<c r="H16430" s="1" t="s">
        <v>51</v>
      </c>
      <c r="I16430" s="1" t="s">
        <v>19350</v>
      </c>
      <c r="J16430" s="1" t="s">
        <v>50</v>
      </c>
      <c r="K16430">
        <v>11210</v>
      </c>
      <c r="L16430">
        <v>1</v>
      </c>
      <c r="M16430">
        <v>0</v>
      </c>
      <c r="N16430">
        <v>1</v>
      </c>
      <c r="O16430">
        <v>4000</v>
      </c>
      <c r="P16430">
        <v>1811</v>
      </c>
      <c r="Q16430">
        <v>1925</v>
      </c>
      <c r="R16430">
        <v>1</v>
      </c>
      <c r="S16430" s="1" t="s">
        <v>51</v>
      </c>
      <c r="T16430">
        <v>1475000</v>
      </c>
      <c r="U16430">
        <v>41248</v>
      </c>
    </row>
    <row r="16431" spans="1:21" x14ac:dyDescent="0.35">
      <c r="A16431">
        <v>3</v>
      </c>
      <c r="B16431" s="1" t="s">
        <v>19297</v>
      </c>
      <c r="C16431" s="1" t="s">
        <v>46</v>
      </c>
      <c r="D16431">
        <v>1</v>
      </c>
      <c r="E16431">
        <v>7588</v>
      </c>
      <c r="F16431">
        <v>31</v>
      </c>
      <c r="G16431" s="1" t="s">
        <v>47</v>
      </c>
      <c r="H16431" s="1" t="s">
        <v>51</v>
      </c>
      <c r="I16431" s="1" t="s">
        <v>19351</v>
      </c>
      <c r="J16431" s="1" t="s">
        <v>50</v>
      </c>
      <c r="K16431">
        <v>11210</v>
      </c>
      <c r="L16431">
        <v>1</v>
      </c>
      <c r="M16431">
        <v>0</v>
      </c>
      <c r="N16431">
        <v>1</v>
      </c>
      <c r="O16431">
        <v>4000</v>
      </c>
      <c r="P16431">
        <v>1786</v>
      </c>
      <c r="Q16431">
        <v>1925</v>
      </c>
      <c r="R16431">
        <v>1</v>
      </c>
      <c r="S16431" s="1" t="s">
        <v>51</v>
      </c>
      <c r="T16431">
        <v>1025000</v>
      </c>
      <c r="U16431">
        <v>41248</v>
      </c>
    </row>
    <row r="16432" spans="1:21" x14ac:dyDescent="0.35">
      <c r="A16432">
        <v>3</v>
      </c>
      <c r="B16432" s="1" t="s">
        <v>19297</v>
      </c>
      <c r="C16432" s="1" t="s">
        <v>46</v>
      </c>
      <c r="D16432">
        <v>1</v>
      </c>
      <c r="E16432">
        <v>7589</v>
      </c>
      <c r="F16432">
        <v>18</v>
      </c>
      <c r="G16432" s="1" t="s">
        <v>47</v>
      </c>
      <c r="H16432" s="1" t="s">
        <v>51</v>
      </c>
      <c r="I16432" s="1" t="s">
        <v>19352</v>
      </c>
      <c r="J16432" s="1" t="s">
        <v>50</v>
      </c>
      <c r="K16432">
        <v>11210</v>
      </c>
      <c r="L16432">
        <v>1</v>
      </c>
      <c r="M16432">
        <v>0</v>
      </c>
      <c r="N16432">
        <v>1</v>
      </c>
      <c r="O16432">
        <v>6000</v>
      </c>
      <c r="P16432">
        <v>2574</v>
      </c>
      <c r="Q16432">
        <v>1930</v>
      </c>
      <c r="R16432">
        <v>1</v>
      </c>
      <c r="S16432" s="1" t="s">
        <v>51</v>
      </c>
      <c r="T16432">
        <v>1115000</v>
      </c>
      <c r="U16432">
        <v>41137</v>
      </c>
    </row>
    <row r="16433" spans="1:21" x14ac:dyDescent="0.35">
      <c r="A16433">
        <v>3</v>
      </c>
      <c r="B16433" s="1" t="s">
        <v>19297</v>
      </c>
      <c r="C16433" s="1" t="s">
        <v>46</v>
      </c>
      <c r="D16433">
        <v>1</v>
      </c>
      <c r="E16433">
        <v>7589</v>
      </c>
      <c r="F16433">
        <v>38</v>
      </c>
      <c r="G16433" s="1" t="s">
        <v>47</v>
      </c>
      <c r="H16433" s="1" t="s">
        <v>51</v>
      </c>
      <c r="I16433" s="1" t="s">
        <v>19353</v>
      </c>
      <c r="J16433" s="1" t="s">
        <v>50</v>
      </c>
      <c r="K16433">
        <v>11210</v>
      </c>
      <c r="L16433">
        <v>1</v>
      </c>
      <c r="M16433">
        <v>0</v>
      </c>
      <c r="N16433">
        <v>1</v>
      </c>
      <c r="O16433">
        <v>5000</v>
      </c>
      <c r="P16433">
        <v>2654</v>
      </c>
      <c r="Q16433">
        <v>1930</v>
      </c>
      <c r="R16433">
        <v>1</v>
      </c>
      <c r="S16433" s="1" t="s">
        <v>51</v>
      </c>
      <c r="T16433">
        <v>1150000</v>
      </c>
      <c r="U16433">
        <v>41250</v>
      </c>
    </row>
    <row r="16434" spans="1:21" x14ac:dyDescent="0.35">
      <c r="A16434">
        <v>3</v>
      </c>
      <c r="B16434" s="1" t="s">
        <v>19297</v>
      </c>
      <c r="C16434" s="1" t="s">
        <v>46</v>
      </c>
      <c r="D16434">
        <v>1</v>
      </c>
      <c r="E16434">
        <v>7589</v>
      </c>
      <c r="F16434">
        <v>80</v>
      </c>
      <c r="G16434" s="1" t="s">
        <v>47</v>
      </c>
      <c r="H16434" s="1" t="s">
        <v>51</v>
      </c>
      <c r="I16434" s="1" t="s">
        <v>19354</v>
      </c>
      <c r="J16434" s="1" t="s">
        <v>50</v>
      </c>
      <c r="K16434">
        <v>11210</v>
      </c>
      <c r="L16434">
        <v>1</v>
      </c>
      <c r="M16434">
        <v>0</v>
      </c>
      <c r="N16434">
        <v>1</v>
      </c>
      <c r="O16434">
        <v>2933</v>
      </c>
      <c r="P16434">
        <v>1552</v>
      </c>
      <c r="Q16434">
        <v>1925</v>
      </c>
      <c r="R16434">
        <v>1</v>
      </c>
      <c r="S16434" s="1" t="s">
        <v>51</v>
      </c>
      <c r="T16434">
        <v>663800</v>
      </c>
      <c r="U16434">
        <v>41270</v>
      </c>
    </row>
    <row r="16435" spans="1:21" x14ac:dyDescent="0.35">
      <c r="A16435">
        <v>3</v>
      </c>
      <c r="B16435" s="1" t="s">
        <v>19297</v>
      </c>
      <c r="C16435" s="1" t="s">
        <v>46</v>
      </c>
      <c r="D16435">
        <v>1</v>
      </c>
      <c r="E16435">
        <v>7590</v>
      </c>
      <c r="F16435">
        <v>61</v>
      </c>
      <c r="G16435" s="1" t="s">
        <v>47</v>
      </c>
      <c r="H16435" s="1" t="s">
        <v>51</v>
      </c>
      <c r="I16435" s="1" t="s">
        <v>19355</v>
      </c>
      <c r="J16435" s="1" t="s">
        <v>50</v>
      </c>
      <c r="K16435">
        <v>11210</v>
      </c>
      <c r="L16435">
        <v>1</v>
      </c>
      <c r="M16435">
        <v>0</v>
      </c>
      <c r="N16435">
        <v>1</v>
      </c>
      <c r="O16435">
        <v>4000</v>
      </c>
      <c r="P16435">
        <v>2471</v>
      </c>
      <c r="Q16435">
        <v>1925</v>
      </c>
      <c r="R16435">
        <v>1</v>
      </c>
      <c r="S16435" s="1" t="s">
        <v>51</v>
      </c>
      <c r="T16435">
        <v>0</v>
      </c>
      <c r="U16435">
        <v>41243</v>
      </c>
    </row>
    <row r="16436" spans="1:21" x14ac:dyDescent="0.35">
      <c r="A16436">
        <v>3</v>
      </c>
      <c r="B16436" s="1" t="s">
        <v>19297</v>
      </c>
      <c r="C16436" s="1" t="s">
        <v>46</v>
      </c>
      <c r="D16436">
        <v>1</v>
      </c>
      <c r="E16436">
        <v>7591</v>
      </c>
      <c r="F16436">
        <v>41</v>
      </c>
      <c r="G16436" s="1" t="s">
        <v>47</v>
      </c>
      <c r="H16436" s="1" t="s">
        <v>141</v>
      </c>
      <c r="I16436" s="1" t="s">
        <v>19356</v>
      </c>
      <c r="J16436" s="1" t="s">
        <v>50</v>
      </c>
      <c r="K16436">
        <v>11210</v>
      </c>
      <c r="L16436">
        <v>1</v>
      </c>
      <c r="M16436">
        <v>0</v>
      </c>
      <c r="N16436">
        <v>1</v>
      </c>
      <c r="O16436">
        <v>1800</v>
      </c>
      <c r="P16436">
        <v>1376</v>
      </c>
      <c r="Q16436">
        <v>1925</v>
      </c>
      <c r="R16436">
        <v>1</v>
      </c>
      <c r="S16436" s="1" t="s">
        <v>141</v>
      </c>
      <c r="T16436">
        <v>0</v>
      </c>
      <c r="U16436">
        <v>41323</v>
      </c>
    </row>
    <row r="16437" spans="1:21" x14ac:dyDescent="0.35">
      <c r="A16437">
        <v>3</v>
      </c>
      <c r="B16437" s="1" t="s">
        <v>19297</v>
      </c>
      <c r="C16437" s="1" t="s">
        <v>46</v>
      </c>
      <c r="D16437">
        <v>1</v>
      </c>
      <c r="E16437">
        <v>7591</v>
      </c>
      <c r="F16437">
        <v>52</v>
      </c>
      <c r="G16437" s="1" t="s">
        <v>47</v>
      </c>
      <c r="H16437" s="1" t="s">
        <v>141</v>
      </c>
      <c r="I16437" s="1" t="s">
        <v>19357</v>
      </c>
      <c r="J16437" s="1" t="s">
        <v>50</v>
      </c>
      <c r="K16437">
        <v>11210</v>
      </c>
      <c r="L16437">
        <v>1</v>
      </c>
      <c r="M16437">
        <v>0</v>
      </c>
      <c r="N16437">
        <v>1</v>
      </c>
      <c r="O16437">
        <v>2100</v>
      </c>
      <c r="P16437">
        <v>1680</v>
      </c>
      <c r="Q16437">
        <v>1925</v>
      </c>
      <c r="R16437">
        <v>1</v>
      </c>
      <c r="S16437" s="1" t="s">
        <v>141</v>
      </c>
      <c r="T16437">
        <v>460000</v>
      </c>
      <c r="U16437">
        <v>41158</v>
      </c>
    </row>
    <row r="16438" spans="1:21" x14ac:dyDescent="0.35">
      <c r="A16438">
        <v>3</v>
      </c>
      <c r="B16438" s="1" t="s">
        <v>19297</v>
      </c>
      <c r="C16438" s="1" t="s">
        <v>46</v>
      </c>
      <c r="D16438">
        <v>1</v>
      </c>
      <c r="E16438">
        <v>7592</v>
      </c>
      <c r="F16438">
        <v>16</v>
      </c>
      <c r="G16438" s="1" t="s">
        <v>47</v>
      </c>
      <c r="H16438" s="1" t="s">
        <v>141</v>
      </c>
      <c r="I16438" s="1" t="s">
        <v>19358</v>
      </c>
      <c r="J16438" s="1" t="s">
        <v>50</v>
      </c>
      <c r="K16438">
        <v>11210</v>
      </c>
      <c r="L16438">
        <v>1</v>
      </c>
      <c r="M16438">
        <v>0</v>
      </c>
      <c r="N16438">
        <v>1</v>
      </c>
      <c r="O16438">
        <v>2000</v>
      </c>
      <c r="P16438">
        <v>1504</v>
      </c>
      <c r="Q16438">
        <v>1925</v>
      </c>
      <c r="R16438">
        <v>1</v>
      </c>
      <c r="S16438" s="1" t="s">
        <v>141</v>
      </c>
      <c r="T16438">
        <v>635000</v>
      </c>
      <c r="U16438">
        <v>41248</v>
      </c>
    </row>
    <row r="16439" spans="1:21" x14ac:dyDescent="0.35">
      <c r="A16439">
        <v>3</v>
      </c>
      <c r="B16439" s="1" t="s">
        <v>19297</v>
      </c>
      <c r="C16439" s="1" t="s">
        <v>46</v>
      </c>
      <c r="D16439">
        <v>1</v>
      </c>
      <c r="E16439">
        <v>7592</v>
      </c>
      <c r="F16439">
        <v>17</v>
      </c>
      <c r="G16439" s="1" t="s">
        <v>47</v>
      </c>
      <c r="H16439" s="1" t="s">
        <v>141</v>
      </c>
      <c r="I16439" s="1" t="s">
        <v>19359</v>
      </c>
      <c r="J16439" s="1" t="s">
        <v>50</v>
      </c>
      <c r="K16439">
        <v>11210</v>
      </c>
      <c r="L16439">
        <v>1</v>
      </c>
      <c r="M16439">
        <v>0</v>
      </c>
      <c r="N16439">
        <v>1</v>
      </c>
      <c r="O16439">
        <v>2000</v>
      </c>
      <c r="P16439">
        <v>1504</v>
      </c>
      <c r="Q16439">
        <v>1925</v>
      </c>
      <c r="R16439">
        <v>1</v>
      </c>
      <c r="S16439" s="1" t="s">
        <v>141</v>
      </c>
      <c r="T16439">
        <v>640000</v>
      </c>
      <c r="U16439">
        <v>41159</v>
      </c>
    </row>
    <row r="16440" spans="1:21" x14ac:dyDescent="0.35">
      <c r="A16440">
        <v>3</v>
      </c>
      <c r="B16440" s="1" t="s">
        <v>19297</v>
      </c>
      <c r="C16440" s="1" t="s">
        <v>46</v>
      </c>
      <c r="D16440">
        <v>1</v>
      </c>
      <c r="E16440">
        <v>7593</v>
      </c>
      <c r="F16440">
        <v>16</v>
      </c>
      <c r="G16440" s="1" t="s">
        <v>47</v>
      </c>
      <c r="H16440" s="1" t="s">
        <v>141</v>
      </c>
      <c r="I16440" s="1" t="s">
        <v>19360</v>
      </c>
      <c r="J16440" s="1" t="s">
        <v>50</v>
      </c>
      <c r="K16440">
        <v>11210</v>
      </c>
      <c r="L16440">
        <v>1</v>
      </c>
      <c r="M16440">
        <v>0</v>
      </c>
      <c r="N16440">
        <v>1</v>
      </c>
      <c r="O16440">
        <v>2100</v>
      </c>
      <c r="P16440">
        <v>1440</v>
      </c>
      <c r="Q16440">
        <v>1925</v>
      </c>
      <c r="R16440">
        <v>1</v>
      </c>
      <c r="S16440" s="1" t="s">
        <v>141</v>
      </c>
      <c r="T16440">
        <v>400000</v>
      </c>
      <c r="U16440">
        <v>41484</v>
      </c>
    </row>
    <row r="16441" spans="1:21" x14ac:dyDescent="0.35">
      <c r="A16441">
        <v>3</v>
      </c>
      <c r="B16441" s="1" t="s">
        <v>19297</v>
      </c>
      <c r="C16441" s="1" t="s">
        <v>46</v>
      </c>
      <c r="D16441">
        <v>1</v>
      </c>
      <c r="E16441">
        <v>7593</v>
      </c>
      <c r="F16441">
        <v>17</v>
      </c>
      <c r="G16441" s="1" t="s">
        <v>47</v>
      </c>
      <c r="H16441" s="1" t="s">
        <v>141</v>
      </c>
      <c r="I16441" s="1" t="s">
        <v>19361</v>
      </c>
      <c r="J16441" s="1" t="s">
        <v>50</v>
      </c>
      <c r="K16441">
        <v>11210</v>
      </c>
      <c r="L16441">
        <v>1</v>
      </c>
      <c r="M16441">
        <v>0</v>
      </c>
      <c r="N16441">
        <v>1</v>
      </c>
      <c r="O16441">
        <v>2100</v>
      </c>
      <c r="P16441">
        <v>1440</v>
      </c>
      <c r="Q16441">
        <v>1925</v>
      </c>
      <c r="R16441">
        <v>1</v>
      </c>
      <c r="S16441" s="1" t="s">
        <v>141</v>
      </c>
      <c r="T16441">
        <v>445000</v>
      </c>
      <c r="U16441">
        <v>41219</v>
      </c>
    </row>
    <row r="16442" spans="1:21" x14ac:dyDescent="0.35">
      <c r="A16442">
        <v>3</v>
      </c>
      <c r="B16442" s="1" t="s">
        <v>19297</v>
      </c>
      <c r="C16442" s="1" t="s">
        <v>46</v>
      </c>
      <c r="D16442">
        <v>1</v>
      </c>
      <c r="E16442">
        <v>7593</v>
      </c>
      <c r="F16442">
        <v>34</v>
      </c>
      <c r="G16442" s="1" t="s">
        <v>47</v>
      </c>
      <c r="H16442" s="1" t="s">
        <v>141</v>
      </c>
      <c r="I16442" s="1" t="s">
        <v>19362</v>
      </c>
      <c r="J16442" s="1" t="s">
        <v>50</v>
      </c>
      <c r="K16442">
        <v>11210</v>
      </c>
      <c r="L16442">
        <v>1</v>
      </c>
      <c r="M16442">
        <v>0</v>
      </c>
      <c r="N16442">
        <v>1</v>
      </c>
      <c r="O16442">
        <v>2048</v>
      </c>
      <c r="P16442">
        <v>1440</v>
      </c>
      <c r="Q16442">
        <v>1925</v>
      </c>
      <c r="R16442">
        <v>1</v>
      </c>
      <c r="S16442" s="1" t="s">
        <v>141</v>
      </c>
      <c r="T16442">
        <v>590000</v>
      </c>
      <c r="U16442">
        <v>41354</v>
      </c>
    </row>
    <row r="16443" spans="1:21" x14ac:dyDescent="0.35">
      <c r="A16443">
        <v>3</v>
      </c>
      <c r="B16443" s="1" t="s">
        <v>19297</v>
      </c>
      <c r="C16443" s="1" t="s">
        <v>46</v>
      </c>
      <c r="D16443">
        <v>1</v>
      </c>
      <c r="E16443">
        <v>7602</v>
      </c>
      <c r="F16443">
        <v>71</v>
      </c>
      <c r="G16443" s="1" t="s">
        <v>47</v>
      </c>
      <c r="H16443" s="1" t="s">
        <v>51</v>
      </c>
      <c r="I16443" s="1" t="s">
        <v>19363</v>
      </c>
      <c r="J16443" s="1" t="s">
        <v>50</v>
      </c>
      <c r="K16443">
        <v>11210</v>
      </c>
      <c r="L16443">
        <v>1</v>
      </c>
      <c r="M16443">
        <v>0</v>
      </c>
      <c r="N16443">
        <v>1</v>
      </c>
      <c r="O16443">
        <v>5000</v>
      </c>
      <c r="P16443">
        <v>2993</v>
      </c>
      <c r="Q16443">
        <v>1925</v>
      </c>
      <c r="R16443">
        <v>1</v>
      </c>
      <c r="S16443" s="1" t="s">
        <v>51</v>
      </c>
      <c r="T16443">
        <v>950000</v>
      </c>
      <c r="U16443">
        <v>41408</v>
      </c>
    </row>
    <row r="16444" spans="1:21" x14ac:dyDescent="0.35">
      <c r="A16444">
        <v>3</v>
      </c>
      <c r="B16444" s="1" t="s">
        <v>19297</v>
      </c>
      <c r="C16444" s="1" t="s">
        <v>46</v>
      </c>
      <c r="D16444">
        <v>1</v>
      </c>
      <c r="E16444">
        <v>7603</v>
      </c>
      <c r="F16444">
        <v>35</v>
      </c>
      <c r="G16444" s="1" t="s">
        <v>47</v>
      </c>
      <c r="H16444" s="1" t="s">
        <v>51</v>
      </c>
      <c r="I16444" s="1" t="s">
        <v>19364</v>
      </c>
      <c r="J16444" s="1" t="s">
        <v>50</v>
      </c>
      <c r="K16444">
        <v>11210</v>
      </c>
      <c r="L16444">
        <v>1</v>
      </c>
      <c r="M16444">
        <v>0</v>
      </c>
      <c r="N16444">
        <v>1</v>
      </c>
      <c r="O16444">
        <v>5000</v>
      </c>
      <c r="P16444">
        <v>3043</v>
      </c>
      <c r="Q16444">
        <v>1910</v>
      </c>
      <c r="R16444">
        <v>1</v>
      </c>
      <c r="S16444" s="1" t="s">
        <v>51</v>
      </c>
      <c r="T16444">
        <v>1300000</v>
      </c>
      <c r="U16444">
        <v>41436</v>
      </c>
    </row>
    <row r="16445" spans="1:21" x14ac:dyDescent="0.35">
      <c r="A16445">
        <v>3</v>
      </c>
      <c r="B16445" s="1" t="s">
        <v>19297</v>
      </c>
      <c r="C16445" s="1" t="s">
        <v>46</v>
      </c>
      <c r="D16445">
        <v>1</v>
      </c>
      <c r="E16445">
        <v>7604</v>
      </c>
      <c r="F16445">
        <v>1</v>
      </c>
      <c r="G16445" s="1" t="s">
        <v>47</v>
      </c>
      <c r="H16445" s="1" t="s">
        <v>51</v>
      </c>
      <c r="I16445" s="1" t="s">
        <v>19365</v>
      </c>
      <c r="J16445" s="1" t="s">
        <v>50</v>
      </c>
      <c r="K16445">
        <v>11210</v>
      </c>
      <c r="L16445">
        <v>1</v>
      </c>
      <c r="M16445">
        <v>0</v>
      </c>
      <c r="N16445">
        <v>1</v>
      </c>
      <c r="O16445">
        <v>5000</v>
      </c>
      <c r="P16445">
        <v>2856</v>
      </c>
      <c r="Q16445">
        <v>1940</v>
      </c>
      <c r="R16445">
        <v>1</v>
      </c>
      <c r="S16445" s="1" t="s">
        <v>51</v>
      </c>
      <c r="T16445">
        <v>619550</v>
      </c>
      <c r="U16445">
        <v>41486</v>
      </c>
    </row>
    <row r="16446" spans="1:21" x14ac:dyDescent="0.35">
      <c r="A16446">
        <v>3</v>
      </c>
      <c r="B16446" s="1" t="s">
        <v>19297</v>
      </c>
      <c r="C16446" s="1" t="s">
        <v>46</v>
      </c>
      <c r="D16446">
        <v>1</v>
      </c>
      <c r="E16446">
        <v>7604</v>
      </c>
      <c r="F16446">
        <v>76</v>
      </c>
      <c r="G16446" s="1" t="s">
        <v>47</v>
      </c>
      <c r="H16446" s="1" t="s">
        <v>51</v>
      </c>
      <c r="I16446" s="1" t="s">
        <v>19366</v>
      </c>
      <c r="J16446" s="1" t="s">
        <v>50</v>
      </c>
      <c r="K16446">
        <v>11210</v>
      </c>
      <c r="L16446">
        <v>1</v>
      </c>
      <c r="M16446">
        <v>0</v>
      </c>
      <c r="N16446">
        <v>1</v>
      </c>
      <c r="O16446">
        <v>5000</v>
      </c>
      <c r="P16446">
        <v>3049</v>
      </c>
      <c r="Q16446">
        <v>1910</v>
      </c>
      <c r="R16446">
        <v>1</v>
      </c>
      <c r="S16446" s="1" t="s">
        <v>51</v>
      </c>
      <c r="T16446">
        <v>2100000</v>
      </c>
      <c r="U16446">
        <v>41355</v>
      </c>
    </row>
    <row r="16447" spans="1:21" x14ac:dyDescent="0.35">
      <c r="A16447">
        <v>3</v>
      </c>
      <c r="B16447" s="1" t="s">
        <v>19297</v>
      </c>
      <c r="C16447" s="1" t="s">
        <v>46</v>
      </c>
      <c r="D16447">
        <v>1</v>
      </c>
      <c r="E16447">
        <v>7605</v>
      </c>
      <c r="F16447">
        <v>42</v>
      </c>
      <c r="G16447" s="1" t="s">
        <v>47</v>
      </c>
      <c r="H16447" s="1" t="s">
        <v>1107</v>
      </c>
      <c r="I16447" s="1" t="s">
        <v>19367</v>
      </c>
      <c r="J16447" s="1" t="s">
        <v>50</v>
      </c>
      <c r="K16447">
        <v>11210</v>
      </c>
      <c r="L16447">
        <v>1</v>
      </c>
      <c r="M16447">
        <v>0</v>
      </c>
      <c r="N16447">
        <v>1</v>
      </c>
      <c r="O16447">
        <v>5000</v>
      </c>
      <c r="P16447">
        <v>5625</v>
      </c>
      <c r="Q16447">
        <v>1920</v>
      </c>
      <c r="R16447">
        <v>1</v>
      </c>
      <c r="S16447" s="1" t="s">
        <v>1107</v>
      </c>
      <c r="T16447">
        <v>3200000</v>
      </c>
      <c r="U16447">
        <v>41135</v>
      </c>
    </row>
    <row r="16448" spans="1:21" x14ac:dyDescent="0.35">
      <c r="A16448">
        <v>3</v>
      </c>
      <c r="B16448" s="1" t="s">
        <v>19297</v>
      </c>
      <c r="C16448" s="1" t="s">
        <v>46</v>
      </c>
      <c r="D16448">
        <v>1</v>
      </c>
      <c r="E16448">
        <v>7606</v>
      </c>
      <c r="F16448">
        <v>10</v>
      </c>
      <c r="G16448" s="1" t="s">
        <v>47</v>
      </c>
      <c r="H16448" s="1" t="s">
        <v>51</v>
      </c>
      <c r="I16448" s="1" t="s">
        <v>19368</v>
      </c>
      <c r="J16448" s="1" t="s">
        <v>50</v>
      </c>
      <c r="K16448">
        <v>11210</v>
      </c>
      <c r="L16448">
        <v>1</v>
      </c>
      <c r="M16448">
        <v>0</v>
      </c>
      <c r="N16448">
        <v>1</v>
      </c>
      <c r="O16448">
        <v>2683</v>
      </c>
      <c r="P16448">
        <v>1758</v>
      </c>
      <c r="Q16448">
        <v>1920</v>
      </c>
      <c r="R16448">
        <v>1</v>
      </c>
      <c r="S16448" s="1" t="s">
        <v>51</v>
      </c>
      <c r="T16448">
        <v>865000</v>
      </c>
      <c r="U16448">
        <v>41494</v>
      </c>
    </row>
    <row r="16449" spans="1:21" x14ac:dyDescent="0.35">
      <c r="A16449">
        <v>3</v>
      </c>
      <c r="B16449" s="1" t="s">
        <v>19297</v>
      </c>
      <c r="C16449" s="1" t="s">
        <v>46</v>
      </c>
      <c r="D16449">
        <v>1</v>
      </c>
      <c r="E16449">
        <v>7607</v>
      </c>
      <c r="F16449">
        <v>63</v>
      </c>
      <c r="G16449" s="1" t="s">
        <v>47</v>
      </c>
      <c r="H16449" s="1" t="s">
        <v>51</v>
      </c>
      <c r="I16449" s="1" t="s">
        <v>19369</v>
      </c>
      <c r="J16449" s="1" t="s">
        <v>50</v>
      </c>
      <c r="K16449">
        <v>11210</v>
      </c>
      <c r="L16449">
        <v>1</v>
      </c>
      <c r="M16449">
        <v>0</v>
      </c>
      <c r="N16449">
        <v>1</v>
      </c>
      <c r="O16449">
        <v>4000</v>
      </c>
      <c r="P16449">
        <v>1851</v>
      </c>
      <c r="Q16449">
        <v>1925</v>
      </c>
      <c r="R16449">
        <v>1</v>
      </c>
      <c r="S16449" s="1" t="s">
        <v>51</v>
      </c>
      <c r="T16449">
        <v>800000</v>
      </c>
      <c r="U16449">
        <v>41225</v>
      </c>
    </row>
    <row r="16450" spans="1:21" x14ac:dyDescent="0.35">
      <c r="A16450">
        <v>3</v>
      </c>
      <c r="B16450" s="1" t="s">
        <v>19297</v>
      </c>
      <c r="C16450" s="1" t="s">
        <v>46</v>
      </c>
      <c r="D16450">
        <v>1</v>
      </c>
      <c r="E16450">
        <v>7608</v>
      </c>
      <c r="F16450">
        <v>25</v>
      </c>
      <c r="G16450" s="1" t="s">
        <v>47</v>
      </c>
      <c r="H16450" s="1" t="s">
        <v>51</v>
      </c>
      <c r="I16450" s="1" t="s">
        <v>19370</v>
      </c>
      <c r="J16450" s="1" t="s">
        <v>50</v>
      </c>
      <c r="K16450">
        <v>11210</v>
      </c>
      <c r="L16450">
        <v>1</v>
      </c>
      <c r="M16450">
        <v>0</v>
      </c>
      <c r="N16450">
        <v>1</v>
      </c>
      <c r="O16450">
        <v>3300</v>
      </c>
      <c r="P16450">
        <v>2064</v>
      </c>
      <c r="Q16450">
        <v>1925</v>
      </c>
      <c r="R16450">
        <v>1</v>
      </c>
      <c r="S16450" s="1" t="s">
        <v>51</v>
      </c>
      <c r="T16450">
        <v>149000</v>
      </c>
      <c r="U16450">
        <v>41171</v>
      </c>
    </row>
    <row r="16451" spans="1:21" x14ac:dyDescent="0.35">
      <c r="A16451">
        <v>3</v>
      </c>
      <c r="B16451" s="1" t="s">
        <v>19297</v>
      </c>
      <c r="C16451" s="1" t="s">
        <v>46</v>
      </c>
      <c r="D16451">
        <v>1</v>
      </c>
      <c r="E16451">
        <v>7608</v>
      </c>
      <c r="F16451">
        <v>48</v>
      </c>
      <c r="G16451" s="1" t="s">
        <v>47</v>
      </c>
      <c r="H16451" s="1" t="s">
        <v>51</v>
      </c>
      <c r="I16451" s="1" t="s">
        <v>19371</v>
      </c>
      <c r="J16451" s="1" t="s">
        <v>50</v>
      </c>
      <c r="K16451">
        <v>11210</v>
      </c>
      <c r="L16451">
        <v>1</v>
      </c>
      <c r="M16451">
        <v>0</v>
      </c>
      <c r="N16451">
        <v>1</v>
      </c>
      <c r="O16451">
        <v>2500</v>
      </c>
      <c r="P16451">
        <v>1472</v>
      </c>
      <c r="Q16451">
        <v>1925</v>
      </c>
      <c r="R16451">
        <v>1</v>
      </c>
      <c r="S16451" s="1" t="s">
        <v>51</v>
      </c>
      <c r="T16451">
        <v>0</v>
      </c>
      <c r="U16451">
        <v>41317</v>
      </c>
    </row>
    <row r="16452" spans="1:21" x14ac:dyDescent="0.35">
      <c r="A16452">
        <v>3</v>
      </c>
      <c r="B16452" s="1" t="s">
        <v>19297</v>
      </c>
      <c r="C16452" s="1" t="s">
        <v>46</v>
      </c>
      <c r="D16452">
        <v>1</v>
      </c>
      <c r="E16452">
        <v>7608</v>
      </c>
      <c r="F16452">
        <v>72</v>
      </c>
      <c r="G16452" s="1" t="s">
        <v>47</v>
      </c>
      <c r="H16452" s="1" t="s">
        <v>141</v>
      </c>
      <c r="I16452" s="1" t="s">
        <v>19372</v>
      </c>
      <c r="J16452" s="1" t="s">
        <v>50</v>
      </c>
      <c r="K16452">
        <v>11210</v>
      </c>
      <c r="L16452">
        <v>1</v>
      </c>
      <c r="M16452">
        <v>0</v>
      </c>
      <c r="N16452">
        <v>1</v>
      </c>
      <c r="O16452">
        <v>2500</v>
      </c>
      <c r="P16452">
        <v>2504</v>
      </c>
      <c r="Q16452">
        <v>1925</v>
      </c>
      <c r="R16452">
        <v>1</v>
      </c>
      <c r="S16452" s="1" t="s">
        <v>141</v>
      </c>
      <c r="T16452">
        <v>800000</v>
      </c>
      <c r="U16452">
        <v>41253</v>
      </c>
    </row>
    <row r="16453" spans="1:21" x14ac:dyDescent="0.35">
      <c r="A16453">
        <v>3</v>
      </c>
      <c r="B16453" s="1" t="s">
        <v>19297</v>
      </c>
      <c r="C16453" s="1" t="s">
        <v>46</v>
      </c>
      <c r="D16453">
        <v>1</v>
      </c>
      <c r="E16453">
        <v>7609</v>
      </c>
      <c r="F16453">
        <v>9</v>
      </c>
      <c r="G16453" s="1" t="s">
        <v>47</v>
      </c>
      <c r="H16453" s="1" t="s">
        <v>51</v>
      </c>
      <c r="I16453" s="1" t="s">
        <v>19373</v>
      </c>
      <c r="J16453" s="1" t="s">
        <v>50</v>
      </c>
      <c r="K16453">
        <v>11210</v>
      </c>
      <c r="L16453">
        <v>1</v>
      </c>
      <c r="M16453">
        <v>0</v>
      </c>
      <c r="N16453">
        <v>1</v>
      </c>
      <c r="O16453">
        <v>3450</v>
      </c>
      <c r="P16453">
        <v>2144</v>
      </c>
      <c r="Q16453">
        <v>1920</v>
      </c>
      <c r="R16453">
        <v>1</v>
      </c>
      <c r="S16453" s="1" t="s">
        <v>51</v>
      </c>
      <c r="T16453">
        <v>1071000</v>
      </c>
      <c r="U16453">
        <v>41127</v>
      </c>
    </row>
    <row r="16454" spans="1:21" x14ac:dyDescent="0.35">
      <c r="A16454">
        <v>3</v>
      </c>
      <c r="B16454" s="1" t="s">
        <v>19297</v>
      </c>
      <c r="C16454" s="1" t="s">
        <v>46</v>
      </c>
      <c r="D16454">
        <v>1</v>
      </c>
      <c r="E16454">
        <v>7610</v>
      </c>
      <c r="F16454">
        <v>25</v>
      </c>
      <c r="G16454" s="1" t="s">
        <v>47</v>
      </c>
      <c r="H16454" s="1" t="s">
        <v>141</v>
      </c>
      <c r="I16454" s="1" t="s">
        <v>19374</v>
      </c>
      <c r="J16454" s="1" t="s">
        <v>50</v>
      </c>
      <c r="K16454">
        <v>11210</v>
      </c>
      <c r="L16454">
        <v>1</v>
      </c>
      <c r="M16454">
        <v>0</v>
      </c>
      <c r="N16454">
        <v>1</v>
      </c>
      <c r="O16454">
        <v>2150</v>
      </c>
      <c r="P16454">
        <v>1312</v>
      </c>
      <c r="Q16454">
        <v>1925</v>
      </c>
      <c r="R16454">
        <v>1</v>
      </c>
      <c r="S16454" s="1" t="s">
        <v>141</v>
      </c>
      <c r="T16454">
        <v>492500</v>
      </c>
      <c r="U16454">
        <v>41319</v>
      </c>
    </row>
    <row r="16455" spans="1:21" x14ac:dyDescent="0.35">
      <c r="A16455">
        <v>3</v>
      </c>
      <c r="B16455" s="1" t="s">
        <v>19297</v>
      </c>
      <c r="C16455" s="1" t="s">
        <v>46</v>
      </c>
      <c r="D16455">
        <v>1</v>
      </c>
      <c r="E16455">
        <v>7611</v>
      </c>
      <c r="F16455">
        <v>17</v>
      </c>
      <c r="G16455" s="1" t="s">
        <v>47</v>
      </c>
      <c r="H16455" s="1" t="s">
        <v>51</v>
      </c>
      <c r="I16455" s="1" t="s">
        <v>19375</v>
      </c>
      <c r="J16455" s="1" t="s">
        <v>50</v>
      </c>
      <c r="K16455">
        <v>11210</v>
      </c>
      <c r="L16455">
        <v>1</v>
      </c>
      <c r="M16455">
        <v>0</v>
      </c>
      <c r="N16455">
        <v>1</v>
      </c>
      <c r="O16455">
        <v>4200</v>
      </c>
      <c r="P16455">
        <v>2508</v>
      </c>
      <c r="Q16455">
        <v>1925</v>
      </c>
      <c r="R16455">
        <v>1</v>
      </c>
      <c r="S16455" s="1" t="s">
        <v>51</v>
      </c>
      <c r="T16455">
        <v>1100500</v>
      </c>
      <c r="U16455">
        <v>41351</v>
      </c>
    </row>
    <row r="16456" spans="1:21" x14ac:dyDescent="0.35">
      <c r="A16456">
        <v>3</v>
      </c>
      <c r="B16456" s="1" t="s">
        <v>19297</v>
      </c>
      <c r="C16456" s="1" t="s">
        <v>46</v>
      </c>
      <c r="D16456">
        <v>1</v>
      </c>
      <c r="E16456">
        <v>7611</v>
      </c>
      <c r="F16456">
        <v>45</v>
      </c>
      <c r="G16456" s="1" t="s">
        <v>47</v>
      </c>
      <c r="H16456" s="1" t="s">
        <v>743</v>
      </c>
      <c r="I16456" s="1" t="s">
        <v>19376</v>
      </c>
      <c r="J16456" s="1" t="s">
        <v>50</v>
      </c>
      <c r="K16456">
        <v>11210</v>
      </c>
      <c r="L16456">
        <v>1</v>
      </c>
      <c r="M16456">
        <v>1</v>
      </c>
      <c r="N16456">
        <v>2</v>
      </c>
      <c r="O16456">
        <v>1500</v>
      </c>
      <c r="P16456">
        <v>2400</v>
      </c>
      <c r="Q16456">
        <v>1931</v>
      </c>
      <c r="R16456">
        <v>1</v>
      </c>
      <c r="S16456" s="1" t="s">
        <v>743</v>
      </c>
      <c r="T16456">
        <v>580000</v>
      </c>
      <c r="U16456">
        <v>41381</v>
      </c>
    </row>
    <row r="16457" spans="1:21" x14ac:dyDescent="0.35">
      <c r="A16457">
        <v>3</v>
      </c>
      <c r="B16457" s="1" t="s">
        <v>19297</v>
      </c>
      <c r="C16457" s="1" t="s">
        <v>46</v>
      </c>
      <c r="D16457">
        <v>1</v>
      </c>
      <c r="E16457">
        <v>7611</v>
      </c>
      <c r="F16457">
        <v>47</v>
      </c>
      <c r="G16457" s="1" t="s">
        <v>47</v>
      </c>
      <c r="H16457" s="1" t="s">
        <v>743</v>
      </c>
      <c r="I16457" s="1" t="s">
        <v>19377</v>
      </c>
      <c r="J16457" s="1" t="s">
        <v>50</v>
      </c>
      <c r="K16457">
        <v>11210</v>
      </c>
      <c r="L16457">
        <v>1</v>
      </c>
      <c r="M16457">
        <v>1</v>
      </c>
      <c r="N16457">
        <v>2</v>
      </c>
      <c r="O16457">
        <v>1600</v>
      </c>
      <c r="P16457">
        <v>1880</v>
      </c>
      <c r="Q16457">
        <v>1931</v>
      </c>
      <c r="R16457">
        <v>1</v>
      </c>
      <c r="S16457" s="1" t="s">
        <v>743</v>
      </c>
      <c r="T16457">
        <v>0</v>
      </c>
      <c r="U16457">
        <v>41252</v>
      </c>
    </row>
    <row r="16458" spans="1:21" x14ac:dyDescent="0.35">
      <c r="A16458">
        <v>3</v>
      </c>
      <c r="B16458" s="1" t="s">
        <v>19297</v>
      </c>
      <c r="C16458" s="1" t="s">
        <v>46</v>
      </c>
      <c r="D16458">
        <v>1</v>
      </c>
      <c r="E16458">
        <v>7620</v>
      </c>
      <c r="F16458">
        <v>51</v>
      </c>
      <c r="G16458" s="1" t="s">
        <v>47</v>
      </c>
      <c r="H16458" s="1" t="s">
        <v>51</v>
      </c>
      <c r="I16458" s="1" t="s">
        <v>19378</v>
      </c>
      <c r="J16458" s="1" t="s">
        <v>50</v>
      </c>
      <c r="K16458">
        <v>11210</v>
      </c>
      <c r="L16458">
        <v>1</v>
      </c>
      <c r="M16458">
        <v>0</v>
      </c>
      <c r="N16458">
        <v>1</v>
      </c>
      <c r="O16458">
        <v>4500</v>
      </c>
      <c r="P16458">
        <v>2990</v>
      </c>
      <c r="Q16458">
        <v>1925</v>
      </c>
      <c r="R16458">
        <v>1</v>
      </c>
      <c r="S16458" s="1" t="s">
        <v>51</v>
      </c>
      <c r="T16458">
        <v>825000</v>
      </c>
      <c r="U16458">
        <v>41274</v>
      </c>
    </row>
    <row r="16459" spans="1:21" x14ac:dyDescent="0.35">
      <c r="A16459">
        <v>3</v>
      </c>
      <c r="B16459" s="1" t="s">
        <v>19297</v>
      </c>
      <c r="C16459" s="1" t="s">
        <v>46</v>
      </c>
      <c r="D16459">
        <v>1</v>
      </c>
      <c r="E16459">
        <v>7620</v>
      </c>
      <c r="F16459">
        <v>63</v>
      </c>
      <c r="G16459" s="1" t="s">
        <v>47</v>
      </c>
      <c r="H16459" s="1" t="s">
        <v>51</v>
      </c>
      <c r="I16459" s="1" t="s">
        <v>19379</v>
      </c>
      <c r="J16459" s="1" t="s">
        <v>50</v>
      </c>
      <c r="K16459">
        <v>11210</v>
      </c>
      <c r="L16459">
        <v>1</v>
      </c>
      <c r="M16459">
        <v>0</v>
      </c>
      <c r="N16459">
        <v>1</v>
      </c>
      <c r="O16459">
        <v>3500</v>
      </c>
      <c r="P16459">
        <v>2454</v>
      </c>
      <c r="Q16459">
        <v>1925</v>
      </c>
      <c r="R16459">
        <v>1</v>
      </c>
      <c r="S16459" s="1" t="s">
        <v>51</v>
      </c>
      <c r="T16459">
        <v>675000</v>
      </c>
      <c r="U16459">
        <v>41417</v>
      </c>
    </row>
    <row r="16460" spans="1:21" x14ac:dyDescent="0.35">
      <c r="A16460">
        <v>3</v>
      </c>
      <c r="B16460" s="1" t="s">
        <v>19297</v>
      </c>
      <c r="C16460" s="1" t="s">
        <v>46</v>
      </c>
      <c r="D16460">
        <v>1</v>
      </c>
      <c r="E16460">
        <v>7621</v>
      </c>
      <c r="F16460">
        <v>43</v>
      </c>
      <c r="G16460" s="1" t="s">
        <v>47</v>
      </c>
      <c r="H16460" s="1" t="s">
        <v>51</v>
      </c>
      <c r="I16460" s="1" t="s">
        <v>19380</v>
      </c>
      <c r="J16460" s="1" t="s">
        <v>50</v>
      </c>
      <c r="K16460">
        <v>11210</v>
      </c>
      <c r="L16460">
        <v>1</v>
      </c>
      <c r="M16460">
        <v>0</v>
      </c>
      <c r="N16460">
        <v>1</v>
      </c>
      <c r="O16460">
        <v>5000</v>
      </c>
      <c r="P16460">
        <v>3112</v>
      </c>
      <c r="Q16460">
        <v>1920</v>
      </c>
      <c r="R16460">
        <v>1</v>
      </c>
      <c r="S16460" s="1" t="s">
        <v>51</v>
      </c>
      <c r="T16460">
        <v>2025000</v>
      </c>
      <c r="U16460">
        <v>41344</v>
      </c>
    </row>
    <row r="16461" spans="1:21" x14ac:dyDescent="0.35">
      <c r="A16461">
        <v>3</v>
      </c>
      <c r="B16461" s="1" t="s">
        <v>19297</v>
      </c>
      <c r="C16461" s="1" t="s">
        <v>46</v>
      </c>
      <c r="D16461">
        <v>1</v>
      </c>
      <c r="E16461">
        <v>7621</v>
      </c>
      <c r="F16461">
        <v>67</v>
      </c>
      <c r="G16461" s="1" t="s">
        <v>47</v>
      </c>
      <c r="H16461" s="1" t="s">
        <v>51</v>
      </c>
      <c r="I16461" s="1" t="s">
        <v>19381</v>
      </c>
      <c r="J16461" s="1" t="s">
        <v>50</v>
      </c>
      <c r="K16461">
        <v>11210</v>
      </c>
      <c r="L16461">
        <v>1</v>
      </c>
      <c r="M16461">
        <v>0</v>
      </c>
      <c r="N16461">
        <v>1</v>
      </c>
      <c r="O16461">
        <v>3500</v>
      </c>
      <c r="P16461">
        <v>1892</v>
      </c>
      <c r="Q16461">
        <v>1920</v>
      </c>
      <c r="R16461">
        <v>1</v>
      </c>
      <c r="S16461" s="1" t="s">
        <v>51</v>
      </c>
      <c r="T16461">
        <v>0</v>
      </c>
      <c r="U16461">
        <v>41267</v>
      </c>
    </row>
    <row r="16462" spans="1:21" x14ac:dyDescent="0.35">
      <c r="A16462">
        <v>3</v>
      </c>
      <c r="B16462" s="1" t="s">
        <v>19297</v>
      </c>
      <c r="C16462" s="1" t="s">
        <v>46</v>
      </c>
      <c r="D16462">
        <v>1</v>
      </c>
      <c r="E16462">
        <v>7622</v>
      </c>
      <c r="F16462">
        <v>63</v>
      </c>
      <c r="G16462" s="1" t="s">
        <v>47</v>
      </c>
      <c r="H16462" s="1" t="s">
        <v>51</v>
      </c>
      <c r="I16462" s="1" t="s">
        <v>19382</v>
      </c>
      <c r="J16462" s="1" t="s">
        <v>50</v>
      </c>
      <c r="K16462">
        <v>11210</v>
      </c>
      <c r="L16462">
        <v>1</v>
      </c>
      <c r="M16462">
        <v>0</v>
      </c>
      <c r="N16462">
        <v>1</v>
      </c>
      <c r="O16462">
        <v>3000</v>
      </c>
      <c r="P16462">
        <v>2340</v>
      </c>
      <c r="Q16462">
        <v>1915</v>
      </c>
      <c r="R16462">
        <v>1</v>
      </c>
      <c r="S16462" s="1" t="s">
        <v>51</v>
      </c>
      <c r="T16462">
        <v>0</v>
      </c>
      <c r="U16462">
        <v>41252</v>
      </c>
    </row>
    <row r="16463" spans="1:21" x14ac:dyDescent="0.35">
      <c r="A16463">
        <v>3</v>
      </c>
      <c r="B16463" s="1" t="s">
        <v>19297</v>
      </c>
      <c r="C16463" s="1" t="s">
        <v>46</v>
      </c>
      <c r="D16463">
        <v>1</v>
      </c>
      <c r="E16463">
        <v>7623</v>
      </c>
      <c r="F16463">
        <v>4</v>
      </c>
      <c r="G16463" s="1" t="s">
        <v>47</v>
      </c>
      <c r="H16463" s="1" t="s">
        <v>51</v>
      </c>
      <c r="I16463" s="1" t="s">
        <v>19383</v>
      </c>
      <c r="J16463" s="1" t="s">
        <v>50</v>
      </c>
      <c r="K16463">
        <v>11210</v>
      </c>
      <c r="L16463">
        <v>1</v>
      </c>
      <c r="M16463">
        <v>0</v>
      </c>
      <c r="N16463">
        <v>1</v>
      </c>
      <c r="O16463">
        <v>4000</v>
      </c>
      <c r="P16463">
        <v>1886</v>
      </c>
      <c r="Q16463">
        <v>1925</v>
      </c>
      <c r="R16463">
        <v>1</v>
      </c>
      <c r="S16463" s="1" t="s">
        <v>51</v>
      </c>
      <c r="T16463">
        <v>0</v>
      </c>
      <c r="U16463">
        <v>41232</v>
      </c>
    </row>
    <row r="16464" spans="1:21" x14ac:dyDescent="0.35">
      <c r="A16464">
        <v>3</v>
      </c>
      <c r="B16464" s="1" t="s">
        <v>19297</v>
      </c>
      <c r="C16464" s="1" t="s">
        <v>46</v>
      </c>
      <c r="D16464">
        <v>1</v>
      </c>
      <c r="E16464">
        <v>7623</v>
      </c>
      <c r="F16464">
        <v>61</v>
      </c>
      <c r="G16464" s="1" t="s">
        <v>47</v>
      </c>
      <c r="H16464" s="1" t="s">
        <v>51</v>
      </c>
      <c r="I16464" s="1" t="s">
        <v>19384</v>
      </c>
      <c r="J16464" s="1" t="s">
        <v>50</v>
      </c>
      <c r="K16464">
        <v>11210</v>
      </c>
      <c r="L16464">
        <v>1</v>
      </c>
      <c r="M16464">
        <v>0</v>
      </c>
      <c r="N16464">
        <v>1</v>
      </c>
      <c r="O16464">
        <v>3750</v>
      </c>
      <c r="P16464">
        <v>4404</v>
      </c>
      <c r="Q16464">
        <v>1925</v>
      </c>
      <c r="R16464">
        <v>1</v>
      </c>
      <c r="S16464" s="1" t="s">
        <v>51</v>
      </c>
      <c r="T16464">
        <v>1262500</v>
      </c>
      <c r="U16464">
        <v>41298</v>
      </c>
    </row>
    <row r="16465" spans="1:21" x14ac:dyDescent="0.35">
      <c r="A16465">
        <v>3</v>
      </c>
      <c r="B16465" s="1" t="s">
        <v>19297</v>
      </c>
      <c r="C16465" s="1" t="s">
        <v>46</v>
      </c>
      <c r="D16465">
        <v>1</v>
      </c>
      <c r="E16465">
        <v>7626</v>
      </c>
      <c r="F16465">
        <v>73</v>
      </c>
      <c r="G16465" s="1" t="s">
        <v>47</v>
      </c>
      <c r="H16465" s="1" t="s">
        <v>51</v>
      </c>
      <c r="I16465" s="1" t="s">
        <v>19385</v>
      </c>
      <c r="J16465" s="1" t="s">
        <v>50</v>
      </c>
      <c r="K16465">
        <v>11210</v>
      </c>
      <c r="L16465">
        <v>1</v>
      </c>
      <c r="M16465">
        <v>0</v>
      </c>
      <c r="N16465">
        <v>1</v>
      </c>
      <c r="O16465">
        <v>2850</v>
      </c>
      <c r="P16465">
        <v>1702</v>
      </c>
      <c r="Q16465">
        <v>1920</v>
      </c>
      <c r="R16465">
        <v>1</v>
      </c>
      <c r="S16465" s="1" t="s">
        <v>51</v>
      </c>
      <c r="T16465">
        <v>750000</v>
      </c>
      <c r="U16465">
        <v>41351</v>
      </c>
    </row>
    <row r="16466" spans="1:21" x14ac:dyDescent="0.35">
      <c r="A16466">
        <v>3</v>
      </c>
      <c r="B16466" s="1" t="s">
        <v>19297</v>
      </c>
      <c r="C16466" s="1" t="s">
        <v>46</v>
      </c>
      <c r="D16466">
        <v>1</v>
      </c>
      <c r="E16466">
        <v>7627</v>
      </c>
      <c r="F16466">
        <v>8</v>
      </c>
      <c r="G16466" s="1" t="s">
        <v>47</v>
      </c>
      <c r="H16466" s="1" t="s">
        <v>51</v>
      </c>
      <c r="I16466" s="1" t="s">
        <v>19386</v>
      </c>
      <c r="J16466" s="1" t="s">
        <v>50</v>
      </c>
      <c r="K16466">
        <v>11210</v>
      </c>
      <c r="L16466">
        <v>1</v>
      </c>
      <c r="M16466">
        <v>0</v>
      </c>
      <c r="N16466">
        <v>1</v>
      </c>
      <c r="O16466">
        <v>2800</v>
      </c>
      <c r="P16466">
        <v>3282</v>
      </c>
      <c r="Q16466">
        <v>1930</v>
      </c>
      <c r="R16466">
        <v>1</v>
      </c>
      <c r="S16466" s="1" t="s">
        <v>51</v>
      </c>
      <c r="T16466">
        <v>725000</v>
      </c>
      <c r="U16466">
        <v>41486</v>
      </c>
    </row>
    <row r="16467" spans="1:21" x14ac:dyDescent="0.35">
      <c r="A16467">
        <v>3</v>
      </c>
      <c r="B16467" s="1" t="s">
        <v>19297</v>
      </c>
      <c r="C16467" s="1" t="s">
        <v>46</v>
      </c>
      <c r="D16467">
        <v>1</v>
      </c>
      <c r="E16467">
        <v>7627</v>
      </c>
      <c r="F16467">
        <v>19</v>
      </c>
      <c r="G16467" s="1" t="s">
        <v>47</v>
      </c>
      <c r="H16467" s="1" t="s">
        <v>51</v>
      </c>
      <c r="I16467" s="1" t="s">
        <v>19387</v>
      </c>
      <c r="J16467" s="1" t="s">
        <v>50</v>
      </c>
      <c r="K16467">
        <v>11210</v>
      </c>
      <c r="L16467">
        <v>1</v>
      </c>
      <c r="M16467">
        <v>0</v>
      </c>
      <c r="N16467">
        <v>1</v>
      </c>
      <c r="O16467">
        <v>4000</v>
      </c>
      <c r="P16467">
        <v>2422</v>
      </c>
      <c r="Q16467">
        <v>1930</v>
      </c>
      <c r="R16467">
        <v>1</v>
      </c>
      <c r="S16467" s="1" t="s">
        <v>51</v>
      </c>
      <c r="T16467">
        <v>1320000</v>
      </c>
      <c r="U16467">
        <v>41414</v>
      </c>
    </row>
    <row r="16468" spans="1:21" x14ac:dyDescent="0.35">
      <c r="A16468">
        <v>3</v>
      </c>
      <c r="B16468" s="1" t="s">
        <v>19297</v>
      </c>
      <c r="C16468" s="1" t="s">
        <v>46</v>
      </c>
      <c r="D16468">
        <v>1</v>
      </c>
      <c r="E16468">
        <v>7627</v>
      </c>
      <c r="F16468">
        <v>57</v>
      </c>
      <c r="G16468" s="1" t="s">
        <v>47</v>
      </c>
      <c r="H16468" s="1" t="s">
        <v>141</v>
      </c>
      <c r="I16468" s="1" t="s">
        <v>19388</v>
      </c>
      <c r="J16468" s="1" t="s">
        <v>50</v>
      </c>
      <c r="K16468">
        <v>11210</v>
      </c>
      <c r="L16468">
        <v>1</v>
      </c>
      <c r="M16468">
        <v>0</v>
      </c>
      <c r="N16468">
        <v>1</v>
      </c>
      <c r="O16468">
        <v>2000</v>
      </c>
      <c r="P16468">
        <v>2052</v>
      </c>
      <c r="Q16468">
        <v>1925</v>
      </c>
      <c r="R16468">
        <v>1</v>
      </c>
      <c r="S16468" s="1" t="s">
        <v>141</v>
      </c>
      <c r="T16468">
        <v>0</v>
      </c>
      <c r="U16468">
        <v>41330</v>
      </c>
    </row>
    <row r="16469" spans="1:21" x14ac:dyDescent="0.35">
      <c r="A16469">
        <v>3</v>
      </c>
      <c r="B16469" s="1" t="s">
        <v>19297</v>
      </c>
      <c r="C16469" s="1" t="s">
        <v>46</v>
      </c>
      <c r="D16469">
        <v>1</v>
      </c>
      <c r="E16469">
        <v>7628</v>
      </c>
      <c r="F16469">
        <v>1</v>
      </c>
      <c r="G16469" s="1" t="s">
        <v>47</v>
      </c>
      <c r="H16469" s="1" t="s">
        <v>51</v>
      </c>
      <c r="I16469" s="1" t="s">
        <v>19389</v>
      </c>
      <c r="J16469" s="1" t="s">
        <v>50</v>
      </c>
      <c r="K16469">
        <v>11210</v>
      </c>
      <c r="L16469">
        <v>1</v>
      </c>
      <c r="M16469">
        <v>0</v>
      </c>
      <c r="N16469">
        <v>1</v>
      </c>
      <c r="O16469">
        <v>3000</v>
      </c>
      <c r="P16469">
        <v>2697</v>
      </c>
      <c r="Q16469">
        <v>1925</v>
      </c>
      <c r="R16469">
        <v>1</v>
      </c>
      <c r="S16469" s="1" t="s">
        <v>51</v>
      </c>
      <c r="T16469">
        <v>1250000</v>
      </c>
      <c r="U16469">
        <v>41492</v>
      </c>
    </row>
    <row r="16470" spans="1:21" x14ac:dyDescent="0.35">
      <c r="A16470">
        <v>3</v>
      </c>
      <c r="B16470" s="1" t="s">
        <v>19297</v>
      </c>
      <c r="C16470" s="1" t="s">
        <v>46</v>
      </c>
      <c r="D16470">
        <v>1</v>
      </c>
      <c r="E16470">
        <v>7628</v>
      </c>
      <c r="F16470">
        <v>14</v>
      </c>
      <c r="G16470" s="1" t="s">
        <v>47</v>
      </c>
      <c r="H16470" s="1" t="s">
        <v>51</v>
      </c>
      <c r="I16470" s="1" t="s">
        <v>19390</v>
      </c>
      <c r="J16470" s="1" t="s">
        <v>50</v>
      </c>
      <c r="K16470">
        <v>11210</v>
      </c>
      <c r="L16470">
        <v>1</v>
      </c>
      <c r="M16470">
        <v>0</v>
      </c>
      <c r="N16470">
        <v>1</v>
      </c>
      <c r="O16470">
        <v>2667</v>
      </c>
      <c r="P16470">
        <v>1320</v>
      </c>
      <c r="Q16470">
        <v>1925</v>
      </c>
      <c r="R16470">
        <v>1</v>
      </c>
      <c r="S16470" s="1" t="s">
        <v>51</v>
      </c>
      <c r="T16470">
        <v>499000</v>
      </c>
      <c r="U16470">
        <v>41401</v>
      </c>
    </row>
    <row r="16471" spans="1:21" x14ac:dyDescent="0.35">
      <c r="A16471">
        <v>3</v>
      </c>
      <c r="B16471" s="1" t="s">
        <v>19297</v>
      </c>
      <c r="C16471" s="1" t="s">
        <v>46</v>
      </c>
      <c r="D16471">
        <v>1</v>
      </c>
      <c r="E16471">
        <v>7628</v>
      </c>
      <c r="F16471">
        <v>19</v>
      </c>
      <c r="G16471" s="1" t="s">
        <v>47</v>
      </c>
      <c r="H16471" s="1" t="s">
        <v>51</v>
      </c>
      <c r="I16471" s="1" t="s">
        <v>19391</v>
      </c>
      <c r="J16471" s="1" t="s">
        <v>50</v>
      </c>
      <c r="K16471">
        <v>11210</v>
      </c>
      <c r="L16471">
        <v>1</v>
      </c>
      <c r="M16471">
        <v>0</v>
      </c>
      <c r="N16471">
        <v>1</v>
      </c>
      <c r="O16471">
        <v>2875</v>
      </c>
      <c r="P16471">
        <v>1568</v>
      </c>
      <c r="Q16471">
        <v>1925</v>
      </c>
      <c r="R16471">
        <v>1</v>
      </c>
      <c r="S16471" s="1" t="s">
        <v>51</v>
      </c>
      <c r="T16471">
        <v>705000</v>
      </c>
      <c r="U16471">
        <v>41332</v>
      </c>
    </row>
    <row r="16472" spans="1:21" x14ac:dyDescent="0.35">
      <c r="A16472">
        <v>3</v>
      </c>
      <c r="B16472" s="1" t="s">
        <v>19297</v>
      </c>
      <c r="C16472" s="1" t="s">
        <v>46</v>
      </c>
      <c r="D16472">
        <v>1</v>
      </c>
      <c r="E16472">
        <v>7629</v>
      </c>
      <c r="F16472">
        <v>25</v>
      </c>
      <c r="G16472" s="1" t="s">
        <v>47</v>
      </c>
      <c r="H16472" s="1" t="s">
        <v>141</v>
      </c>
      <c r="I16472" s="1" t="s">
        <v>19392</v>
      </c>
      <c r="J16472" s="1" t="s">
        <v>50</v>
      </c>
      <c r="K16472">
        <v>11210</v>
      </c>
      <c r="L16472">
        <v>1</v>
      </c>
      <c r="M16472">
        <v>0</v>
      </c>
      <c r="N16472">
        <v>1</v>
      </c>
      <c r="O16472">
        <v>2100</v>
      </c>
      <c r="P16472">
        <v>1248</v>
      </c>
      <c r="Q16472">
        <v>1925</v>
      </c>
      <c r="R16472">
        <v>1</v>
      </c>
      <c r="S16472" s="1" t="s">
        <v>141</v>
      </c>
      <c r="T16472">
        <v>0</v>
      </c>
      <c r="U16472">
        <v>41222</v>
      </c>
    </row>
    <row r="16473" spans="1:21" x14ac:dyDescent="0.35">
      <c r="A16473">
        <v>3</v>
      </c>
      <c r="B16473" s="1" t="s">
        <v>19297</v>
      </c>
      <c r="C16473" s="1" t="s">
        <v>46</v>
      </c>
      <c r="D16473">
        <v>1</v>
      </c>
      <c r="E16473">
        <v>7638</v>
      </c>
      <c r="F16473">
        <v>4</v>
      </c>
      <c r="G16473" s="1" t="s">
        <v>47</v>
      </c>
      <c r="H16473" s="1" t="s">
        <v>51</v>
      </c>
      <c r="I16473" s="1" t="s">
        <v>19393</v>
      </c>
      <c r="J16473" s="1" t="s">
        <v>50</v>
      </c>
      <c r="K16473">
        <v>11210</v>
      </c>
      <c r="L16473">
        <v>1</v>
      </c>
      <c r="M16473">
        <v>0</v>
      </c>
      <c r="N16473">
        <v>1</v>
      </c>
      <c r="O16473">
        <v>4000</v>
      </c>
      <c r="P16473">
        <v>2772</v>
      </c>
      <c r="Q16473">
        <v>1915</v>
      </c>
      <c r="R16473">
        <v>1</v>
      </c>
      <c r="S16473" s="1" t="s">
        <v>51</v>
      </c>
      <c r="T16473">
        <v>995000</v>
      </c>
      <c r="U16473">
        <v>41407</v>
      </c>
    </row>
    <row r="16474" spans="1:21" x14ac:dyDescent="0.35">
      <c r="A16474">
        <v>3</v>
      </c>
      <c r="B16474" s="1" t="s">
        <v>19297</v>
      </c>
      <c r="C16474" s="1" t="s">
        <v>46</v>
      </c>
      <c r="D16474">
        <v>1</v>
      </c>
      <c r="E16474">
        <v>7639</v>
      </c>
      <c r="F16474">
        <v>44</v>
      </c>
      <c r="G16474" s="1" t="s">
        <v>47</v>
      </c>
      <c r="H16474" s="1" t="s">
        <v>51</v>
      </c>
      <c r="I16474" s="1" t="s">
        <v>19394</v>
      </c>
      <c r="J16474" s="1" t="s">
        <v>50</v>
      </c>
      <c r="K16474">
        <v>11210</v>
      </c>
      <c r="L16474">
        <v>1</v>
      </c>
      <c r="M16474">
        <v>0</v>
      </c>
      <c r="N16474">
        <v>1</v>
      </c>
      <c r="O16474">
        <v>3333</v>
      </c>
      <c r="P16474">
        <v>3389</v>
      </c>
      <c r="Q16474">
        <v>1920</v>
      </c>
      <c r="R16474">
        <v>1</v>
      </c>
      <c r="S16474" s="1" t="s">
        <v>51</v>
      </c>
      <c r="T16474">
        <v>695000</v>
      </c>
      <c r="U16474">
        <v>41320</v>
      </c>
    </row>
    <row r="16475" spans="1:21" x14ac:dyDescent="0.35">
      <c r="A16475">
        <v>3</v>
      </c>
      <c r="B16475" s="1" t="s">
        <v>19297</v>
      </c>
      <c r="C16475" s="1" t="s">
        <v>46</v>
      </c>
      <c r="D16475">
        <v>1</v>
      </c>
      <c r="E16475">
        <v>7639</v>
      </c>
      <c r="F16475">
        <v>56</v>
      </c>
      <c r="G16475" s="1" t="s">
        <v>47</v>
      </c>
      <c r="H16475" s="1" t="s">
        <v>51</v>
      </c>
      <c r="I16475" s="1" t="s">
        <v>19395</v>
      </c>
      <c r="J16475" s="1" t="s">
        <v>50</v>
      </c>
      <c r="K16475">
        <v>11210</v>
      </c>
      <c r="L16475">
        <v>1</v>
      </c>
      <c r="M16475">
        <v>0</v>
      </c>
      <c r="N16475">
        <v>1</v>
      </c>
      <c r="O16475">
        <v>7000</v>
      </c>
      <c r="P16475">
        <v>8750</v>
      </c>
      <c r="Q16475">
        <v>2004</v>
      </c>
      <c r="R16475">
        <v>1</v>
      </c>
      <c r="S16475" s="1" t="s">
        <v>51</v>
      </c>
      <c r="T16475">
        <v>0</v>
      </c>
      <c r="U16475">
        <v>41270</v>
      </c>
    </row>
    <row r="16476" spans="1:21" x14ac:dyDescent="0.35">
      <c r="A16476">
        <v>3</v>
      </c>
      <c r="B16476" s="1" t="s">
        <v>19297</v>
      </c>
      <c r="C16476" s="1" t="s">
        <v>46</v>
      </c>
      <c r="D16476">
        <v>1</v>
      </c>
      <c r="E16476">
        <v>7640</v>
      </c>
      <c r="F16476">
        <v>24</v>
      </c>
      <c r="G16476" s="1" t="s">
        <v>47</v>
      </c>
      <c r="H16476" s="1" t="s">
        <v>51</v>
      </c>
      <c r="I16476" s="1" t="s">
        <v>19396</v>
      </c>
      <c r="J16476" s="1" t="s">
        <v>50</v>
      </c>
      <c r="K16476">
        <v>11210</v>
      </c>
      <c r="L16476">
        <v>1</v>
      </c>
      <c r="M16476">
        <v>0</v>
      </c>
      <c r="N16476">
        <v>1</v>
      </c>
      <c r="O16476">
        <v>3500</v>
      </c>
      <c r="P16476">
        <v>1914</v>
      </c>
      <c r="Q16476">
        <v>1920</v>
      </c>
      <c r="R16476">
        <v>1</v>
      </c>
      <c r="S16476" s="1" t="s">
        <v>51</v>
      </c>
      <c r="T16476">
        <v>840000</v>
      </c>
      <c r="U16476">
        <v>41136</v>
      </c>
    </row>
    <row r="16477" spans="1:21" x14ac:dyDescent="0.35">
      <c r="A16477">
        <v>3</v>
      </c>
      <c r="B16477" s="1" t="s">
        <v>19297</v>
      </c>
      <c r="C16477" s="1" t="s">
        <v>46</v>
      </c>
      <c r="D16477">
        <v>1</v>
      </c>
      <c r="E16477">
        <v>7640</v>
      </c>
      <c r="F16477">
        <v>32</v>
      </c>
      <c r="G16477" s="1" t="s">
        <v>47</v>
      </c>
      <c r="H16477" s="1" t="s">
        <v>51</v>
      </c>
      <c r="I16477" s="1" t="s">
        <v>19397</v>
      </c>
      <c r="J16477" s="1" t="s">
        <v>50</v>
      </c>
      <c r="K16477">
        <v>11210</v>
      </c>
      <c r="L16477">
        <v>1</v>
      </c>
      <c r="M16477">
        <v>0</v>
      </c>
      <c r="N16477">
        <v>1</v>
      </c>
      <c r="O16477">
        <v>3500</v>
      </c>
      <c r="P16477">
        <v>2438</v>
      </c>
      <c r="Q16477">
        <v>1920</v>
      </c>
      <c r="R16477">
        <v>1</v>
      </c>
      <c r="S16477" s="1" t="s">
        <v>51</v>
      </c>
      <c r="T16477">
        <v>0</v>
      </c>
      <c r="U16477">
        <v>41264</v>
      </c>
    </row>
    <row r="16478" spans="1:21" x14ac:dyDescent="0.35">
      <c r="A16478">
        <v>3</v>
      </c>
      <c r="B16478" s="1" t="s">
        <v>19297</v>
      </c>
      <c r="C16478" s="1" t="s">
        <v>46</v>
      </c>
      <c r="D16478">
        <v>1</v>
      </c>
      <c r="E16478">
        <v>7640</v>
      </c>
      <c r="F16478">
        <v>56</v>
      </c>
      <c r="G16478" s="1" t="s">
        <v>47</v>
      </c>
      <c r="H16478" s="1" t="s">
        <v>51</v>
      </c>
      <c r="I16478" s="1" t="s">
        <v>19398</v>
      </c>
      <c r="J16478" s="1" t="s">
        <v>50</v>
      </c>
      <c r="K16478">
        <v>11210</v>
      </c>
      <c r="L16478">
        <v>1</v>
      </c>
      <c r="M16478">
        <v>0</v>
      </c>
      <c r="N16478">
        <v>1</v>
      </c>
      <c r="O16478">
        <v>3000</v>
      </c>
      <c r="P16478">
        <v>1953</v>
      </c>
      <c r="Q16478">
        <v>1920</v>
      </c>
      <c r="R16478">
        <v>1</v>
      </c>
      <c r="S16478" s="1" t="s">
        <v>51</v>
      </c>
      <c r="T16478">
        <v>995000</v>
      </c>
      <c r="U16478">
        <v>41149</v>
      </c>
    </row>
    <row r="16479" spans="1:21" x14ac:dyDescent="0.35">
      <c r="A16479">
        <v>3</v>
      </c>
      <c r="B16479" s="1" t="s">
        <v>19297</v>
      </c>
      <c r="C16479" s="1" t="s">
        <v>46</v>
      </c>
      <c r="D16479">
        <v>1</v>
      </c>
      <c r="E16479">
        <v>7641</v>
      </c>
      <c r="F16479">
        <v>60</v>
      </c>
      <c r="G16479" s="1" t="s">
        <v>47</v>
      </c>
      <c r="H16479" s="1" t="s">
        <v>51</v>
      </c>
      <c r="I16479" s="1" t="s">
        <v>19399</v>
      </c>
      <c r="J16479" s="1" t="s">
        <v>50</v>
      </c>
      <c r="K16479">
        <v>11210</v>
      </c>
      <c r="L16479">
        <v>1</v>
      </c>
      <c r="M16479">
        <v>0</v>
      </c>
      <c r="N16479">
        <v>1</v>
      </c>
      <c r="O16479">
        <v>4000</v>
      </c>
      <c r="P16479">
        <v>2900</v>
      </c>
      <c r="Q16479">
        <v>1925</v>
      </c>
      <c r="R16479">
        <v>1</v>
      </c>
      <c r="S16479" s="1" t="s">
        <v>51</v>
      </c>
      <c r="T16479">
        <v>0</v>
      </c>
      <c r="U16479">
        <v>41386</v>
      </c>
    </row>
    <row r="16480" spans="1:21" x14ac:dyDescent="0.35">
      <c r="A16480">
        <v>3</v>
      </c>
      <c r="B16480" s="1" t="s">
        <v>19297</v>
      </c>
      <c r="C16480" s="1" t="s">
        <v>46</v>
      </c>
      <c r="D16480">
        <v>1</v>
      </c>
      <c r="E16480">
        <v>7642</v>
      </c>
      <c r="F16480">
        <v>63</v>
      </c>
      <c r="G16480" s="1" t="s">
        <v>47</v>
      </c>
      <c r="H16480" s="1" t="s">
        <v>51</v>
      </c>
      <c r="I16480" s="1" t="s">
        <v>19400</v>
      </c>
      <c r="J16480" s="1" t="s">
        <v>50</v>
      </c>
      <c r="K16480">
        <v>11210</v>
      </c>
      <c r="L16480">
        <v>1</v>
      </c>
      <c r="M16480">
        <v>0</v>
      </c>
      <c r="N16480">
        <v>1</v>
      </c>
      <c r="O16480">
        <v>3750</v>
      </c>
      <c r="P16480">
        <v>2320</v>
      </c>
      <c r="Q16480">
        <v>1910</v>
      </c>
      <c r="R16480">
        <v>1</v>
      </c>
      <c r="S16480" s="1" t="s">
        <v>51</v>
      </c>
      <c r="T16480">
        <v>980500</v>
      </c>
      <c r="U16480">
        <v>41408</v>
      </c>
    </row>
    <row r="16481" spans="1:21" x14ac:dyDescent="0.35">
      <c r="A16481">
        <v>3</v>
      </c>
      <c r="B16481" s="1" t="s">
        <v>19297</v>
      </c>
      <c r="C16481" s="1" t="s">
        <v>46</v>
      </c>
      <c r="D16481">
        <v>1</v>
      </c>
      <c r="E16481">
        <v>7643</v>
      </c>
      <c r="F16481">
        <v>16</v>
      </c>
      <c r="G16481" s="1" t="s">
        <v>47</v>
      </c>
      <c r="H16481" s="1" t="s">
        <v>51</v>
      </c>
      <c r="I16481" s="1" t="s">
        <v>19401</v>
      </c>
      <c r="J16481" s="1" t="s">
        <v>50</v>
      </c>
      <c r="K16481">
        <v>11210</v>
      </c>
      <c r="L16481">
        <v>1</v>
      </c>
      <c r="M16481">
        <v>0</v>
      </c>
      <c r="N16481">
        <v>1</v>
      </c>
      <c r="O16481">
        <v>5000</v>
      </c>
      <c r="P16481">
        <v>5640</v>
      </c>
      <c r="Q16481">
        <v>1920</v>
      </c>
      <c r="R16481">
        <v>1</v>
      </c>
      <c r="S16481" s="1" t="s">
        <v>51</v>
      </c>
      <c r="T16481">
        <v>1400000</v>
      </c>
      <c r="U16481">
        <v>41285</v>
      </c>
    </row>
    <row r="16482" spans="1:21" x14ac:dyDescent="0.35">
      <c r="A16482">
        <v>3</v>
      </c>
      <c r="B16482" s="1" t="s">
        <v>19297</v>
      </c>
      <c r="C16482" s="1" t="s">
        <v>46</v>
      </c>
      <c r="D16482">
        <v>1</v>
      </c>
      <c r="E16482">
        <v>7643</v>
      </c>
      <c r="F16482">
        <v>67</v>
      </c>
      <c r="G16482" s="1" t="s">
        <v>47</v>
      </c>
      <c r="H16482" s="1" t="s">
        <v>51</v>
      </c>
      <c r="I16482" s="1" t="s">
        <v>19402</v>
      </c>
      <c r="J16482" s="1" t="s">
        <v>50</v>
      </c>
      <c r="K16482">
        <v>11210</v>
      </c>
      <c r="L16482">
        <v>1</v>
      </c>
      <c r="M16482">
        <v>0</v>
      </c>
      <c r="N16482">
        <v>1</v>
      </c>
      <c r="O16482">
        <v>3750</v>
      </c>
      <c r="P16482">
        <v>2200</v>
      </c>
      <c r="Q16482">
        <v>1920</v>
      </c>
      <c r="R16482">
        <v>1</v>
      </c>
      <c r="S16482" s="1" t="s">
        <v>51</v>
      </c>
      <c r="T16482">
        <v>0</v>
      </c>
      <c r="U16482">
        <v>41389</v>
      </c>
    </row>
    <row r="16483" spans="1:21" x14ac:dyDescent="0.35">
      <c r="A16483">
        <v>3</v>
      </c>
      <c r="B16483" s="1" t="s">
        <v>19297</v>
      </c>
      <c r="C16483" s="1" t="s">
        <v>46</v>
      </c>
      <c r="D16483">
        <v>1</v>
      </c>
      <c r="E16483">
        <v>7644</v>
      </c>
      <c r="F16483">
        <v>59</v>
      </c>
      <c r="G16483" s="1" t="s">
        <v>47</v>
      </c>
      <c r="H16483" s="1" t="s">
        <v>51</v>
      </c>
      <c r="I16483" s="1" t="s">
        <v>19403</v>
      </c>
      <c r="J16483" s="1" t="s">
        <v>50</v>
      </c>
      <c r="K16483">
        <v>11210</v>
      </c>
      <c r="L16483">
        <v>1</v>
      </c>
      <c r="M16483">
        <v>0</v>
      </c>
      <c r="N16483">
        <v>1</v>
      </c>
      <c r="O16483">
        <v>2500</v>
      </c>
      <c r="P16483">
        <v>2320</v>
      </c>
      <c r="Q16483">
        <v>1935</v>
      </c>
      <c r="R16483">
        <v>1</v>
      </c>
      <c r="S16483" s="1" t="s">
        <v>51</v>
      </c>
      <c r="T16483">
        <v>0</v>
      </c>
      <c r="U16483">
        <v>41403</v>
      </c>
    </row>
    <row r="16484" spans="1:21" x14ac:dyDescent="0.35">
      <c r="A16484">
        <v>3</v>
      </c>
      <c r="B16484" s="1" t="s">
        <v>19297</v>
      </c>
      <c r="C16484" s="1" t="s">
        <v>46</v>
      </c>
      <c r="D16484">
        <v>1</v>
      </c>
      <c r="E16484">
        <v>7645</v>
      </c>
      <c r="F16484">
        <v>64</v>
      </c>
      <c r="G16484" s="1" t="s">
        <v>47</v>
      </c>
      <c r="H16484" s="1" t="s">
        <v>51</v>
      </c>
      <c r="I16484" s="1" t="s">
        <v>19404</v>
      </c>
      <c r="J16484" s="1" t="s">
        <v>50</v>
      </c>
      <c r="K16484">
        <v>11210</v>
      </c>
      <c r="L16484">
        <v>1</v>
      </c>
      <c r="M16484">
        <v>0</v>
      </c>
      <c r="N16484">
        <v>1</v>
      </c>
      <c r="O16484">
        <v>2850</v>
      </c>
      <c r="P16484">
        <v>2038</v>
      </c>
      <c r="Q16484">
        <v>1925</v>
      </c>
      <c r="R16484">
        <v>1</v>
      </c>
      <c r="S16484" s="1" t="s">
        <v>51</v>
      </c>
      <c r="T16484">
        <v>0</v>
      </c>
      <c r="U16484">
        <v>41242</v>
      </c>
    </row>
    <row r="16485" spans="1:21" x14ac:dyDescent="0.35">
      <c r="A16485">
        <v>3</v>
      </c>
      <c r="B16485" s="1" t="s">
        <v>19297</v>
      </c>
      <c r="C16485" s="1" t="s">
        <v>46</v>
      </c>
      <c r="D16485">
        <v>1</v>
      </c>
      <c r="E16485">
        <v>7645</v>
      </c>
      <c r="F16485">
        <v>65</v>
      </c>
      <c r="G16485" s="1" t="s">
        <v>47</v>
      </c>
      <c r="H16485" s="1" t="s">
        <v>51</v>
      </c>
      <c r="I16485" s="1" t="s">
        <v>19405</v>
      </c>
      <c r="J16485" s="1" t="s">
        <v>50</v>
      </c>
      <c r="K16485">
        <v>11210</v>
      </c>
      <c r="L16485">
        <v>1</v>
      </c>
      <c r="M16485">
        <v>0</v>
      </c>
      <c r="N16485">
        <v>1</v>
      </c>
      <c r="O16485">
        <v>2850</v>
      </c>
      <c r="P16485">
        <v>2038</v>
      </c>
      <c r="Q16485">
        <v>1925</v>
      </c>
      <c r="R16485">
        <v>1</v>
      </c>
      <c r="S16485" s="1" t="s">
        <v>51</v>
      </c>
      <c r="T16485">
        <v>781875</v>
      </c>
      <c r="U16485">
        <v>41389</v>
      </c>
    </row>
    <row r="16486" spans="1:21" x14ac:dyDescent="0.35">
      <c r="A16486">
        <v>3</v>
      </c>
      <c r="B16486" s="1" t="s">
        <v>19297</v>
      </c>
      <c r="C16486" s="1" t="s">
        <v>46</v>
      </c>
      <c r="D16486">
        <v>1</v>
      </c>
      <c r="E16486">
        <v>7646</v>
      </c>
      <c r="F16486">
        <v>6</v>
      </c>
      <c r="G16486" s="1" t="s">
        <v>47</v>
      </c>
      <c r="H16486" s="1" t="s">
        <v>51</v>
      </c>
      <c r="I16486" s="1" t="s">
        <v>19406</v>
      </c>
      <c r="J16486" s="1" t="s">
        <v>50</v>
      </c>
      <c r="K16486">
        <v>11210</v>
      </c>
      <c r="L16486">
        <v>1</v>
      </c>
      <c r="M16486">
        <v>0</v>
      </c>
      <c r="N16486">
        <v>1</v>
      </c>
      <c r="O16486">
        <v>2700</v>
      </c>
      <c r="P16486">
        <v>1604</v>
      </c>
      <c r="Q16486">
        <v>1930</v>
      </c>
      <c r="R16486">
        <v>1</v>
      </c>
      <c r="S16486" s="1" t="s">
        <v>51</v>
      </c>
      <c r="T16486">
        <v>600000</v>
      </c>
      <c r="U16486">
        <v>41375</v>
      </c>
    </row>
    <row r="16487" spans="1:21" x14ac:dyDescent="0.35">
      <c r="A16487">
        <v>3</v>
      </c>
      <c r="B16487" s="1" t="s">
        <v>19297</v>
      </c>
      <c r="C16487" s="1" t="s">
        <v>46</v>
      </c>
      <c r="D16487">
        <v>1</v>
      </c>
      <c r="E16487">
        <v>7646</v>
      </c>
      <c r="F16487">
        <v>45</v>
      </c>
      <c r="G16487" s="1" t="s">
        <v>47</v>
      </c>
      <c r="H16487" s="1" t="s">
        <v>51</v>
      </c>
      <c r="I16487" s="1" t="s">
        <v>19407</v>
      </c>
      <c r="J16487" s="1" t="s">
        <v>50</v>
      </c>
      <c r="K16487">
        <v>11210</v>
      </c>
      <c r="L16487">
        <v>1</v>
      </c>
      <c r="M16487">
        <v>0</v>
      </c>
      <c r="N16487">
        <v>1</v>
      </c>
      <c r="O16487">
        <v>3333</v>
      </c>
      <c r="P16487">
        <v>1646</v>
      </c>
      <c r="Q16487">
        <v>1920</v>
      </c>
      <c r="R16487">
        <v>1</v>
      </c>
      <c r="S16487" s="1" t="s">
        <v>51</v>
      </c>
      <c r="T16487">
        <v>800000</v>
      </c>
      <c r="U16487">
        <v>41478</v>
      </c>
    </row>
    <row r="16488" spans="1:21" x14ac:dyDescent="0.35">
      <c r="A16488">
        <v>3</v>
      </c>
      <c r="B16488" s="1" t="s">
        <v>19297</v>
      </c>
      <c r="C16488" s="1" t="s">
        <v>46</v>
      </c>
      <c r="D16488">
        <v>1</v>
      </c>
      <c r="E16488">
        <v>7647</v>
      </c>
      <c r="F16488">
        <v>6</v>
      </c>
      <c r="G16488" s="1" t="s">
        <v>47</v>
      </c>
      <c r="H16488" s="1" t="s">
        <v>51</v>
      </c>
      <c r="I16488" s="1" t="s">
        <v>19408</v>
      </c>
      <c r="J16488" s="1" t="s">
        <v>50</v>
      </c>
      <c r="K16488">
        <v>11210</v>
      </c>
      <c r="L16488">
        <v>1</v>
      </c>
      <c r="M16488">
        <v>0</v>
      </c>
      <c r="N16488">
        <v>1</v>
      </c>
      <c r="O16488">
        <v>2489</v>
      </c>
      <c r="P16488">
        <v>1312</v>
      </c>
      <c r="Q16488">
        <v>1925</v>
      </c>
      <c r="R16488">
        <v>1</v>
      </c>
      <c r="S16488" s="1" t="s">
        <v>51</v>
      </c>
      <c r="T16488">
        <v>450000</v>
      </c>
      <c r="U16488">
        <v>41197</v>
      </c>
    </row>
    <row r="16489" spans="1:21" x14ac:dyDescent="0.35">
      <c r="A16489">
        <v>3</v>
      </c>
      <c r="B16489" s="1" t="s">
        <v>19297</v>
      </c>
      <c r="C16489" s="1" t="s">
        <v>46</v>
      </c>
      <c r="D16489">
        <v>1</v>
      </c>
      <c r="E16489">
        <v>7647</v>
      </c>
      <c r="F16489">
        <v>7</v>
      </c>
      <c r="G16489" s="1" t="s">
        <v>47</v>
      </c>
      <c r="H16489" s="1" t="s">
        <v>51</v>
      </c>
      <c r="I16489" s="1" t="s">
        <v>19409</v>
      </c>
      <c r="J16489" s="1" t="s">
        <v>50</v>
      </c>
      <c r="K16489">
        <v>11210</v>
      </c>
      <c r="L16489">
        <v>1</v>
      </c>
      <c r="M16489">
        <v>0</v>
      </c>
      <c r="N16489">
        <v>1</v>
      </c>
      <c r="O16489">
        <v>2489</v>
      </c>
      <c r="P16489">
        <v>2016</v>
      </c>
      <c r="Q16489">
        <v>1925</v>
      </c>
      <c r="R16489">
        <v>1</v>
      </c>
      <c r="S16489" s="1" t="s">
        <v>51</v>
      </c>
      <c r="T16489">
        <v>497000</v>
      </c>
      <c r="U16489">
        <v>41214</v>
      </c>
    </row>
    <row r="16490" spans="1:21" x14ac:dyDescent="0.35">
      <c r="A16490">
        <v>3</v>
      </c>
      <c r="B16490" s="1" t="s">
        <v>19297</v>
      </c>
      <c r="C16490" s="1" t="s">
        <v>46</v>
      </c>
      <c r="D16490">
        <v>1</v>
      </c>
      <c r="E16490">
        <v>7656</v>
      </c>
      <c r="F16490">
        <v>13</v>
      </c>
      <c r="G16490" s="1" t="s">
        <v>47</v>
      </c>
      <c r="H16490" s="1" t="s">
        <v>51</v>
      </c>
      <c r="I16490" s="1" t="s">
        <v>19410</v>
      </c>
      <c r="J16490" s="1" t="s">
        <v>50</v>
      </c>
      <c r="K16490">
        <v>11210</v>
      </c>
      <c r="L16490">
        <v>1</v>
      </c>
      <c r="M16490">
        <v>0</v>
      </c>
      <c r="N16490">
        <v>1</v>
      </c>
      <c r="O16490">
        <v>2567</v>
      </c>
      <c r="P16490">
        <v>1678</v>
      </c>
      <c r="Q16490">
        <v>1915</v>
      </c>
      <c r="R16490">
        <v>1</v>
      </c>
      <c r="S16490" s="1" t="s">
        <v>51</v>
      </c>
      <c r="T16490">
        <v>575000</v>
      </c>
      <c r="U16490">
        <v>41351</v>
      </c>
    </row>
    <row r="16491" spans="1:21" x14ac:dyDescent="0.35">
      <c r="A16491">
        <v>3</v>
      </c>
      <c r="B16491" s="1" t="s">
        <v>19297</v>
      </c>
      <c r="C16491" s="1" t="s">
        <v>46</v>
      </c>
      <c r="D16491">
        <v>1</v>
      </c>
      <c r="E16491">
        <v>7657</v>
      </c>
      <c r="F16491">
        <v>8</v>
      </c>
      <c r="G16491" s="1" t="s">
        <v>47</v>
      </c>
      <c r="H16491" s="1" t="s">
        <v>743</v>
      </c>
      <c r="I16491" s="1" t="s">
        <v>19411</v>
      </c>
      <c r="J16491" s="1" t="s">
        <v>50</v>
      </c>
      <c r="K16491">
        <v>11210</v>
      </c>
      <c r="L16491">
        <v>1</v>
      </c>
      <c r="M16491">
        <v>1</v>
      </c>
      <c r="N16491">
        <v>2</v>
      </c>
      <c r="O16491">
        <v>4500</v>
      </c>
      <c r="P16491">
        <v>3666</v>
      </c>
      <c r="Q16491">
        <v>1950</v>
      </c>
      <c r="R16491">
        <v>1</v>
      </c>
      <c r="S16491" s="1" t="s">
        <v>743</v>
      </c>
      <c r="T16491">
        <v>900000</v>
      </c>
      <c r="U16491">
        <v>41254</v>
      </c>
    </row>
    <row r="16492" spans="1:21" x14ac:dyDescent="0.35">
      <c r="A16492">
        <v>3</v>
      </c>
      <c r="B16492" s="1" t="s">
        <v>19297</v>
      </c>
      <c r="C16492" s="1" t="s">
        <v>46</v>
      </c>
      <c r="D16492">
        <v>1</v>
      </c>
      <c r="E16492">
        <v>7657</v>
      </c>
      <c r="F16492">
        <v>16</v>
      </c>
      <c r="G16492" s="1" t="s">
        <v>47</v>
      </c>
      <c r="H16492" s="1" t="s">
        <v>144</v>
      </c>
      <c r="I16492" s="1" t="s">
        <v>19412</v>
      </c>
      <c r="J16492" s="1" t="s">
        <v>50</v>
      </c>
      <c r="K16492">
        <v>11210</v>
      </c>
      <c r="L16492">
        <v>1</v>
      </c>
      <c r="M16492">
        <v>0</v>
      </c>
      <c r="N16492">
        <v>1</v>
      </c>
      <c r="O16492">
        <v>7000</v>
      </c>
      <c r="P16492">
        <v>3353</v>
      </c>
      <c r="Q16492">
        <v>1950</v>
      </c>
      <c r="R16492">
        <v>1</v>
      </c>
      <c r="S16492" s="1" t="s">
        <v>144</v>
      </c>
      <c r="T16492">
        <v>0</v>
      </c>
      <c r="U16492">
        <v>41262</v>
      </c>
    </row>
    <row r="16493" spans="1:21" x14ac:dyDescent="0.35">
      <c r="A16493">
        <v>3</v>
      </c>
      <c r="B16493" s="1" t="s">
        <v>19297</v>
      </c>
      <c r="C16493" s="1" t="s">
        <v>46</v>
      </c>
      <c r="D16493">
        <v>1</v>
      </c>
      <c r="E16493">
        <v>7657</v>
      </c>
      <c r="F16493">
        <v>76</v>
      </c>
      <c r="G16493" s="1" t="s">
        <v>47</v>
      </c>
      <c r="H16493" s="1" t="s">
        <v>51</v>
      </c>
      <c r="I16493" s="1" t="s">
        <v>19413</v>
      </c>
      <c r="J16493" s="1" t="s">
        <v>50</v>
      </c>
      <c r="K16493">
        <v>11210</v>
      </c>
      <c r="L16493">
        <v>1</v>
      </c>
      <c r="M16493">
        <v>0</v>
      </c>
      <c r="N16493">
        <v>1</v>
      </c>
      <c r="O16493">
        <v>4000</v>
      </c>
      <c r="P16493">
        <v>2501</v>
      </c>
      <c r="Q16493">
        <v>1935</v>
      </c>
      <c r="R16493">
        <v>1</v>
      </c>
      <c r="S16493" s="1" t="s">
        <v>51</v>
      </c>
      <c r="T16493">
        <v>1500000</v>
      </c>
      <c r="U16493">
        <v>41240</v>
      </c>
    </row>
    <row r="16494" spans="1:21" x14ac:dyDescent="0.35">
      <c r="A16494">
        <v>3</v>
      </c>
      <c r="B16494" s="1" t="s">
        <v>19297</v>
      </c>
      <c r="C16494" s="1" t="s">
        <v>46</v>
      </c>
      <c r="D16494">
        <v>1</v>
      </c>
      <c r="E16494">
        <v>7661</v>
      </c>
      <c r="F16494">
        <v>1</v>
      </c>
      <c r="G16494" s="1" t="s">
        <v>47</v>
      </c>
      <c r="H16494" s="1" t="s">
        <v>51</v>
      </c>
      <c r="I16494" s="1" t="s">
        <v>19414</v>
      </c>
      <c r="J16494" s="1" t="s">
        <v>50</v>
      </c>
      <c r="K16494">
        <v>11210</v>
      </c>
      <c r="L16494">
        <v>1</v>
      </c>
      <c r="M16494">
        <v>0</v>
      </c>
      <c r="N16494">
        <v>1</v>
      </c>
      <c r="O16494">
        <v>5000</v>
      </c>
      <c r="P16494">
        <v>2524</v>
      </c>
      <c r="Q16494">
        <v>1920</v>
      </c>
      <c r="R16494">
        <v>1</v>
      </c>
      <c r="S16494" s="1" t="s">
        <v>51</v>
      </c>
      <c r="T16494">
        <v>1995000</v>
      </c>
      <c r="U16494">
        <v>41172</v>
      </c>
    </row>
    <row r="16495" spans="1:21" x14ac:dyDescent="0.35">
      <c r="A16495">
        <v>3</v>
      </c>
      <c r="B16495" s="1" t="s">
        <v>19297</v>
      </c>
      <c r="C16495" s="1" t="s">
        <v>46</v>
      </c>
      <c r="D16495">
        <v>1</v>
      </c>
      <c r="E16495">
        <v>7661</v>
      </c>
      <c r="F16495">
        <v>31</v>
      </c>
      <c r="G16495" s="1" t="s">
        <v>47</v>
      </c>
      <c r="H16495" s="1" t="s">
        <v>51</v>
      </c>
      <c r="I16495" s="1" t="s">
        <v>19415</v>
      </c>
      <c r="J16495" s="1" t="s">
        <v>50</v>
      </c>
      <c r="K16495">
        <v>11210</v>
      </c>
      <c r="L16495">
        <v>1</v>
      </c>
      <c r="M16495">
        <v>0</v>
      </c>
      <c r="N16495">
        <v>1</v>
      </c>
      <c r="O16495">
        <v>12000</v>
      </c>
      <c r="P16495">
        <v>1948</v>
      </c>
      <c r="Q16495">
        <v>1920</v>
      </c>
      <c r="R16495">
        <v>1</v>
      </c>
      <c r="S16495" s="1" t="s">
        <v>51</v>
      </c>
      <c r="T16495">
        <v>2775500</v>
      </c>
      <c r="U16495">
        <v>41480</v>
      </c>
    </row>
    <row r="16496" spans="1:21" x14ac:dyDescent="0.35">
      <c r="A16496">
        <v>3</v>
      </c>
      <c r="B16496" s="1" t="s">
        <v>19297</v>
      </c>
      <c r="C16496" s="1" t="s">
        <v>46</v>
      </c>
      <c r="D16496">
        <v>1</v>
      </c>
      <c r="E16496">
        <v>7662</v>
      </c>
      <c r="F16496">
        <v>39</v>
      </c>
      <c r="G16496" s="1" t="s">
        <v>47</v>
      </c>
      <c r="H16496" s="1" t="s">
        <v>51</v>
      </c>
      <c r="I16496" s="1" t="s">
        <v>19416</v>
      </c>
      <c r="J16496" s="1" t="s">
        <v>50</v>
      </c>
      <c r="K16496">
        <v>11210</v>
      </c>
      <c r="L16496">
        <v>1</v>
      </c>
      <c r="M16496">
        <v>0</v>
      </c>
      <c r="N16496">
        <v>1</v>
      </c>
      <c r="O16496">
        <v>3000</v>
      </c>
      <c r="P16496">
        <v>1926</v>
      </c>
      <c r="Q16496">
        <v>1910</v>
      </c>
      <c r="R16496">
        <v>1</v>
      </c>
      <c r="S16496" s="1" t="s">
        <v>51</v>
      </c>
      <c r="T16496">
        <v>800000</v>
      </c>
      <c r="U16496">
        <v>41345</v>
      </c>
    </row>
    <row r="16497" spans="1:21" x14ac:dyDescent="0.35">
      <c r="A16497">
        <v>3</v>
      </c>
      <c r="B16497" s="1" t="s">
        <v>19297</v>
      </c>
      <c r="C16497" s="1" t="s">
        <v>46</v>
      </c>
      <c r="D16497">
        <v>1</v>
      </c>
      <c r="E16497">
        <v>7663</v>
      </c>
      <c r="F16497">
        <v>25</v>
      </c>
      <c r="G16497" s="1" t="s">
        <v>47</v>
      </c>
      <c r="H16497" s="1" t="s">
        <v>141</v>
      </c>
      <c r="I16497" s="1" t="s">
        <v>19417</v>
      </c>
      <c r="J16497" s="1" t="s">
        <v>50</v>
      </c>
      <c r="K16497">
        <v>11210</v>
      </c>
      <c r="L16497">
        <v>1</v>
      </c>
      <c r="M16497">
        <v>0</v>
      </c>
      <c r="N16497">
        <v>1</v>
      </c>
      <c r="O16497">
        <v>2000</v>
      </c>
      <c r="P16497">
        <v>1339</v>
      </c>
      <c r="Q16497">
        <v>1925</v>
      </c>
      <c r="R16497">
        <v>1</v>
      </c>
      <c r="S16497" s="1" t="s">
        <v>141</v>
      </c>
      <c r="T16497">
        <v>570000</v>
      </c>
      <c r="U16497">
        <v>41297</v>
      </c>
    </row>
    <row r="16498" spans="1:21" x14ac:dyDescent="0.35">
      <c r="A16498">
        <v>3</v>
      </c>
      <c r="B16498" s="1" t="s">
        <v>19297</v>
      </c>
      <c r="C16498" s="1" t="s">
        <v>46</v>
      </c>
      <c r="D16498">
        <v>1</v>
      </c>
      <c r="E16498">
        <v>7664</v>
      </c>
      <c r="F16498">
        <v>28</v>
      </c>
      <c r="G16498" s="1" t="s">
        <v>47</v>
      </c>
      <c r="H16498" s="1" t="s">
        <v>51</v>
      </c>
      <c r="I16498" s="1" t="s">
        <v>19418</v>
      </c>
      <c r="J16498" s="1" t="s">
        <v>50</v>
      </c>
      <c r="K16498">
        <v>11210</v>
      </c>
      <c r="L16498">
        <v>1</v>
      </c>
      <c r="M16498">
        <v>0</v>
      </c>
      <c r="N16498">
        <v>1</v>
      </c>
      <c r="O16498">
        <v>4000</v>
      </c>
      <c r="P16498">
        <v>1350</v>
      </c>
      <c r="Q16498">
        <v>1925</v>
      </c>
      <c r="R16498">
        <v>1</v>
      </c>
      <c r="S16498" s="1" t="s">
        <v>51</v>
      </c>
      <c r="T16498">
        <v>875000</v>
      </c>
      <c r="U16498">
        <v>41494</v>
      </c>
    </row>
    <row r="16499" spans="1:21" x14ac:dyDescent="0.35">
      <c r="A16499">
        <v>3</v>
      </c>
      <c r="B16499" s="1" t="s">
        <v>19297</v>
      </c>
      <c r="C16499" s="1" t="s">
        <v>46</v>
      </c>
      <c r="D16499">
        <v>1</v>
      </c>
      <c r="E16499">
        <v>7664</v>
      </c>
      <c r="F16499">
        <v>77</v>
      </c>
      <c r="G16499" s="1" t="s">
        <v>47</v>
      </c>
      <c r="H16499" s="1" t="s">
        <v>51</v>
      </c>
      <c r="I16499" s="1" t="s">
        <v>19419</v>
      </c>
      <c r="J16499" s="1" t="s">
        <v>50</v>
      </c>
      <c r="K16499">
        <v>11210</v>
      </c>
      <c r="L16499">
        <v>1</v>
      </c>
      <c r="M16499">
        <v>0</v>
      </c>
      <c r="N16499">
        <v>1</v>
      </c>
      <c r="O16499">
        <v>3000</v>
      </c>
      <c r="P16499">
        <v>1792</v>
      </c>
      <c r="Q16499">
        <v>1920</v>
      </c>
      <c r="R16499">
        <v>1</v>
      </c>
      <c r="S16499" s="1" t="s">
        <v>51</v>
      </c>
      <c r="T16499">
        <v>770000</v>
      </c>
      <c r="U16499">
        <v>41311</v>
      </c>
    </row>
    <row r="16500" spans="1:21" x14ac:dyDescent="0.35">
      <c r="A16500">
        <v>3</v>
      </c>
      <c r="B16500" s="1" t="s">
        <v>19297</v>
      </c>
      <c r="C16500" s="1" t="s">
        <v>46</v>
      </c>
      <c r="D16500">
        <v>1</v>
      </c>
      <c r="E16500">
        <v>7665</v>
      </c>
      <c r="F16500">
        <v>18</v>
      </c>
      <c r="G16500" s="1" t="s">
        <v>47</v>
      </c>
      <c r="H16500" s="1" t="s">
        <v>51</v>
      </c>
      <c r="I16500" s="1" t="s">
        <v>19420</v>
      </c>
      <c r="J16500" s="1" t="s">
        <v>50</v>
      </c>
      <c r="K16500">
        <v>11210</v>
      </c>
      <c r="L16500">
        <v>1</v>
      </c>
      <c r="M16500">
        <v>0</v>
      </c>
      <c r="N16500">
        <v>1</v>
      </c>
      <c r="O16500">
        <v>2500</v>
      </c>
      <c r="P16500">
        <v>1408</v>
      </c>
      <c r="Q16500">
        <v>1930</v>
      </c>
      <c r="R16500">
        <v>1</v>
      </c>
      <c r="S16500" s="1" t="s">
        <v>51</v>
      </c>
      <c r="T16500">
        <v>659500</v>
      </c>
      <c r="U16500">
        <v>41310</v>
      </c>
    </row>
    <row r="16501" spans="1:21" x14ac:dyDescent="0.35">
      <c r="A16501">
        <v>3</v>
      </c>
      <c r="B16501" s="1" t="s">
        <v>19297</v>
      </c>
      <c r="C16501" s="1" t="s">
        <v>46</v>
      </c>
      <c r="D16501">
        <v>1</v>
      </c>
      <c r="E16501">
        <v>7674</v>
      </c>
      <c r="F16501">
        <v>69</v>
      </c>
      <c r="G16501" s="1" t="s">
        <v>47</v>
      </c>
      <c r="H16501" s="1" t="s">
        <v>51</v>
      </c>
      <c r="I16501" s="1" t="s">
        <v>19421</v>
      </c>
      <c r="J16501" s="1" t="s">
        <v>50</v>
      </c>
      <c r="K16501">
        <v>11210</v>
      </c>
      <c r="L16501">
        <v>1</v>
      </c>
      <c r="M16501">
        <v>0</v>
      </c>
      <c r="N16501">
        <v>1</v>
      </c>
      <c r="O16501">
        <v>2667</v>
      </c>
      <c r="P16501">
        <v>1496</v>
      </c>
      <c r="Q16501">
        <v>1930</v>
      </c>
      <c r="R16501">
        <v>1</v>
      </c>
      <c r="S16501" s="1" t="s">
        <v>51</v>
      </c>
      <c r="T16501">
        <v>723000</v>
      </c>
      <c r="U16501">
        <v>41341</v>
      </c>
    </row>
    <row r="16502" spans="1:21" x14ac:dyDescent="0.35">
      <c r="A16502">
        <v>3</v>
      </c>
      <c r="B16502" s="1" t="s">
        <v>19297</v>
      </c>
      <c r="C16502" s="1" t="s">
        <v>46</v>
      </c>
      <c r="D16502">
        <v>1</v>
      </c>
      <c r="E16502">
        <v>7675</v>
      </c>
      <c r="F16502">
        <v>38</v>
      </c>
      <c r="G16502" s="1" t="s">
        <v>47</v>
      </c>
      <c r="H16502" s="1" t="s">
        <v>141</v>
      </c>
      <c r="I16502" s="1" t="s">
        <v>19422</v>
      </c>
      <c r="J16502" s="1" t="s">
        <v>50</v>
      </c>
      <c r="K16502">
        <v>11210</v>
      </c>
      <c r="L16502">
        <v>1</v>
      </c>
      <c r="M16502">
        <v>0</v>
      </c>
      <c r="N16502">
        <v>1</v>
      </c>
      <c r="O16502">
        <v>1807</v>
      </c>
      <c r="P16502">
        <v>1184</v>
      </c>
      <c r="Q16502">
        <v>1930</v>
      </c>
      <c r="R16502">
        <v>1</v>
      </c>
      <c r="S16502" s="1" t="s">
        <v>141</v>
      </c>
      <c r="T16502">
        <v>0</v>
      </c>
      <c r="U16502">
        <v>41163</v>
      </c>
    </row>
    <row r="16503" spans="1:21" x14ac:dyDescent="0.35">
      <c r="A16503">
        <v>3</v>
      </c>
      <c r="B16503" s="1" t="s">
        <v>19297</v>
      </c>
      <c r="C16503" s="1" t="s">
        <v>46</v>
      </c>
      <c r="D16503">
        <v>1</v>
      </c>
      <c r="E16503">
        <v>7675</v>
      </c>
      <c r="F16503">
        <v>95</v>
      </c>
      <c r="G16503" s="1" t="s">
        <v>47</v>
      </c>
      <c r="H16503" s="1" t="s">
        <v>141</v>
      </c>
      <c r="I16503" s="1" t="s">
        <v>19423</v>
      </c>
      <c r="J16503" s="1" t="s">
        <v>50</v>
      </c>
      <c r="K16503">
        <v>11210</v>
      </c>
      <c r="L16503">
        <v>1</v>
      </c>
      <c r="M16503">
        <v>0</v>
      </c>
      <c r="N16503">
        <v>1</v>
      </c>
      <c r="O16503">
        <v>2058</v>
      </c>
      <c r="P16503">
        <v>1456</v>
      </c>
      <c r="Q16503">
        <v>1925</v>
      </c>
      <c r="R16503">
        <v>1</v>
      </c>
      <c r="S16503" s="1" t="s">
        <v>141</v>
      </c>
      <c r="T16503">
        <v>500000</v>
      </c>
      <c r="U16503">
        <v>41253</v>
      </c>
    </row>
    <row r="16504" spans="1:21" x14ac:dyDescent="0.35">
      <c r="A16504">
        <v>3</v>
      </c>
      <c r="B16504" s="1" t="s">
        <v>19297</v>
      </c>
      <c r="C16504" s="1" t="s">
        <v>46</v>
      </c>
      <c r="D16504">
        <v>1</v>
      </c>
      <c r="E16504">
        <v>7675</v>
      </c>
      <c r="F16504">
        <v>96</v>
      </c>
      <c r="G16504" s="1" t="s">
        <v>47</v>
      </c>
      <c r="H16504" s="1" t="s">
        <v>141</v>
      </c>
      <c r="I16504" s="1" t="s">
        <v>19424</v>
      </c>
      <c r="J16504" s="1" t="s">
        <v>50</v>
      </c>
      <c r="K16504">
        <v>11210</v>
      </c>
      <c r="L16504">
        <v>1</v>
      </c>
      <c r="M16504">
        <v>0</v>
      </c>
      <c r="N16504">
        <v>1</v>
      </c>
      <c r="O16504">
        <v>1942</v>
      </c>
      <c r="P16504">
        <v>1956</v>
      </c>
      <c r="Q16504">
        <v>1925</v>
      </c>
      <c r="R16504">
        <v>1</v>
      </c>
      <c r="S16504" s="1" t="s">
        <v>141</v>
      </c>
      <c r="T16504">
        <v>560000</v>
      </c>
      <c r="U16504">
        <v>41402</v>
      </c>
    </row>
    <row r="16505" spans="1:21" x14ac:dyDescent="0.35">
      <c r="A16505">
        <v>3</v>
      </c>
      <c r="B16505" s="1" t="s">
        <v>19297</v>
      </c>
      <c r="C16505" s="1" t="s">
        <v>46</v>
      </c>
      <c r="D16505">
        <v>1</v>
      </c>
      <c r="E16505">
        <v>7676</v>
      </c>
      <c r="F16505">
        <v>12</v>
      </c>
      <c r="G16505" s="1" t="s">
        <v>47</v>
      </c>
      <c r="H16505" s="1" t="s">
        <v>144</v>
      </c>
      <c r="I16505" s="1" t="s">
        <v>19425</v>
      </c>
      <c r="J16505" s="1" t="s">
        <v>50</v>
      </c>
      <c r="K16505">
        <v>11210</v>
      </c>
      <c r="L16505">
        <v>1</v>
      </c>
      <c r="M16505">
        <v>0</v>
      </c>
      <c r="N16505">
        <v>1</v>
      </c>
      <c r="O16505">
        <v>5013</v>
      </c>
      <c r="P16505">
        <v>2228</v>
      </c>
      <c r="Q16505">
        <v>1920</v>
      </c>
      <c r="R16505">
        <v>1</v>
      </c>
      <c r="S16505" s="1" t="s">
        <v>144</v>
      </c>
      <c r="T16505">
        <v>870000</v>
      </c>
      <c r="U16505">
        <v>41150</v>
      </c>
    </row>
    <row r="16506" spans="1:21" x14ac:dyDescent="0.35">
      <c r="A16506">
        <v>3</v>
      </c>
      <c r="B16506" s="1" t="s">
        <v>19297</v>
      </c>
      <c r="C16506" s="1" t="s">
        <v>46</v>
      </c>
      <c r="D16506">
        <v>1</v>
      </c>
      <c r="E16506">
        <v>7676</v>
      </c>
      <c r="F16506">
        <v>57</v>
      </c>
      <c r="G16506" s="1" t="s">
        <v>47</v>
      </c>
      <c r="H16506" s="1" t="s">
        <v>51</v>
      </c>
      <c r="I16506" s="1" t="s">
        <v>19426</v>
      </c>
      <c r="J16506" s="1" t="s">
        <v>50</v>
      </c>
      <c r="K16506">
        <v>11210</v>
      </c>
      <c r="L16506">
        <v>1</v>
      </c>
      <c r="M16506">
        <v>0</v>
      </c>
      <c r="N16506">
        <v>1</v>
      </c>
      <c r="O16506">
        <v>2017</v>
      </c>
      <c r="P16506">
        <v>1536</v>
      </c>
      <c r="Q16506">
        <v>1925</v>
      </c>
      <c r="R16506">
        <v>1</v>
      </c>
      <c r="S16506" s="1" t="s">
        <v>51</v>
      </c>
      <c r="T16506">
        <v>0</v>
      </c>
      <c r="U16506">
        <v>41151</v>
      </c>
    </row>
    <row r="16507" spans="1:21" x14ac:dyDescent="0.35">
      <c r="A16507">
        <v>3</v>
      </c>
      <c r="B16507" s="1" t="s">
        <v>19297</v>
      </c>
      <c r="C16507" s="1" t="s">
        <v>46</v>
      </c>
      <c r="D16507">
        <v>1</v>
      </c>
      <c r="E16507">
        <v>7677</v>
      </c>
      <c r="F16507">
        <v>42</v>
      </c>
      <c r="G16507" s="1" t="s">
        <v>47</v>
      </c>
      <c r="H16507" s="1" t="s">
        <v>51</v>
      </c>
      <c r="I16507" s="1" t="s">
        <v>19427</v>
      </c>
      <c r="J16507" s="1" t="s">
        <v>50</v>
      </c>
      <c r="K16507">
        <v>11210</v>
      </c>
      <c r="L16507">
        <v>1</v>
      </c>
      <c r="M16507">
        <v>0</v>
      </c>
      <c r="N16507">
        <v>1</v>
      </c>
      <c r="O16507">
        <v>7000</v>
      </c>
      <c r="P16507">
        <v>4483</v>
      </c>
      <c r="Q16507">
        <v>1920</v>
      </c>
      <c r="R16507">
        <v>1</v>
      </c>
      <c r="S16507" s="1" t="s">
        <v>51</v>
      </c>
      <c r="T16507">
        <v>2275000</v>
      </c>
      <c r="U16507">
        <v>41423</v>
      </c>
    </row>
    <row r="16508" spans="1:21" x14ac:dyDescent="0.35">
      <c r="A16508">
        <v>3</v>
      </c>
      <c r="B16508" s="1" t="s">
        <v>19297</v>
      </c>
      <c r="C16508" s="1" t="s">
        <v>46</v>
      </c>
      <c r="D16508">
        <v>1</v>
      </c>
      <c r="E16508">
        <v>7678</v>
      </c>
      <c r="F16508">
        <v>25</v>
      </c>
      <c r="G16508" s="1" t="s">
        <v>47</v>
      </c>
      <c r="H16508" s="1" t="s">
        <v>51</v>
      </c>
      <c r="I16508" s="1" t="s">
        <v>19428</v>
      </c>
      <c r="J16508" s="1" t="s">
        <v>50</v>
      </c>
      <c r="K16508">
        <v>11210</v>
      </c>
      <c r="L16508">
        <v>1</v>
      </c>
      <c r="M16508">
        <v>0</v>
      </c>
      <c r="N16508">
        <v>1</v>
      </c>
      <c r="O16508">
        <v>3500</v>
      </c>
      <c r="P16508">
        <v>1264</v>
      </c>
      <c r="Q16508">
        <v>1925</v>
      </c>
      <c r="R16508">
        <v>1</v>
      </c>
      <c r="S16508" s="1" t="s">
        <v>51</v>
      </c>
      <c r="T16508">
        <v>725000</v>
      </c>
      <c r="U16508">
        <v>41128</v>
      </c>
    </row>
    <row r="16509" spans="1:21" x14ac:dyDescent="0.35">
      <c r="A16509">
        <v>3</v>
      </c>
      <c r="B16509" s="1" t="s">
        <v>19297</v>
      </c>
      <c r="C16509" s="1" t="s">
        <v>46</v>
      </c>
      <c r="D16509">
        <v>1</v>
      </c>
      <c r="E16509">
        <v>7679</v>
      </c>
      <c r="F16509">
        <v>1</v>
      </c>
      <c r="G16509" s="1" t="s">
        <v>47</v>
      </c>
      <c r="H16509" s="1" t="s">
        <v>48</v>
      </c>
      <c r="I16509" s="1" t="s">
        <v>19429</v>
      </c>
      <c r="J16509" s="1" t="s">
        <v>50</v>
      </c>
      <c r="K16509">
        <v>11210</v>
      </c>
      <c r="L16509">
        <v>1</v>
      </c>
      <c r="M16509">
        <v>0</v>
      </c>
      <c r="N16509">
        <v>1</v>
      </c>
      <c r="O16509">
        <v>2500</v>
      </c>
      <c r="P16509">
        <v>1904</v>
      </c>
      <c r="Q16509">
        <v>1925</v>
      </c>
      <c r="R16509">
        <v>1</v>
      </c>
      <c r="S16509" s="1" t="s">
        <v>48</v>
      </c>
      <c r="T16509">
        <v>600000</v>
      </c>
      <c r="U16509">
        <v>41464</v>
      </c>
    </row>
    <row r="16510" spans="1:21" x14ac:dyDescent="0.35">
      <c r="A16510">
        <v>3</v>
      </c>
      <c r="B16510" s="1" t="s">
        <v>19297</v>
      </c>
      <c r="C16510" s="1" t="s">
        <v>46</v>
      </c>
      <c r="D16510">
        <v>1</v>
      </c>
      <c r="E16510">
        <v>7679</v>
      </c>
      <c r="F16510">
        <v>59</v>
      </c>
      <c r="G16510" s="1" t="s">
        <v>47</v>
      </c>
      <c r="H16510" s="1" t="s">
        <v>51</v>
      </c>
      <c r="I16510" s="1" t="s">
        <v>19430</v>
      </c>
      <c r="J16510" s="1" t="s">
        <v>50</v>
      </c>
      <c r="K16510">
        <v>11210</v>
      </c>
      <c r="L16510">
        <v>1</v>
      </c>
      <c r="M16510">
        <v>0</v>
      </c>
      <c r="N16510">
        <v>1</v>
      </c>
      <c r="O16510">
        <v>2433</v>
      </c>
      <c r="P16510">
        <v>1408</v>
      </c>
      <c r="Q16510">
        <v>1925</v>
      </c>
      <c r="R16510">
        <v>1</v>
      </c>
      <c r="S16510" s="1" t="s">
        <v>51</v>
      </c>
      <c r="T16510">
        <v>725000</v>
      </c>
      <c r="U16510">
        <v>41478</v>
      </c>
    </row>
    <row r="16511" spans="1:21" x14ac:dyDescent="0.35">
      <c r="A16511">
        <v>3</v>
      </c>
      <c r="B16511" s="1" t="s">
        <v>19297</v>
      </c>
      <c r="C16511" s="1" t="s">
        <v>46</v>
      </c>
      <c r="D16511">
        <v>1</v>
      </c>
      <c r="E16511">
        <v>7680</v>
      </c>
      <c r="F16511">
        <v>15</v>
      </c>
      <c r="G16511" s="1" t="s">
        <v>47</v>
      </c>
      <c r="H16511" s="1" t="s">
        <v>141</v>
      </c>
      <c r="I16511" s="1" t="s">
        <v>19431</v>
      </c>
      <c r="J16511" s="1" t="s">
        <v>50</v>
      </c>
      <c r="K16511">
        <v>11210</v>
      </c>
      <c r="L16511">
        <v>1</v>
      </c>
      <c r="M16511">
        <v>0</v>
      </c>
      <c r="N16511">
        <v>1</v>
      </c>
      <c r="O16511">
        <v>2250</v>
      </c>
      <c r="P16511">
        <v>1288</v>
      </c>
      <c r="Q16511">
        <v>1925</v>
      </c>
      <c r="R16511">
        <v>1</v>
      </c>
      <c r="S16511" s="1" t="s">
        <v>141</v>
      </c>
      <c r="T16511">
        <v>600000</v>
      </c>
      <c r="U16511">
        <v>41228</v>
      </c>
    </row>
    <row r="16512" spans="1:21" x14ac:dyDescent="0.35">
      <c r="A16512">
        <v>3</v>
      </c>
      <c r="B16512" s="1" t="s">
        <v>19297</v>
      </c>
      <c r="C16512" s="1" t="s">
        <v>46</v>
      </c>
      <c r="D16512">
        <v>1</v>
      </c>
      <c r="E16512">
        <v>7680</v>
      </c>
      <c r="F16512">
        <v>20</v>
      </c>
      <c r="G16512" s="1" t="s">
        <v>47</v>
      </c>
      <c r="H16512" s="1" t="s">
        <v>141</v>
      </c>
      <c r="I16512" s="1" t="s">
        <v>19432</v>
      </c>
      <c r="J16512" s="1" t="s">
        <v>50</v>
      </c>
      <c r="K16512">
        <v>11210</v>
      </c>
      <c r="L16512">
        <v>1</v>
      </c>
      <c r="M16512">
        <v>0</v>
      </c>
      <c r="N16512">
        <v>1</v>
      </c>
      <c r="O16512">
        <v>2250</v>
      </c>
      <c r="P16512">
        <v>1288</v>
      </c>
      <c r="Q16512">
        <v>1925</v>
      </c>
      <c r="R16512">
        <v>1</v>
      </c>
      <c r="S16512" s="1" t="s">
        <v>141</v>
      </c>
      <c r="T16512">
        <v>542000</v>
      </c>
      <c r="U16512">
        <v>41274</v>
      </c>
    </row>
    <row r="16513" spans="1:21" x14ac:dyDescent="0.35">
      <c r="A16513">
        <v>3</v>
      </c>
      <c r="B16513" s="1" t="s">
        <v>19297</v>
      </c>
      <c r="C16513" s="1" t="s">
        <v>46</v>
      </c>
      <c r="D16513">
        <v>1</v>
      </c>
      <c r="E16513">
        <v>7680</v>
      </c>
      <c r="F16513">
        <v>30</v>
      </c>
      <c r="G16513" s="1" t="s">
        <v>47</v>
      </c>
      <c r="H16513" s="1" t="s">
        <v>51</v>
      </c>
      <c r="I16513" s="1" t="s">
        <v>19433</v>
      </c>
      <c r="J16513" s="1" t="s">
        <v>50</v>
      </c>
      <c r="K16513">
        <v>11210</v>
      </c>
      <c r="L16513">
        <v>1</v>
      </c>
      <c r="M16513">
        <v>0</v>
      </c>
      <c r="N16513">
        <v>1</v>
      </c>
      <c r="O16513">
        <v>2483</v>
      </c>
      <c r="P16513">
        <v>1600</v>
      </c>
      <c r="Q16513">
        <v>1925</v>
      </c>
      <c r="R16513">
        <v>1</v>
      </c>
      <c r="S16513" s="1" t="s">
        <v>51</v>
      </c>
      <c r="T16513">
        <v>0</v>
      </c>
      <c r="U16513">
        <v>41381</v>
      </c>
    </row>
    <row r="16514" spans="1:21" x14ac:dyDescent="0.35">
      <c r="A16514">
        <v>3</v>
      </c>
      <c r="B16514" s="1" t="s">
        <v>19297</v>
      </c>
      <c r="C16514" s="1" t="s">
        <v>46</v>
      </c>
      <c r="D16514">
        <v>1</v>
      </c>
      <c r="E16514">
        <v>7680</v>
      </c>
      <c r="F16514">
        <v>36</v>
      </c>
      <c r="G16514" s="1" t="s">
        <v>47</v>
      </c>
      <c r="H16514" s="1" t="s">
        <v>141</v>
      </c>
      <c r="I16514" s="1" t="s">
        <v>19434</v>
      </c>
      <c r="J16514" s="1" t="s">
        <v>50</v>
      </c>
      <c r="K16514">
        <v>11210</v>
      </c>
      <c r="L16514">
        <v>1</v>
      </c>
      <c r="M16514">
        <v>0</v>
      </c>
      <c r="N16514">
        <v>1</v>
      </c>
      <c r="O16514">
        <v>2400</v>
      </c>
      <c r="P16514">
        <v>1376</v>
      </c>
      <c r="Q16514">
        <v>1925</v>
      </c>
      <c r="R16514">
        <v>1</v>
      </c>
      <c r="S16514" s="1" t="s">
        <v>141</v>
      </c>
      <c r="T16514">
        <v>0</v>
      </c>
      <c r="U16514">
        <v>41262</v>
      </c>
    </row>
    <row r="16515" spans="1:21" x14ac:dyDescent="0.35">
      <c r="A16515">
        <v>3</v>
      </c>
      <c r="B16515" s="1" t="s">
        <v>19297</v>
      </c>
      <c r="C16515" s="1" t="s">
        <v>46</v>
      </c>
      <c r="D16515">
        <v>1</v>
      </c>
      <c r="E16515">
        <v>7680</v>
      </c>
      <c r="F16515">
        <v>89</v>
      </c>
      <c r="G16515" s="1" t="s">
        <v>47</v>
      </c>
      <c r="H16515" s="1" t="s">
        <v>51</v>
      </c>
      <c r="I16515" s="1" t="s">
        <v>19435</v>
      </c>
      <c r="J16515" s="1" t="s">
        <v>50</v>
      </c>
      <c r="K16515">
        <v>11210</v>
      </c>
      <c r="L16515">
        <v>1</v>
      </c>
      <c r="M16515">
        <v>0</v>
      </c>
      <c r="N16515">
        <v>1</v>
      </c>
      <c r="O16515">
        <v>2500</v>
      </c>
      <c r="P16515">
        <v>1694</v>
      </c>
      <c r="Q16515">
        <v>1925</v>
      </c>
      <c r="R16515">
        <v>1</v>
      </c>
      <c r="S16515" s="1" t="s">
        <v>51</v>
      </c>
      <c r="T16515">
        <v>660000</v>
      </c>
      <c r="U16515">
        <v>41417</v>
      </c>
    </row>
    <row r="16516" spans="1:21" x14ac:dyDescent="0.35">
      <c r="A16516">
        <v>3</v>
      </c>
      <c r="B16516" s="1" t="s">
        <v>19297</v>
      </c>
      <c r="C16516" s="1" t="s">
        <v>46</v>
      </c>
      <c r="D16516">
        <v>1</v>
      </c>
      <c r="E16516">
        <v>7682</v>
      </c>
      <c r="F16516">
        <v>48</v>
      </c>
      <c r="G16516" s="1" t="s">
        <v>47</v>
      </c>
      <c r="H16516" s="1" t="s">
        <v>51</v>
      </c>
      <c r="I16516" s="1" t="s">
        <v>19436</v>
      </c>
      <c r="J16516" s="1" t="s">
        <v>50</v>
      </c>
      <c r="K16516">
        <v>11210</v>
      </c>
      <c r="L16516">
        <v>1</v>
      </c>
      <c r="M16516">
        <v>0</v>
      </c>
      <c r="N16516">
        <v>1</v>
      </c>
      <c r="O16516">
        <v>2600</v>
      </c>
      <c r="P16516">
        <v>1444</v>
      </c>
      <c r="Q16516">
        <v>1915</v>
      </c>
      <c r="R16516">
        <v>1</v>
      </c>
      <c r="S16516" s="1" t="s">
        <v>51</v>
      </c>
      <c r="T16516">
        <v>716000</v>
      </c>
      <c r="U16516">
        <v>41480</v>
      </c>
    </row>
    <row r="16517" spans="1:21" x14ac:dyDescent="0.35">
      <c r="A16517">
        <v>3</v>
      </c>
      <c r="B16517" s="1" t="s">
        <v>19297</v>
      </c>
      <c r="C16517" s="1" t="s">
        <v>55</v>
      </c>
      <c r="D16517">
        <v>1</v>
      </c>
      <c r="E16517">
        <v>6695</v>
      </c>
      <c r="F16517">
        <v>19</v>
      </c>
      <c r="G16517" s="1" t="s">
        <v>47</v>
      </c>
      <c r="H16517" s="1" t="s">
        <v>61</v>
      </c>
      <c r="I16517" s="1" t="s">
        <v>19437</v>
      </c>
      <c r="J16517" s="1" t="s">
        <v>50</v>
      </c>
      <c r="K16517">
        <v>11230</v>
      </c>
      <c r="L16517">
        <v>2</v>
      </c>
      <c r="M16517">
        <v>0</v>
      </c>
      <c r="N16517">
        <v>2</v>
      </c>
      <c r="O16517">
        <v>2000</v>
      </c>
      <c r="P16517">
        <v>1620</v>
      </c>
      <c r="Q16517">
        <v>1925</v>
      </c>
      <c r="R16517">
        <v>1</v>
      </c>
      <c r="S16517" s="1" t="s">
        <v>61</v>
      </c>
      <c r="T16517">
        <v>575000</v>
      </c>
      <c r="U16517">
        <v>41400</v>
      </c>
    </row>
    <row r="16518" spans="1:21" x14ac:dyDescent="0.35">
      <c r="A16518">
        <v>3</v>
      </c>
      <c r="B16518" s="1" t="s">
        <v>19297</v>
      </c>
      <c r="C16518" s="1" t="s">
        <v>55</v>
      </c>
      <c r="D16518">
        <v>1</v>
      </c>
      <c r="E16518">
        <v>6695</v>
      </c>
      <c r="F16518">
        <v>37</v>
      </c>
      <c r="G16518" s="1" t="s">
        <v>47</v>
      </c>
      <c r="H16518" s="1" t="s">
        <v>64</v>
      </c>
      <c r="I16518" s="1" t="s">
        <v>19438</v>
      </c>
      <c r="J16518" s="1" t="s">
        <v>50</v>
      </c>
      <c r="K16518">
        <v>11230</v>
      </c>
      <c r="L16518">
        <v>2</v>
      </c>
      <c r="M16518">
        <v>0</v>
      </c>
      <c r="N16518">
        <v>2</v>
      </c>
      <c r="O16518">
        <v>2000</v>
      </c>
      <c r="P16518">
        <v>2060</v>
      </c>
      <c r="Q16518">
        <v>1930</v>
      </c>
      <c r="R16518">
        <v>1</v>
      </c>
      <c r="S16518" s="1" t="s">
        <v>64</v>
      </c>
      <c r="T16518">
        <v>0</v>
      </c>
      <c r="U16518">
        <v>41240</v>
      </c>
    </row>
    <row r="16519" spans="1:21" x14ac:dyDescent="0.35">
      <c r="A16519">
        <v>3</v>
      </c>
      <c r="B16519" s="1" t="s">
        <v>19297</v>
      </c>
      <c r="C16519" s="1" t="s">
        <v>55</v>
      </c>
      <c r="D16519">
        <v>1</v>
      </c>
      <c r="E16519">
        <v>6697</v>
      </c>
      <c r="F16519">
        <v>41</v>
      </c>
      <c r="G16519" s="1" t="s">
        <v>47</v>
      </c>
      <c r="H16519" s="1" t="s">
        <v>64</v>
      </c>
      <c r="I16519" s="1" t="s">
        <v>19439</v>
      </c>
      <c r="J16519" s="1" t="s">
        <v>50</v>
      </c>
      <c r="K16519">
        <v>11230</v>
      </c>
      <c r="L16519">
        <v>2</v>
      </c>
      <c r="M16519">
        <v>0</v>
      </c>
      <c r="N16519">
        <v>2</v>
      </c>
      <c r="O16519">
        <v>2000</v>
      </c>
      <c r="P16519">
        <v>2609</v>
      </c>
      <c r="Q16519">
        <v>1915</v>
      </c>
      <c r="R16519">
        <v>1</v>
      </c>
      <c r="S16519" s="1" t="s">
        <v>64</v>
      </c>
      <c r="T16519">
        <v>427500</v>
      </c>
      <c r="U16519">
        <v>41130</v>
      </c>
    </row>
    <row r="16520" spans="1:21" x14ac:dyDescent="0.35">
      <c r="A16520">
        <v>3</v>
      </c>
      <c r="B16520" s="1" t="s">
        <v>19297</v>
      </c>
      <c r="C16520" s="1" t="s">
        <v>55</v>
      </c>
      <c r="D16520">
        <v>1</v>
      </c>
      <c r="E16520">
        <v>6697</v>
      </c>
      <c r="F16520">
        <v>41</v>
      </c>
      <c r="G16520" s="1" t="s">
        <v>47</v>
      </c>
      <c r="H16520" s="1" t="s">
        <v>64</v>
      </c>
      <c r="I16520" s="1" t="s">
        <v>19439</v>
      </c>
      <c r="J16520" s="1" t="s">
        <v>50</v>
      </c>
      <c r="K16520">
        <v>11230</v>
      </c>
      <c r="L16520">
        <v>2</v>
      </c>
      <c r="M16520">
        <v>0</v>
      </c>
      <c r="N16520">
        <v>2</v>
      </c>
      <c r="O16520">
        <v>2000</v>
      </c>
      <c r="P16520">
        <v>2609</v>
      </c>
      <c r="Q16520">
        <v>1915</v>
      </c>
      <c r="R16520">
        <v>1</v>
      </c>
      <c r="S16520" s="1" t="s">
        <v>64</v>
      </c>
      <c r="T16520">
        <v>427500</v>
      </c>
      <c r="U16520">
        <v>41130</v>
      </c>
    </row>
    <row r="16521" spans="1:21" x14ac:dyDescent="0.35">
      <c r="A16521">
        <v>3</v>
      </c>
      <c r="B16521" s="1" t="s">
        <v>19297</v>
      </c>
      <c r="C16521" s="1" t="s">
        <v>55</v>
      </c>
      <c r="D16521">
        <v>1</v>
      </c>
      <c r="E16521">
        <v>6698</v>
      </c>
      <c r="F16521">
        <v>19</v>
      </c>
      <c r="G16521" s="1" t="s">
        <v>47</v>
      </c>
      <c r="H16521" s="1" t="s">
        <v>58</v>
      </c>
      <c r="I16521" s="1" t="s">
        <v>19440</v>
      </c>
      <c r="J16521" s="1" t="s">
        <v>50</v>
      </c>
      <c r="K16521">
        <v>11230</v>
      </c>
      <c r="L16521">
        <v>2</v>
      </c>
      <c r="M16521">
        <v>0</v>
      </c>
      <c r="N16521">
        <v>2</v>
      </c>
      <c r="O16521">
        <v>2125</v>
      </c>
      <c r="P16521">
        <v>1800</v>
      </c>
      <c r="Q16521">
        <v>1955</v>
      </c>
      <c r="R16521">
        <v>1</v>
      </c>
      <c r="S16521" s="1" t="s">
        <v>58</v>
      </c>
      <c r="T16521">
        <v>420000</v>
      </c>
      <c r="U16521">
        <v>41199</v>
      </c>
    </row>
    <row r="16522" spans="1:21" x14ac:dyDescent="0.35">
      <c r="A16522">
        <v>3</v>
      </c>
      <c r="B16522" s="1" t="s">
        <v>19297</v>
      </c>
      <c r="C16522" s="1" t="s">
        <v>55</v>
      </c>
      <c r="D16522">
        <v>1</v>
      </c>
      <c r="E16522">
        <v>6698</v>
      </c>
      <c r="F16522">
        <v>62</v>
      </c>
      <c r="G16522" s="1" t="s">
        <v>47</v>
      </c>
      <c r="H16522" s="1" t="s">
        <v>64</v>
      </c>
      <c r="I16522" s="1" t="s">
        <v>19441</v>
      </c>
      <c r="J16522" s="1" t="s">
        <v>50</v>
      </c>
      <c r="K16522">
        <v>11230</v>
      </c>
      <c r="L16522">
        <v>2</v>
      </c>
      <c r="M16522">
        <v>0</v>
      </c>
      <c r="N16522">
        <v>2</v>
      </c>
      <c r="O16522">
        <v>4000</v>
      </c>
      <c r="P16522">
        <v>3868</v>
      </c>
      <c r="Q16522">
        <v>1905</v>
      </c>
      <c r="R16522">
        <v>1</v>
      </c>
      <c r="S16522" s="1" t="s">
        <v>64</v>
      </c>
      <c r="T16522">
        <v>0</v>
      </c>
      <c r="U16522">
        <v>41262</v>
      </c>
    </row>
    <row r="16523" spans="1:21" x14ac:dyDescent="0.35">
      <c r="A16523">
        <v>3</v>
      </c>
      <c r="B16523" s="1" t="s">
        <v>19297</v>
      </c>
      <c r="C16523" s="1" t="s">
        <v>55</v>
      </c>
      <c r="D16523">
        <v>1</v>
      </c>
      <c r="E16523">
        <v>6698</v>
      </c>
      <c r="F16523">
        <v>62</v>
      </c>
      <c r="G16523" s="1" t="s">
        <v>47</v>
      </c>
      <c r="H16523" s="1" t="s">
        <v>64</v>
      </c>
      <c r="I16523" s="1" t="s">
        <v>19442</v>
      </c>
      <c r="J16523" s="1" t="s">
        <v>50</v>
      </c>
      <c r="K16523">
        <v>11230</v>
      </c>
      <c r="L16523">
        <v>2</v>
      </c>
      <c r="M16523">
        <v>0</v>
      </c>
      <c r="N16523">
        <v>2</v>
      </c>
      <c r="O16523">
        <v>4000</v>
      </c>
      <c r="P16523">
        <v>3868</v>
      </c>
      <c r="Q16523">
        <v>1905</v>
      </c>
      <c r="R16523">
        <v>1</v>
      </c>
      <c r="S16523" s="1" t="s">
        <v>64</v>
      </c>
      <c r="T16523">
        <v>890000</v>
      </c>
      <c r="U16523">
        <v>41144</v>
      </c>
    </row>
    <row r="16524" spans="1:21" x14ac:dyDescent="0.35">
      <c r="A16524">
        <v>3</v>
      </c>
      <c r="B16524" s="1" t="s">
        <v>19297</v>
      </c>
      <c r="C16524" s="1" t="s">
        <v>55</v>
      </c>
      <c r="D16524">
        <v>1</v>
      </c>
      <c r="E16524">
        <v>6698</v>
      </c>
      <c r="F16524">
        <v>71</v>
      </c>
      <c r="G16524" s="1" t="s">
        <v>47</v>
      </c>
      <c r="H16524" s="1" t="s">
        <v>58</v>
      </c>
      <c r="I16524" s="1" t="s">
        <v>19443</v>
      </c>
      <c r="J16524" s="1" t="s">
        <v>50</v>
      </c>
      <c r="K16524">
        <v>11230</v>
      </c>
      <c r="L16524">
        <v>2</v>
      </c>
      <c r="M16524">
        <v>0</v>
      </c>
      <c r="N16524">
        <v>2</v>
      </c>
      <c r="O16524">
        <v>2450</v>
      </c>
      <c r="P16524">
        <v>4070</v>
      </c>
      <c r="Q16524">
        <v>1930</v>
      </c>
      <c r="R16524">
        <v>1</v>
      </c>
      <c r="S16524" s="1" t="s">
        <v>58</v>
      </c>
      <c r="T16524">
        <v>0</v>
      </c>
      <c r="U16524">
        <v>41354</v>
      </c>
    </row>
    <row r="16525" spans="1:21" x14ac:dyDescent="0.35">
      <c r="A16525">
        <v>3</v>
      </c>
      <c r="B16525" s="1" t="s">
        <v>19297</v>
      </c>
      <c r="C16525" s="1" t="s">
        <v>55</v>
      </c>
      <c r="D16525">
        <v>1</v>
      </c>
      <c r="E16525">
        <v>6700</v>
      </c>
      <c r="F16525">
        <v>2</v>
      </c>
      <c r="G16525" s="1" t="s">
        <v>47</v>
      </c>
      <c r="H16525" s="1" t="s">
        <v>56</v>
      </c>
      <c r="I16525" s="1" t="s">
        <v>19444</v>
      </c>
      <c r="J16525" s="1" t="s">
        <v>50</v>
      </c>
      <c r="K16525">
        <v>11230</v>
      </c>
      <c r="L16525">
        <v>2</v>
      </c>
      <c r="M16525">
        <v>1</v>
      </c>
      <c r="N16525">
        <v>3</v>
      </c>
      <c r="O16525">
        <v>2000</v>
      </c>
      <c r="P16525">
        <v>3300</v>
      </c>
      <c r="Q16525">
        <v>1931</v>
      </c>
      <c r="R16525">
        <v>1</v>
      </c>
      <c r="S16525" s="1" t="s">
        <v>56</v>
      </c>
      <c r="T16525">
        <v>695000</v>
      </c>
      <c r="U16525">
        <v>41262</v>
      </c>
    </row>
    <row r="16526" spans="1:21" x14ac:dyDescent="0.35">
      <c r="A16526">
        <v>3</v>
      </c>
      <c r="B16526" s="1" t="s">
        <v>19297</v>
      </c>
      <c r="C16526" s="1" t="s">
        <v>55</v>
      </c>
      <c r="D16526">
        <v>1</v>
      </c>
      <c r="E16526">
        <v>6704</v>
      </c>
      <c r="F16526">
        <v>11</v>
      </c>
      <c r="G16526" s="1" t="s">
        <v>47</v>
      </c>
      <c r="H16526" s="1" t="s">
        <v>58</v>
      </c>
      <c r="I16526" s="1" t="s">
        <v>19445</v>
      </c>
      <c r="J16526" s="1" t="s">
        <v>50</v>
      </c>
      <c r="K16526">
        <v>11230</v>
      </c>
      <c r="L16526">
        <v>2</v>
      </c>
      <c r="M16526">
        <v>0</v>
      </c>
      <c r="N16526">
        <v>2</v>
      </c>
      <c r="O16526">
        <v>2833</v>
      </c>
      <c r="P16526">
        <v>2600</v>
      </c>
      <c r="Q16526">
        <v>1925</v>
      </c>
      <c r="R16526">
        <v>1</v>
      </c>
      <c r="S16526" s="1" t="s">
        <v>58</v>
      </c>
      <c r="T16526">
        <v>0</v>
      </c>
      <c r="U16526">
        <v>41151</v>
      </c>
    </row>
    <row r="16527" spans="1:21" x14ac:dyDescent="0.35">
      <c r="A16527">
        <v>3</v>
      </c>
      <c r="B16527" s="1" t="s">
        <v>19297</v>
      </c>
      <c r="C16527" s="1" t="s">
        <v>55</v>
      </c>
      <c r="D16527">
        <v>1</v>
      </c>
      <c r="E16527">
        <v>6705</v>
      </c>
      <c r="F16527">
        <v>76</v>
      </c>
      <c r="G16527" s="1" t="s">
        <v>47</v>
      </c>
      <c r="H16527" s="1" t="s">
        <v>58</v>
      </c>
      <c r="I16527" s="1" t="s">
        <v>19446</v>
      </c>
      <c r="J16527" s="1" t="s">
        <v>50</v>
      </c>
      <c r="K16527">
        <v>11230</v>
      </c>
      <c r="L16527">
        <v>2</v>
      </c>
      <c r="M16527">
        <v>0</v>
      </c>
      <c r="N16527">
        <v>2</v>
      </c>
      <c r="O16527">
        <v>2500</v>
      </c>
      <c r="P16527">
        <v>2320</v>
      </c>
      <c r="Q16527">
        <v>1930</v>
      </c>
      <c r="R16527">
        <v>1</v>
      </c>
      <c r="S16527" s="1" t="s">
        <v>58</v>
      </c>
      <c r="T16527">
        <v>860000</v>
      </c>
      <c r="U16527">
        <v>41445</v>
      </c>
    </row>
    <row r="16528" spans="1:21" x14ac:dyDescent="0.35">
      <c r="A16528">
        <v>3</v>
      </c>
      <c r="B16528" s="1" t="s">
        <v>19297</v>
      </c>
      <c r="C16528" s="1" t="s">
        <v>55</v>
      </c>
      <c r="D16528">
        <v>1</v>
      </c>
      <c r="E16528">
        <v>6707</v>
      </c>
      <c r="F16528">
        <v>9</v>
      </c>
      <c r="G16528" s="1" t="s">
        <v>47</v>
      </c>
      <c r="H16528" s="1" t="s">
        <v>61</v>
      </c>
      <c r="I16528" s="1" t="s">
        <v>19447</v>
      </c>
      <c r="J16528" s="1" t="s">
        <v>50</v>
      </c>
      <c r="K16528">
        <v>11230</v>
      </c>
      <c r="L16528">
        <v>2</v>
      </c>
      <c r="M16528">
        <v>0</v>
      </c>
      <c r="N16528">
        <v>2</v>
      </c>
      <c r="O16528">
        <v>2552</v>
      </c>
      <c r="P16528">
        <v>1656</v>
      </c>
      <c r="Q16528">
        <v>1915</v>
      </c>
      <c r="R16528">
        <v>1</v>
      </c>
      <c r="S16528" s="1" t="s">
        <v>61</v>
      </c>
      <c r="T16528">
        <v>727000</v>
      </c>
      <c r="U16528">
        <v>41303</v>
      </c>
    </row>
    <row r="16529" spans="1:21" x14ac:dyDescent="0.35">
      <c r="A16529">
        <v>3</v>
      </c>
      <c r="B16529" s="1" t="s">
        <v>19297</v>
      </c>
      <c r="C16529" s="1" t="s">
        <v>55</v>
      </c>
      <c r="D16529">
        <v>1</v>
      </c>
      <c r="E16529">
        <v>6708</v>
      </c>
      <c r="F16529">
        <v>71</v>
      </c>
      <c r="G16529" s="1" t="s">
        <v>47</v>
      </c>
      <c r="H16529" s="1" t="s">
        <v>61</v>
      </c>
      <c r="I16529" s="1" t="s">
        <v>19448</v>
      </c>
      <c r="J16529" s="1" t="s">
        <v>50</v>
      </c>
      <c r="K16529">
        <v>11230</v>
      </c>
      <c r="L16529">
        <v>2</v>
      </c>
      <c r="M16529">
        <v>0</v>
      </c>
      <c r="N16529">
        <v>2</v>
      </c>
      <c r="O16529">
        <v>4500</v>
      </c>
      <c r="P16529">
        <v>2480</v>
      </c>
      <c r="Q16529">
        <v>1910</v>
      </c>
      <c r="R16529">
        <v>1</v>
      </c>
      <c r="S16529" s="1" t="s">
        <v>61</v>
      </c>
      <c r="T16529">
        <v>663000</v>
      </c>
      <c r="U16529">
        <v>41397</v>
      </c>
    </row>
    <row r="16530" spans="1:21" x14ac:dyDescent="0.35">
      <c r="A16530">
        <v>3</v>
      </c>
      <c r="B16530" s="1" t="s">
        <v>19297</v>
      </c>
      <c r="C16530" s="1" t="s">
        <v>55</v>
      </c>
      <c r="D16530">
        <v>1</v>
      </c>
      <c r="E16530">
        <v>6708</v>
      </c>
      <c r="F16530">
        <v>74</v>
      </c>
      <c r="G16530" s="1" t="s">
        <v>47</v>
      </c>
      <c r="H16530" s="1" t="s">
        <v>61</v>
      </c>
      <c r="I16530" s="1" t="s">
        <v>19449</v>
      </c>
      <c r="J16530" s="1" t="s">
        <v>50</v>
      </c>
      <c r="K16530">
        <v>11230</v>
      </c>
      <c r="L16530">
        <v>2</v>
      </c>
      <c r="M16530">
        <v>0</v>
      </c>
      <c r="N16530">
        <v>2</v>
      </c>
      <c r="O16530">
        <v>2250</v>
      </c>
      <c r="P16530">
        <v>1332</v>
      </c>
      <c r="Q16530">
        <v>1899</v>
      </c>
      <c r="R16530">
        <v>1</v>
      </c>
      <c r="S16530" s="1" t="s">
        <v>61</v>
      </c>
      <c r="T16530">
        <v>650000</v>
      </c>
      <c r="U16530">
        <v>41485</v>
      </c>
    </row>
    <row r="16531" spans="1:21" x14ac:dyDescent="0.35">
      <c r="A16531">
        <v>3</v>
      </c>
      <c r="B16531" s="1" t="s">
        <v>19297</v>
      </c>
      <c r="C16531" s="1" t="s">
        <v>55</v>
      </c>
      <c r="D16531">
        <v>1</v>
      </c>
      <c r="E16531">
        <v>6708</v>
      </c>
      <c r="F16531">
        <v>74</v>
      </c>
      <c r="G16531" s="1" t="s">
        <v>47</v>
      </c>
      <c r="H16531" s="1" t="s">
        <v>61</v>
      </c>
      <c r="I16531" s="1" t="s">
        <v>19449</v>
      </c>
      <c r="J16531" s="1" t="s">
        <v>50</v>
      </c>
      <c r="K16531">
        <v>11230</v>
      </c>
      <c r="L16531">
        <v>2</v>
      </c>
      <c r="M16531">
        <v>0</v>
      </c>
      <c r="N16531">
        <v>2</v>
      </c>
      <c r="O16531">
        <v>2250</v>
      </c>
      <c r="P16531">
        <v>1332</v>
      </c>
      <c r="Q16531">
        <v>1899</v>
      </c>
      <c r="R16531">
        <v>1</v>
      </c>
      <c r="S16531" s="1" t="s">
        <v>61</v>
      </c>
      <c r="T16531">
        <v>370000</v>
      </c>
      <c r="U16531">
        <v>41263</v>
      </c>
    </row>
    <row r="16532" spans="1:21" x14ac:dyDescent="0.35">
      <c r="A16532">
        <v>3</v>
      </c>
      <c r="B16532" s="1" t="s">
        <v>19297</v>
      </c>
      <c r="C16532" s="1" t="s">
        <v>55</v>
      </c>
      <c r="D16532">
        <v>1</v>
      </c>
      <c r="E16532">
        <v>6708</v>
      </c>
      <c r="F16532">
        <v>74</v>
      </c>
      <c r="G16532" s="1" t="s">
        <v>47</v>
      </c>
      <c r="H16532" s="1" t="s">
        <v>61</v>
      </c>
      <c r="I16532" s="1" t="s">
        <v>19449</v>
      </c>
      <c r="J16532" s="1" t="s">
        <v>50</v>
      </c>
      <c r="K16532">
        <v>11230</v>
      </c>
      <c r="L16532">
        <v>2</v>
      </c>
      <c r="M16532">
        <v>0</v>
      </c>
      <c r="N16532">
        <v>2</v>
      </c>
      <c r="O16532">
        <v>2250</v>
      </c>
      <c r="P16532">
        <v>1332</v>
      </c>
      <c r="Q16532">
        <v>1899</v>
      </c>
      <c r="R16532">
        <v>1</v>
      </c>
      <c r="S16532" s="1" t="s">
        <v>61</v>
      </c>
      <c r="T16532">
        <v>0</v>
      </c>
      <c r="U16532">
        <v>41263</v>
      </c>
    </row>
    <row r="16533" spans="1:21" x14ac:dyDescent="0.35">
      <c r="A16533">
        <v>3</v>
      </c>
      <c r="B16533" s="1" t="s">
        <v>19297</v>
      </c>
      <c r="C16533" s="1" t="s">
        <v>55</v>
      </c>
      <c r="D16533">
        <v>1</v>
      </c>
      <c r="E16533">
        <v>6708</v>
      </c>
      <c r="F16533">
        <v>81</v>
      </c>
      <c r="G16533" s="1" t="s">
        <v>47</v>
      </c>
      <c r="H16533" s="1" t="s">
        <v>64</v>
      </c>
      <c r="I16533" s="1" t="s">
        <v>19450</v>
      </c>
      <c r="J16533" s="1" t="s">
        <v>50</v>
      </c>
      <c r="K16533">
        <v>11230</v>
      </c>
      <c r="L16533">
        <v>2</v>
      </c>
      <c r="M16533">
        <v>0</v>
      </c>
      <c r="N16533">
        <v>2</v>
      </c>
      <c r="O16533">
        <v>1500</v>
      </c>
      <c r="P16533">
        <v>2072</v>
      </c>
      <c r="Q16533">
        <v>1899</v>
      </c>
      <c r="R16533">
        <v>1</v>
      </c>
      <c r="S16533" s="1" t="s">
        <v>64</v>
      </c>
      <c r="T16533">
        <v>477500</v>
      </c>
      <c r="U16533">
        <v>41466</v>
      </c>
    </row>
    <row r="16534" spans="1:21" x14ac:dyDescent="0.35">
      <c r="A16534">
        <v>3</v>
      </c>
      <c r="B16534" s="1" t="s">
        <v>19297</v>
      </c>
      <c r="C16534" s="1" t="s">
        <v>55</v>
      </c>
      <c r="D16534">
        <v>1</v>
      </c>
      <c r="E16534">
        <v>6710</v>
      </c>
      <c r="F16534">
        <v>61</v>
      </c>
      <c r="G16534" s="1" t="s">
        <v>47</v>
      </c>
      <c r="H16534" s="1" t="s">
        <v>230</v>
      </c>
      <c r="I16534" s="1" t="s">
        <v>19451</v>
      </c>
      <c r="J16534" s="1" t="s">
        <v>50</v>
      </c>
      <c r="K16534">
        <v>11230</v>
      </c>
      <c r="L16534">
        <v>2</v>
      </c>
      <c r="M16534">
        <v>0</v>
      </c>
      <c r="N16534">
        <v>2</v>
      </c>
      <c r="O16534">
        <v>4000</v>
      </c>
      <c r="P16534">
        <v>2798</v>
      </c>
      <c r="Q16534">
        <v>1901</v>
      </c>
      <c r="R16534">
        <v>1</v>
      </c>
      <c r="S16534" s="1" t="s">
        <v>230</v>
      </c>
      <c r="T16534">
        <v>0</v>
      </c>
      <c r="U16534">
        <v>41264</v>
      </c>
    </row>
    <row r="16535" spans="1:21" x14ac:dyDescent="0.35">
      <c r="A16535">
        <v>3</v>
      </c>
      <c r="B16535" s="1" t="s">
        <v>19297</v>
      </c>
      <c r="C16535" s="1" t="s">
        <v>55</v>
      </c>
      <c r="D16535">
        <v>1</v>
      </c>
      <c r="E16535">
        <v>6712</v>
      </c>
      <c r="F16535">
        <v>88</v>
      </c>
      <c r="G16535" s="1" t="s">
        <v>47</v>
      </c>
      <c r="H16535" s="1" t="s">
        <v>230</v>
      </c>
      <c r="I16535" s="1" t="s">
        <v>19452</v>
      </c>
      <c r="J16535" s="1" t="s">
        <v>50</v>
      </c>
      <c r="K16535">
        <v>11230</v>
      </c>
      <c r="L16535">
        <v>2</v>
      </c>
      <c r="M16535">
        <v>0</v>
      </c>
      <c r="N16535">
        <v>2</v>
      </c>
      <c r="O16535">
        <v>3144</v>
      </c>
      <c r="P16535">
        <v>4875</v>
      </c>
      <c r="Q16535">
        <v>1975</v>
      </c>
      <c r="R16535">
        <v>1</v>
      </c>
      <c r="S16535" s="1" t="s">
        <v>230</v>
      </c>
      <c r="T16535">
        <v>0</v>
      </c>
      <c r="U16535">
        <v>41159</v>
      </c>
    </row>
    <row r="16536" spans="1:21" x14ac:dyDescent="0.35">
      <c r="A16536">
        <v>3</v>
      </c>
      <c r="B16536" s="1" t="s">
        <v>19297</v>
      </c>
      <c r="C16536" s="1" t="s">
        <v>55</v>
      </c>
      <c r="D16536">
        <v>1</v>
      </c>
      <c r="E16536">
        <v>6713</v>
      </c>
      <c r="F16536">
        <v>29</v>
      </c>
      <c r="G16536" s="1" t="s">
        <v>47</v>
      </c>
      <c r="H16536" s="1" t="s">
        <v>64</v>
      </c>
      <c r="I16536" s="1" t="s">
        <v>19453</v>
      </c>
      <c r="J16536" s="1" t="s">
        <v>50</v>
      </c>
      <c r="K16536">
        <v>11230</v>
      </c>
      <c r="L16536">
        <v>2</v>
      </c>
      <c r="M16536">
        <v>0</v>
      </c>
      <c r="N16536">
        <v>2</v>
      </c>
      <c r="O16536">
        <v>3000</v>
      </c>
      <c r="P16536">
        <v>2060</v>
      </c>
      <c r="Q16536">
        <v>1910</v>
      </c>
      <c r="R16536">
        <v>1</v>
      </c>
      <c r="S16536" s="1" t="s">
        <v>64</v>
      </c>
      <c r="T16536">
        <v>0</v>
      </c>
      <c r="U16536">
        <v>41283</v>
      </c>
    </row>
    <row r="16537" spans="1:21" x14ac:dyDescent="0.35">
      <c r="A16537">
        <v>3</v>
      </c>
      <c r="B16537" s="1" t="s">
        <v>19297</v>
      </c>
      <c r="C16537" s="1" t="s">
        <v>55</v>
      </c>
      <c r="D16537">
        <v>1</v>
      </c>
      <c r="E16537">
        <v>6713</v>
      </c>
      <c r="F16537">
        <v>30</v>
      </c>
      <c r="G16537" s="1" t="s">
        <v>47</v>
      </c>
      <c r="H16537" s="1" t="s">
        <v>64</v>
      </c>
      <c r="I16537" s="1" t="s">
        <v>19454</v>
      </c>
      <c r="J16537" s="1" t="s">
        <v>50</v>
      </c>
      <c r="K16537">
        <v>11230</v>
      </c>
      <c r="L16537">
        <v>2</v>
      </c>
      <c r="M16537">
        <v>0</v>
      </c>
      <c r="N16537">
        <v>2</v>
      </c>
      <c r="O16537">
        <v>3000</v>
      </c>
      <c r="P16537">
        <v>2060</v>
      </c>
      <c r="Q16537">
        <v>1910</v>
      </c>
      <c r="R16537">
        <v>1</v>
      </c>
      <c r="S16537" s="1" t="s">
        <v>64</v>
      </c>
      <c r="T16537">
        <v>0</v>
      </c>
      <c r="U16537">
        <v>41283</v>
      </c>
    </row>
    <row r="16538" spans="1:21" x14ac:dyDescent="0.35">
      <c r="A16538">
        <v>3</v>
      </c>
      <c r="B16538" s="1" t="s">
        <v>19297</v>
      </c>
      <c r="C16538" s="1" t="s">
        <v>55</v>
      </c>
      <c r="D16538">
        <v>1</v>
      </c>
      <c r="E16538">
        <v>6713</v>
      </c>
      <c r="F16538">
        <v>110</v>
      </c>
      <c r="G16538" s="1" t="s">
        <v>47</v>
      </c>
      <c r="H16538" s="1" t="s">
        <v>64</v>
      </c>
      <c r="I16538" s="1" t="s">
        <v>19455</v>
      </c>
      <c r="J16538" s="1" t="s">
        <v>50</v>
      </c>
      <c r="K16538">
        <v>11230</v>
      </c>
      <c r="L16538">
        <v>2</v>
      </c>
      <c r="M16538">
        <v>0</v>
      </c>
      <c r="N16538">
        <v>2</v>
      </c>
      <c r="O16538">
        <v>2000</v>
      </c>
      <c r="P16538">
        <v>1932</v>
      </c>
      <c r="Q16538">
        <v>1920</v>
      </c>
      <c r="R16538">
        <v>1</v>
      </c>
      <c r="S16538" s="1" t="s">
        <v>64</v>
      </c>
      <c r="T16538">
        <v>550000</v>
      </c>
      <c r="U16538">
        <v>41261</v>
      </c>
    </row>
    <row r="16539" spans="1:21" x14ac:dyDescent="0.35">
      <c r="A16539">
        <v>3</v>
      </c>
      <c r="B16539" s="1" t="s">
        <v>19297</v>
      </c>
      <c r="C16539" s="1" t="s">
        <v>55</v>
      </c>
      <c r="D16539">
        <v>1</v>
      </c>
      <c r="E16539">
        <v>6714</v>
      </c>
      <c r="F16539">
        <v>66</v>
      </c>
      <c r="G16539" s="1" t="s">
        <v>47</v>
      </c>
      <c r="H16539" s="1" t="s">
        <v>64</v>
      </c>
      <c r="I16539" s="1" t="s">
        <v>19456</v>
      </c>
      <c r="J16539" s="1" t="s">
        <v>50</v>
      </c>
      <c r="K16539">
        <v>11230</v>
      </c>
      <c r="L16539">
        <v>2</v>
      </c>
      <c r="M16539">
        <v>0</v>
      </c>
      <c r="N16539">
        <v>2</v>
      </c>
      <c r="O16539">
        <v>3500</v>
      </c>
      <c r="P16539">
        <v>3488</v>
      </c>
      <c r="Q16539">
        <v>1915</v>
      </c>
      <c r="R16539">
        <v>1</v>
      </c>
      <c r="S16539" s="1" t="s">
        <v>64</v>
      </c>
      <c r="T16539">
        <v>0</v>
      </c>
      <c r="U16539">
        <v>41221</v>
      </c>
    </row>
    <row r="16540" spans="1:21" x14ac:dyDescent="0.35">
      <c r="A16540">
        <v>3</v>
      </c>
      <c r="B16540" s="1" t="s">
        <v>19297</v>
      </c>
      <c r="C16540" s="1" t="s">
        <v>55</v>
      </c>
      <c r="D16540">
        <v>1</v>
      </c>
      <c r="E16540">
        <v>6716</v>
      </c>
      <c r="F16540">
        <v>28</v>
      </c>
      <c r="G16540" s="1" t="s">
        <v>47</v>
      </c>
      <c r="H16540" s="1" t="s">
        <v>58</v>
      </c>
      <c r="I16540" s="1" t="s">
        <v>19457</v>
      </c>
      <c r="J16540" s="1" t="s">
        <v>50</v>
      </c>
      <c r="K16540">
        <v>11230</v>
      </c>
      <c r="L16540">
        <v>2</v>
      </c>
      <c r="M16540">
        <v>0</v>
      </c>
      <c r="N16540">
        <v>2</v>
      </c>
      <c r="O16540">
        <v>2500</v>
      </c>
      <c r="P16540">
        <v>1904</v>
      </c>
      <c r="Q16540">
        <v>1930</v>
      </c>
      <c r="R16540">
        <v>1</v>
      </c>
      <c r="S16540" s="1" t="s">
        <v>58</v>
      </c>
      <c r="T16540">
        <v>10</v>
      </c>
      <c r="U16540">
        <v>41367</v>
      </c>
    </row>
    <row r="16541" spans="1:21" x14ac:dyDescent="0.35">
      <c r="A16541">
        <v>3</v>
      </c>
      <c r="B16541" s="1" t="s">
        <v>19297</v>
      </c>
      <c r="C16541" s="1" t="s">
        <v>55</v>
      </c>
      <c r="D16541">
        <v>1</v>
      </c>
      <c r="E16541">
        <v>6716</v>
      </c>
      <c r="F16541">
        <v>57</v>
      </c>
      <c r="G16541" s="1" t="s">
        <v>47</v>
      </c>
      <c r="H16541" s="1" t="s">
        <v>58</v>
      </c>
      <c r="I16541" s="1" t="s">
        <v>19458</v>
      </c>
      <c r="J16541" s="1" t="s">
        <v>50</v>
      </c>
      <c r="K16541">
        <v>11230</v>
      </c>
      <c r="L16541">
        <v>2</v>
      </c>
      <c r="M16541">
        <v>0</v>
      </c>
      <c r="N16541">
        <v>2</v>
      </c>
      <c r="O16541">
        <v>3000</v>
      </c>
      <c r="P16541">
        <v>3470</v>
      </c>
      <c r="Q16541">
        <v>1925</v>
      </c>
      <c r="R16541">
        <v>1</v>
      </c>
      <c r="S16541" s="1" t="s">
        <v>58</v>
      </c>
      <c r="T16541">
        <v>0</v>
      </c>
      <c r="U16541">
        <v>41380</v>
      </c>
    </row>
    <row r="16542" spans="1:21" x14ac:dyDescent="0.35">
      <c r="A16542">
        <v>3</v>
      </c>
      <c r="B16542" s="1" t="s">
        <v>19297</v>
      </c>
      <c r="C16542" s="1" t="s">
        <v>55</v>
      </c>
      <c r="D16542">
        <v>1</v>
      </c>
      <c r="E16542">
        <v>6717</v>
      </c>
      <c r="F16542">
        <v>36</v>
      </c>
      <c r="G16542" s="1" t="s">
        <v>47</v>
      </c>
      <c r="H16542" s="1" t="s">
        <v>58</v>
      </c>
      <c r="I16542" s="1" t="s">
        <v>19459</v>
      </c>
      <c r="J16542" s="1" t="s">
        <v>50</v>
      </c>
      <c r="K16542">
        <v>11230</v>
      </c>
      <c r="L16542">
        <v>2</v>
      </c>
      <c r="M16542">
        <v>0</v>
      </c>
      <c r="N16542">
        <v>2</v>
      </c>
      <c r="O16542">
        <v>1473</v>
      </c>
      <c r="P16542">
        <v>1848</v>
      </c>
      <c r="Q16542">
        <v>1945</v>
      </c>
      <c r="R16542">
        <v>1</v>
      </c>
      <c r="S16542" s="1" t="s">
        <v>58</v>
      </c>
      <c r="T16542">
        <v>518000</v>
      </c>
      <c r="U16542">
        <v>41135</v>
      </c>
    </row>
    <row r="16543" spans="1:21" x14ac:dyDescent="0.35">
      <c r="A16543">
        <v>3</v>
      </c>
      <c r="B16543" s="1" t="s">
        <v>19297</v>
      </c>
      <c r="C16543" s="1" t="s">
        <v>55</v>
      </c>
      <c r="D16543">
        <v>1</v>
      </c>
      <c r="E16543">
        <v>6717</v>
      </c>
      <c r="F16543">
        <v>54</v>
      </c>
      <c r="G16543" s="1" t="s">
        <v>47</v>
      </c>
      <c r="H16543" s="1" t="s">
        <v>61</v>
      </c>
      <c r="I16543" s="1" t="s">
        <v>19460</v>
      </c>
      <c r="J16543" s="1" t="s">
        <v>50</v>
      </c>
      <c r="K16543">
        <v>11230</v>
      </c>
      <c r="L16543">
        <v>2</v>
      </c>
      <c r="M16543">
        <v>0</v>
      </c>
      <c r="N16543">
        <v>2</v>
      </c>
      <c r="O16543">
        <v>1250</v>
      </c>
      <c r="P16543">
        <v>1404</v>
      </c>
      <c r="Q16543">
        <v>1915</v>
      </c>
      <c r="R16543">
        <v>1</v>
      </c>
      <c r="S16543" s="1" t="s">
        <v>61</v>
      </c>
      <c r="T16543">
        <v>350000</v>
      </c>
      <c r="U16543">
        <v>41375</v>
      </c>
    </row>
    <row r="16544" spans="1:21" x14ac:dyDescent="0.35">
      <c r="A16544">
        <v>3</v>
      </c>
      <c r="B16544" s="1" t="s">
        <v>19297</v>
      </c>
      <c r="C16544" s="1" t="s">
        <v>55</v>
      </c>
      <c r="D16544">
        <v>1</v>
      </c>
      <c r="E16544">
        <v>6717</v>
      </c>
      <c r="F16544">
        <v>54</v>
      </c>
      <c r="G16544" s="1" t="s">
        <v>47</v>
      </c>
      <c r="H16544" s="1" t="s">
        <v>61</v>
      </c>
      <c r="I16544" s="1" t="s">
        <v>19460</v>
      </c>
      <c r="J16544" s="1" t="s">
        <v>50</v>
      </c>
      <c r="K16544">
        <v>11230</v>
      </c>
      <c r="L16544">
        <v>2</v>
      </c>
      <c r="M16544">
        <v>0</v>
      </c>
      <c r="N16544">
        <v>2</v>
      </c>
      <c r="O16544">
        <v>1250</v>
      </c>
      <c r="P16544">
        <v>1404</v>
      </c>
      <c r="Q16544">
        <v>1915</v>
      </c>
      <c r="R16544">
        <v>1</v>
      </c>
      <c r="S16544" s="1" t="s">
        <v>61</v>
      </c>
      <c r="T16544">
        <v>201000</v>
      </c>
      <c r="U16544">
        <v>41234</v>
      </c>
    </row>
    <row r="16545" spans="1:21" x14ac:dyDescent="0.35">
      <c r="A16545">
        <v>3</v>
      </c>
      <c r="B16545" s="1" t="s">
        <v>19297</v>
      </c>
      <c r="C16545" s="1" t="s">
        <v>55</v>
      </c>
      <c r="D16545">
        <v>1</v>
      </c>
      <c r="E16545">
        <v>6717</v>
      </c>
      <c r="F16545">
        <v>86</v>
      </c>
      <c r="G16545" s="1" t="s">
        <v>47</v>
      </c>
      <c r="H16545" s="1" t="s">
        <v>58</v>
      </c>
      <c r="I16545" s="1" t="s">
        <v>19461</v>
      </c>
      <c r="J16545" s="1" t="s">
        <v>50</v>
      </c>
      <c r="K16545">
        <v>11230</v>
      </c>
      <c r="L16545">
        <v>2</v>
      </c>
      <c r="M16545">
        <v>0</v>
      </c>
      <c r="N16545">
        <v>2</v>
      </c>
      <c r="O16545">
        <v>1500</v>
      </c>
      <c r="P16545">
        <v>1928</v>
      </c>
      <c r="Q16545">
        <v>1910</v>
      </c>
      <c r="R16545">
        <v>1</v>
      </c>
      <c r="S16545" s="1" t="s">
        <v>58</v>
      </c>
      <c r="T16545">
        <v>0</v>
      </c>
      <c r="U16545">
        <v>41264</v>
      </c>
    </row>
    <row r="16546" spans="1:21" x14ac:dyDescent="0.35">
      <c r="A16546">
        <v>3</v>
      </c>
      <c r="B16546" s="1" t="s">
        <v>19297</v>
      </c>
      <c r="C16546" s="1" t="s">
        <v>55</v>
      </c>
      <c r="D16546">
        <v>1</v>
      </c>
      <c r="E16546">
        <v>6717</v>
      </c>
      <c r="F16546">
        <v>159</v>
      </c>
      <c r="G16546" s="1" t="s">
        <v>47</v>
      </c>
      <c r="H16546" s="1" t="s">
        <v>61</v>
      </c>
      <c r="I16546" s="1" t="s">
        <v>19462</v>
      </c>
      <c r="J16546" s="1" t="s">
        <v>50</v>
      </c>
      <c r="K16546">
        <v>11230</v>
      </c>
      <c r="L16546">
        <v>2</v>
      </c>
      <c r="M16546">
        <v>0</v>
      </c>
      <c r="N16546">
        <v>2</v>
      </c>
      <c r="O16546">
        <v>1250</v>
      </c>
      <c r="P16546">
        <v>1404</v>
      </c>
      <c r="Q16546">
        <v>1915</v>
      </c>
      <c r="R16546">
        <v>1</v>
      </c>
      <c r="S16546" s="1" t="s">
        <v>61</v>
      </c>
      <c r="T16546">
        <v>10</v>
      </c>
      <c r="U16546">
        <v>41372</v>
      </c>
    </row>
    <row r="16547" spans="1:21" x14ac:dyDescent="0.35">
      <c r="A16547">
        <v>3</v>
      </c>
      <c r="B16547" s="1" t="s">
        <v>19297</v>
      </c>
      <c r="C16547" s="1" t="s">
        <v>55</v>
      </c>
      <c r="D16547">
        <v>1</v>
      </c>
      <c r="E16547">
        <v>6718</v>
      </c>
      <c r="F16547">
        <v>66</v>
      </c>
      <c r="G16547" s="1" t="s">
        <v>47</v>
      </c>
      <c r="H16547" s="1" t="s">
        <v>64</v>
      </c>
      <c r="I16547" s="1" t="s">
        <v>19463</v>
      </c>
      <c r="J16547" s="1" t="s">
        <v>50</v>
      </c>
      <c r="K16547">
        <v>11230</v>
      </c>
      <c r="L16547">
        <v>2</v>
      </c>
      <c r="M16547">
        <v>0</v>
      </c>
      <c r="N16547">
        <v>2</v>
      </c>
      <c r="O16547">
        <v>4000</v>
      </c>
      <c r="P16547">
        <v>3288</v>
      </c>
      <c r="Q16547">
        <v>1920</v>
      </c>
      <c r="R16547">
        <v>1</v>
      </c>
      <c r="S16547" s="1" t="s">
        <v>64</v>
      </c>
      <c r="T16547">
        <v>480000</v>
      </c>
      <c r="U16547">
        <v>41334</v>
      </c>
    </row>
    <row r="16548" spans="1:21" x14ac:dyDescent="0.35">
      <c r="A16548">
        <v>3</v>
      </c>
      <c r="B16548" s="1" t="s">
        <v>19297</v>
      </c>
      <c r="C16548" s="1" t="s">
        <v>55</v>
      </c>
      <c r="D16548">
        <v>1</v>
      </c>
      <c r="E16548">
        <v>6725</v>
      </c>
      <c r="F16548">
        <v>49</v>
      </c>
      <c r="G16548" s="1" t="s">
        <v>47</v>
      </c>
      <c r="H16548" s="1" t="s">
        <v>64</v>
      </c>
      <c r="I16548" s="1" t="s">
        <v>19464</v>
      </c>
      <c r="J16548" s="1" t="s">
        <v>50</v>
      </c>
      <c r="K16548">
        <v>11230</v>
      </c>
      <c r="L16548">
        <v>2</v>
      </c>
      <c r="M16548">
        <v>0</v>
      </c>
      <c r="N16548">
        <v>2</v>
      </c>
      <c r="O16548">
        <v>3500</v>
      </c>
      <c r="P16548">
        <v>2748</v>
      </c>
      <c r="Q16548">
        <v>1930</v>
      </c>
      <c r="R16548">
        <v>1</v>
      </c>
      <c r="S16548" s="1" t="s">
        <v>64</v>
      </c>
      <c r="T16548">
        <v>870000</v>
      </c>
      <c r="U16548">
        <v>41414</v>
      </c>
    </row>
    <row r="16549" spans="1:21" x14ac:dyDescent="0.35">
      <c r="A16549">
        <v>3</v>
      </c>
      <c r="B16549" s="1" t="s">
        <v>19297</v>
      </c>
      <c r="C16549" s="1" t="s">
        <v>55</v>
      </c>
      <c r="D16549">
        <v>1</v>
      </c>
      <c r="E16549">
        <v>6725</v>
      </c>
      <c r="F16549">
        <v>56</v>
      </c>
      <c r="G16549" s="1" t="s">
        <v>47</v>
      </c>
      <c r="H16549" s="1" t="s">
        <v>64</v>
      </c>
      <c r="I16549" s="1" t="s">
        <v>19465</v>
      </c>
      <c r="J16549" s="1" t="s">
        <v>50</v>
      </c>
      <c r="K16549">
        <v>11230</v>
      </c>
      <c r="L16549">
        <v>2</v>
      </c>
      <c r="M16549">
        <v>0</v>
      </c>
      <c r="N16549">
        <v>2</v>
      </c>
      <c r="O16549">
        <v>3500</v>
      </c>
      <c r="P16549">
        <v>4108</v>
      </c>
      <c r="Q16549">
        <v>1930</v>
      </c>
      <c r="R16549">
        <v>1</v>
      </c>
      <c r="S16549" s="1" t="s">
        <v>64</v>
      </c>
      <c r="T16549">
        <v>925000</v>
      </c>
      <c r="U16549">
        <v>41180</v>
      </c>
    </row>
    <row r="16550" spans="1:21" x14ac:dyDescent="0.35">
      <c r="A16550">
        <v>3</v>
      </c>
      <c r="B16550" s="1" t="s">
        <v>19297</v>
      </c>
      <c r="C16550" s="1" t="s">
        <v>55</v>
      </c>
      <c r="D16550">
        <v>1</v>
      </c>
      <c r="E16550">
        <v>6725</v>
      </c>
      <c r="F16550">
        <v>57</v>
      </c>
      <c r="G16550" s="1" t="s">
        <v>47</v>
      </c>
      <c r="H16550" s="1" t="s">
        <v>64</v>
      </c>
      <c r="I16550" s="1" t="s">
        <v>19466</v>
      </c>
      <c r="J16550" s="1" t="s">
        <v>50</v>
      </c>
      <c r="K16550">
        <v>11230</v>
      </c>
      <c r="L16550">
        <v>2</v>
      </c>
      <c r="M16550">
        <v>0</v>
      </c>
      <c r="N16550">
        <v>2</v>
      </c>
      <c r="O16550">
        <v>3500</v>
      </c>
      <c r="P16550">
        <v>2748</v>
      </c>
      <c r="Q16550">
        <v>1930</v>
      </c>
      <c r="R16550">
        <v>1</v>
      </c>
      <c r="S16550" s="1" t="s">
        <v>64</v>
      </c>
      <c r="T16550">
        <v>0</v>
      </c>
      <c r="U16550">
        <v>41136</v>
      </c>
    </row>
    <row r="16551" spans="1:21" x14ac:dyDescent="0.35">
      <c r="A16551">
        <v>3</v>
      </c>
      <c r="B16551" s="1" t="s">
        <v>19297</v>
      </c>
      <c r="C16551" s="1" t="s">
        <v>55</v>
      </c>
      <c r="D16551">
        <v>1</v>
      </c>
      <c r="E16551">
        <v>6725</v>
      </c>
      <c r="F16551">
        <v>57</v>
      </c>
      <c r="G16551" s="1" t="s">
        <v>47</v>
      </c>
      <c r="H16551" s="1" t="s">
        <v>64</v>
      </c>
      <c r="I16551" s="1" t="s">
        <v>19466</v>
      </c>
      <c r="J16551" s="1" t="s">
        <v>50</v>
      </c>
      <c r="K16551">
        <v>11230</v>
      </c>
      <c r="L16551">
        <v>2</v>
      </c>
      <c r="M16551">
        <v>0</v>
      </c>
      <c r="N16551">
        <v>2</v>
      </c>
      <c r="O16551">
        <v>3500</v>
      </c>
      <c r="P16551">
        <v>2748</v>
      </c>
      <c r="Q16551">
        <v>1930</v>
      </c>
      <c r="R16551">
        <v>1</v>
      </c>
      <c r="S16551" s="1" t="s">
        <v>64</v>
      </c>
      <c r="T16551">
        <v>0</v>
      </c>
      <c r="U16551">
        <v>41136</v>
      </c>
    </row>
    <row r="16552" spans="1:21" x14ac:dyDescent="0.35">
      <c r="A16552">
        <v>3</v>
      </c>
      <c r="B16552" s="1" t="s">
        <v>19297</v>
      </c>
      <c r="C16552" s="1" t="s">
        <v>55</v>
      </c>
      <c r="D16552">
        <v>1</v>
      </c>
      <c r="E16552">
        <v>6725</v>
      </c>
      <c r="F16552">
        <v>59</v>
      </c>
      <c r="G16552" s="1" t="s">
        <v>47</v>
      </c>
      <c r="H16552" s="1" t="s">
        <v>64</v>
      </c>
      <c r="I16552" s="1" t="s">
        <v>19467</v>
      </c>
      <c r="J16552" s="1" t="s">
        <v>50</v>
      </c>
      <c r="K16552">
        <v>11230</v>
      </c>
      <c r="L16552">
        <v>2</v>
      </c>
      <c r="M16552">
        <v>0</v>
      </c>
      <c r="N16552">
        <v>2</v>
      </c>
      <c r="O16552">
        <v>3500</v>
      </c>
      <c r="P16552">
        <v>2748</v>
      </c>
      <c r="Q16552">
        <v>1930</v>
      </c>
      <c r="R16552">
        <v>1</v>
      </c>
      <c r="S16552" s="1" t="s">
        <v>64</v>
      </c>
      <c r="T16552">
        <v>700000</v>
      </c>
      <c r="U16552">
        <v>41387</v>
      </c>
    </row>
    <row r="16553" spans="1:21" x14ac:dyDescent="0.35">
      <c r="A16553">
        <v>3</v>
      </c>
      <c r="B16553" s="1" t="s">
        <v>19297</v>
      </c>
      <c r="C16553" s="1" t="s">
        <v>55</v>
      </c>
      <c r="D16553">
        <v>1</v>
      </c>
      <c r="E16553">
        <v>6726</v>
      </c>
      <c r="F16553">
        <v>86</v>
      </c>
      <c r="G16553" s="1" t="s">
        <v>47</v>
      </c>
      <c r="H16553" s="1" t="s">
        <v>61</v>
      </c>
      <c r="I16553" s="1" t="s">
        <v>19468</v>
      </c>
      <c r="J16553" s="1" t="s">
        <v>50</v>
      </c>
      <c r="K16553">
        <v>11230</v>
      </c>
      <c r="L16553">
        <v>2</v>
      </c>
      <c r="M16553">
        <v>0</v>
      </c>
      <c r="N16553">
        <v>2</v>
      </c>
      <c r="O16553">
        <v>1269</v>
      </c>
      <c r="P16553">
        <v>1352</v>
      </c>
      <c r="Q16553">
        <v>1901</v>
      </c>
      <c r="R16553">
        <v>1</v>
      </c>
      <c r="S16553" s="1" t="s">
        <v>61</v>
      </c>
      <c r="T16553">
        <v>388000</v>
      </c>
      <c r="U16553">
        <v>41234</v>
      </c>
    </row>
    <row r="16554" spans="1:21" x14ac:dyDescent="0.35">
      <c r="A16554">
        <v>3</v>
      </c>
      <c r="B16554" s="1" t="s">
        <v>19297</v>
      </c>
      <c r="C16554" s="1" t="s">
        <v>55</v>
      </c>
      <c r="D16554">
        <v>1</v>
      </c>
      <c r="E16554">
        <v>6729</v>
      </c>
      <c r="F16554">
        <v>19</v>
      </c>
      <c r="G16554" s="1" t="s">
        <v>47</v>
      </c>
      <c r="H16554" s="1" t="s">
        <v>64</v>
      </c>
      <c r="I16554" s="1" t="s">
        <v>19469</v>
      </c>
      <c r="J16554" s="1" t="s">
        <v>50</v>
      </c>
      <c r="K16554">
        <v>11230</v>
      </c>
      <c r="L16554">
        <v>2</v>
      </c>
      <c r="M16554">
        <v>0</v>
      </c>
      <c r="N16554">
        <v>2</v>
      </c>
      <c r="O16554">
        <v>4400</v>
      </c>
      <c r="P16554">
        <v>2304</v>
      </c>
      <c r="Q16554">
        <v>1920</v>
      </c>
      <c r="R16554">
        <v>1</v>
      </c>
      <c r="S16554" s="1" t="s">
        <v>64</v>
      </c>
      <c r="T16554">
        <v>850000</v>
      </c>
      <c r="U16554">
        <v>41345</v>
      </c>
    </row>
    <row r="16555" spans="1:21" x14ac:dyDescent="0.35">
      <c r="A16555">
        <v>3</v>
      </c>
      <c r="B16555" s="1" t="s">
        <v>19297</v>
      </c>
      <c r="C16555" s="1" t="s">
        <v>55</v>
      </c>
      <c r="D16555">
        <v>1</v>
      </c>
      <c r="E16555">
        <v>6729</v>
      </c>
      <c r="F16555">
        <v>39</v>
      </c>
      <c r="G16555" s="1" t="s">
        <v>47</v>
      </c>
      <c r="H16555" s="1" t="s">
        <v>64</v>
      </c>
      <c r="I16555" s="1" t="s">
        <v>19470</v>
      </c>
      <c r="J16555" s="1" t="s">
        <v>50</v>
      </c>
      <c r="K16555">
        <v>11230</v>
      </c>
      <c r="L16555">
        <v>2</v>
      </c>
      <c r="M16555">
        <v>0</v>
      </c>
      <c r="N16555">
        <v>2</v>
      </c>
      <c r="O16555">
        <v>4000</v>
      </c>
      <c r="P16555">
        <v>2660</v>
      </c>
      <c r="Q16555">
        <v>1920</v>
      </c>
      <c r="R16555">
        <v>1</v>
      </c>
      <c r="S16555" s="1" t="s">
        <v>64</v>
      </c>
      <c r="T16555">
        <v>0</v>
      </c>
      <c r="U16555">
        <v>41285</v>
      </c>
    </row>
    <row r="16556" spans="1:21" x14ac:dyDescent="0.35">
      <c r="A16556">
        <v>3</v>
      </c>
      <c r="B16556" s="1" t="s">
        <v>19297</v>
      </c>
      <c r="C16556" s="1" t="s">
        <v>55</v>
      </c>
      <c r="D16556">
        <v>1</v>
      </c>
      <c r="E16556">
        <v>6732</v>
      </c>
      <c r="F16556">
        <v>88</v>
      </c>
      <c r="G16556" s="1" t="s">
        <v>47</v>
      </c>
      <c r="H16556" s="1" t="s">
        <v>64</v>
      </c>
      <c r="I16556" s="1" t="s">
        <v>19471</v>
      </c>
      <c r="J16556" s="1" t="s">
        <v>50</v>
      </c>
      <c r="K16556">
        <v>11230</v>
      </c>
      <c r="L16556">
        <v>2</v>
      </c>
      <c r="M16556">
        <v>0</v>
      </c>
      <c r="N16556">
        <v>2</v>
      </c>
      <c r="O16556">
        <v>3600</v>
      </c>
      <c r="P16556">
        <v>2908</v>
      </c>
      <c r="Q16556">
        <v>1920</v>
      </c>
      <c r="R16556">
        <v>1</v>
      </c>
      <c r="S16556" s="1" t="s">
        <v>64</v>
      </c>
      <c r="T16556">
        <v>900000</v>
      </c>
      <c r="U16556">
        <v>41451</v>
      </c>
    </row>
    <row r="16557" spans="1:21" x14ac:dyDescent="0.35">
      <c r="A16557">
        <v>3</v>
      </c>
      <c r="B16557" s="1" t="s">
        <v>19297</v>
      </c>
      <c r="C16557" s="1" t="s">
        <v>55</v>
      </c>
      <c r="D16557">
        <v>1</v>
      </c>
      <c r="E16557">
        <v>6734</v>
      </c>
      <c r="F16557">
        <v>103</v>
      </c>
      <c r="G16557" s="1" t="s">
        <v>47</v>
      </c>
      <c r="H16557" s="1" t="s">
        <v>58</v>
      </c>
      <c r="I16557" s="1" t="s">
        <v>19472</v>
      </c>
      <c r="J16557" s="1" t="s">
        <v>50</v>
      </c>
      <c r="K16557">
        <v>11230</v>
      </c>
      <c r="L16557">
        <v>2</v>
      </c>
      <c r="M16557">
        <v>0</v>
      </c>
      <c r="N16557">
        <v>2</v>
      </c>
      <c r="O16557">
        <v>3500</v>
      </c>
      <c r="P16557">
        <v>2000</v>
      </c>
      <c r="Q16557">
        <v>1930</v>
      </c>
      <c r="R16557">
        <v>1</v>
      </c>
      <c r="S16557" s="1" t="s">
        <v>58</v>
      </c>
      <c r="T16557">
        <v>0</v>
      </c>
      <c r="U16557">
        <v>41298</v>
      </c>
    </row>
    <row r="16558" spans="1:21" x14ac:dyDescent="0.35">
      <c r="A16558">
        <v>3</v>
      </c>
      <c r="B16558" s="1" t="s">
        <v>19297</v>
      </c>
      <c r="C16558" s="1" t="s">
        <v>55</v>
      </c>
      <c r="D16558">
        <v>1</v>
      </c>
      <c r="E16558">
        <v>6738</v>
      </c>
      <c r="F16558">
        <v>36</v>
      </c>
      <c r="G16558" s="1" t="s">
        <v>47</v>
      </c>
      <c r="H16558" s="1" t="s">
        <v>61</v>
      </c>
      <c r="I16558" s="1" t="s">
        <v>19473</v>
      </c>
      <c r="J16558" s="1" t="s">
        <v>50</v>
      </c>
      <c r="K16558">
        <v>11230</v>
      </c>
      <c r="L16558">
        <v>2</v>
      </c>
      <c r="M16558">
        <v>0</v>
      </c>
      <c r="N16558">
        <v>2</v>
      </c>
      <c r="O16558">
        <v>4003</v>
      </c>
      <c r="P16558">
        <v>2066</v>
      </c>
      <c r="Q16558">
        <v>1925</v>
      </c>
      <c r="R16558">
        <v>1</v>
      </c>
      <c r="S16558" s="1" t="s">
        <v>61</v>
      </c>
      <c r="T16558">
        <v>0</v>
      </c>
      <c r="U16558">
        <v>41372</v>
      </c>
    </row>
    <row r="16559" spans="1:21" x14ac:dyDescent="0.35">
      <c r="A16559">
        <v>3</v>
      </c>
      <c r="B16559" s="1" t="s">
        <v>19297</v>
      </c>
      <c r="C16559" s="1" t="s">
        <v>55</v>
      </c>
      <c r="D16559">
        <v>1</v>
      </c>
      <c r="E16559">
        <v>6739</v>
      </c>
      <c r="F16559">
        <v>16</v>
      </c>
      <c r="G16559" s="1" t="s">
        <v>47</v>
      </c>
      <c r="H16559" s="1" t="s">
        <v>64</v>
      </c>
      <c r="I16559" s="1" t="s">
        <v>19474</v>
      </c>
      <c r="J16559" s="1" t="s">
        <v>50</v>
      </c>
      <c r="K16559">
        <v>11230</v>
      </c>
      <c r="L16559">
        <v>2</v>
      </c>
      <c r="M16559">
        <v>0</v>
      </c>
      <c r="N16559">
        <v>2</v>
      </c>
      <c r="O16559">
        <v>2700</v>
      </c>
      <c r="P16559">
        <v>2328</v>
      </c>
      <c r="Q16559">
        <v>1925</v>
      </c>
      <c r="R16559">
        <v>1</v>
      </c>
      <c r="S16559" s="1" t="s">
        <v>64</v>
      </c>
      <c r="T16559">
        <v>618000</v>
      </c>
      <c r="U16559">
        <v>41355</v>
      </c>
    </row>
    <row r="16560" spans="1:21" x14ac:dyDescent="0.35">
      <c r="A16560">
        <v>3</v>
      </c>
      <c r="B16560" s="1" t="s">
        <v>19297</v>
      </c>
      <c r="C16560" s="1" t="s">
        <v>55</v>
      </c>
      <c r="D16560">
        <v>1</v>
      </c>
      <c r="E16560">
        <v>6739</v>
      </c>
      <c r="F16560">
        <v>68</v>
      </c>
      <c r="G16560" s="1" t="s">
        <v>47</v>
      </c>
      <c r="H16560" s="1" t="s">
        <v>56</v>
      </c>
      <c r="I16560" s="1" t="s">
        <v>19475</v>
      </c>
      <c r="J16560" s="1" t="s">
        <v>50</v>
      </c>
      <c r="K16560">
        <v>11230</v>
      </c>
      <c r="L16560">
        <v>2</v>
      </c>
      <c r="M16560">
        <v>1</v>
      </c>
      <c r="N16560">
        <v>3</v>
      </c>
      <c r="O16560">
        <v>8168</v>
      </c>
      <c r="P16560">
        <v>4014</v>
      </c>
      <c r="Q16560">
        <v>1925</v>
      </c>
      <c r="R16560">
        <v>1</v>
      </c>
      <c r="S16560" s="1" t="s">
        <v>56</v>
      </c>
      <c r="T16560">
        <v>1300000</v>
      </c>
      <c r="U16560">
        <v>41262</v>
      </c>
    </row>
    <row r="16561" spans="1:21" x14ac:dyDescent="0.35">
      <c r="A16561">
        <v>3</v>
      </c>
      <c r="B16561" s="1" t="s">
        <v>19297</v>
      </c>
      <c r="C16561" s="1" t="s">
        <v>55</v>
      </c>
      <c r="D16561">
        <v>1</v>
      </c>
      <c r="E16561">
        <v>6741</v>
      </c>
      <c r="F16561">
        <v>51</v>
      </c>
      <c r="G16561" s="1" t="s">
        <v>47</v>
      </c>
      <c r="H16561" s="1" t="s">
        <v>58</v>
      </c>
      <c r="I16561" s="1" t="s">
        <v>19476</v>
      </c>
      <c r="J16561" s="1" t="s">
        <v>50</v>
      </c>
      <c r="K16561">
        <v>11230</v>
      </c>
      <c r="L16561">
        <v>2</v>
      </c>
      <c r="M16561">
        <v>0</v>
      </c>
      <c r="N16561">
        <v>2</v>
      </c>
      <c r="O16561">
        <v>3000</v>
      </c>
      <c r="P16561">
        <v>2984</v>
      </c>
      <c r="Q16561">
        <v>1910</v>
      </c>
      <c r="R16561">
        <v>1</v>
      </c>
      <c r="S16561" s="1" t="s">
        <v>58</v>
      </c>
      <c r="T16561">
        <v>0</v>
      </c>
      <c r="U16561">
        <v>41257</v>
      </c>
    </row>
    <row r="16562" spans="1:21" x14ac:dyDescent="0.35">
      <c r="A16562">
        <v>3</v>
      </c>
      <c r="B16562" s="1" t="s">
        <v>19297</v>
      </c>
      <c r="C16562" s="1" t="s">
        <v>55</v>
      </c>
      <c r="D16562">
        <v>1</v>
      </c>
      <c r="E16562">
        <v>6741</v>
      </c>
      <c r="F16562">
        <v>102</v>
      </c>
      <c r="G16562" s="1" t="s">
        <v>47</v>
      </c>
      <c r="H16562" s="1" t="s">
        <v>58</v>
      </c>
      <c r="I16562" s="1" t="s">
        <v>19477</v>
      </c>
      <c r="J16562" s="1" t="s">
        <v>50</v>
      </c>
      <c r="K16562">
        <v>11230</v>
      </c>
      <c r="L16562">
        <v>2</v>
      </c>
      <c r="M16562">
        <v>0</v>
      </c>
      <c r="N16562">
        <v>2</v>
      </c>
      <c r="O16562">
        <v>2002</v>
      </c>
      <c r="P16562">
        <v>1920</v>
      </c>
      <c r="Q16562">
        <v>1910</v>
      </c>
      <c r="R16562">
        <v>1</v>
      </c>
      <c r="S16562" s="1" t="s">
        <v>58</v>
      </c>
      <c r="T16562">
        <v>446250</v>
      </c>
      <c r="U16562">
        <v>41473</v>
      </c>
    </row>
    <row r="16563" spans="1:21" x14ac:dyDescent="0.35">
      <c r="A16563">
        <v>3</v>
      </c>
      <c r="B16563" s="1" t="s">
        <v>19297</v>
      </c>
      <c r="C16563" s="1" t="s">
        <v>55</v>
      </c>
      <c r="D16563">
        <v>1</v>
      </c>
      <c r="E16563">
        <v>6743</v>
      </c>
      <c r="F16563">
        <v>41</v>
      </c>
      <c r="G16563" s="1" t="s">
        <v>47</v>
      </c>
      <c r="H16563" s="1" t="s">
        <v>64</v>
      </c>
      <c r="I16563" s="1" t="s">
        <v>19478</v>
      </c>
      <c r="J16563" s="1" t="s">
        <v>50</v>
      </c>
      <c r="K16563">
        <v>11230</v>
      </c>
      <c r="L16563">
        <v>2</v>
      </c>
      <c r="M16563">
        <v>0</v>
      </c>
      <c r="N16563">
        <v>2</v>
      </c>
      <c r="O16563">
        <v>2000</v>
      </c>
      <c r="P16563">
        <v>2760</v>
      </c>
      <c r="Q16563">
        <v>1925</v>
      </c>
      <c r="R16563">
        <v>1</v>
      </c>
      <c r="S16563" s="1" t="s">
        <v>64</v>
      </c>
      <c r="T16563">
        <v>610000</v>
      </c>
      <c r="U16563">
        <v>41466</v>
      </c>
    </row>
    <row r="16564" spans="1:21" x14ac:dyDescent="0.35">
      <c r="A16564">
        <v>3</v>
      </c>
      <c r="B16564" s="1" t="s">
        <v>19297</v>
      </c>
      <c r="C16564" s="1" t="s">
        <v>55</v>
      </c>
      <c r="D16564">
        <v>1</v>
      </c>
      <c r="E16564">
        <v>6744</v>
      </c>
      <c r="F16564">
        <v>73</v>
      </c>
      <c r="G16564" s="1" t="s">
        <v>47</v>
      </c>
      <c r="H16564" s="1" t="s">
        <v>64</v>
      </c>
      <c r="I16564" s="1" t="s">
        <v>19479</v>
      </c>
      <c r="J16564" s="1" t="s">
        <v>50</v>
      </c>
      <c r="K16564">
        <v>11230</v>
      </c>
      <c r="L16564">
        <v>2</v>
      </c>
      <c r="M16564">
        <v>0</v>
      </c>
      <c r="N16564">
        <v>2</v>
      </c>
      <c r="O16564">
        <v>2500</v>
      </c>
      <c r="P16564">
        <v>2212</v>
      </c>
      <c r="Q16564">
        <v>1930</v>
      </c>
      <c r="R16564">
        <v>1</v>
      </c>
      <c r="S16564" s="1" t="s">
        <v>64</v>
      </c>
      <c r="T16564">
        <v>350000</v>
      </c>
      <c r="U16564">
        <v>41464</v>
      </c>
    </row>
    <row r="16565" spans="1:21" x14ac:dyDescent="0.35">
      <c r="A16565">
        <v>3</v>
      </c>
      <c r="B16565" s="1" t="s">
        <v>19297</v>
      </c>
      <c r="C16565" s="1" t="s">
        <v>55</v>
      </c>
      <c r="D16565">
        <v>1</v>
      </c>
      <c r="E16565">
        <v>6746</v>
      </c>
      <c r="F16565">
        <v>73</v>
      </c>
      <c r="G16565" s="1" t="s">
        <v>47</v>
      </c>
      <c r="H16565" s="1" t="s">
        <v>61</v>
      </c>
      <c r="I16565" s="1" t="s">
        <v>19480</v>
      </c>
      <c r="J16565" s="1" t="s">
        <v>50</v>
      </c>
      <c r="K16565">
        <v>11230</v>
      </c>
      <c r="L16565">
        <v>2</v>
      </c>
      <c r="M16565">
        <v>0</v>
      </c>
      <c r="N16565">
        <v>2</v>
      </c>
      <c r="O16565">
        <v>1700</v>
      </c>
      <c r="P16565">
        <v>1628</v>
      </c>
      <c r="Q16565">
        <v>1930</v>
      </c>
      <c r="R16565">
        <v>1</v>
      </c>
      <c r="S16565" s="1" t="s">
        <v>61</v>
      </c>
      <c r="T16565">
        <v>395000</v>
      </c>
      <c r="U16565">
        <v>41435</v>
      </c>
    </row>
    <row r="16566" spans="1:21" x14ac:dyDescent="0.35">
      <c r="A16566">
        <v>3</v>
      </c>
      <c r="B16566" s="1" t="s">
        <v>19297</v>
      </c>
      <c r="C16566" s="1" t="s">
        <v>55</v>
      </c>
      <c r="D16566">
        <v>1</v>
      </c>
      <c r="E16566">
        <v>6746</v>
      </c>
      <c r="F16566">
        <v>73</v>
      </c>
      <c r="G16566" s="1" t="s">
        <v>47</v>
      </c>
      <c r="H16566" s="1" t="s">
        <v>61</v>
      </c>
      <c r="I16566" s="1" t="s">
        <v>19480</v>
      </c>
      <c r="J16566" s="1" t="s">
        <v>50</v>
      </c>
      <c r="K16566">
        <v>11230</v>
      </c>
      <c r="L16566">
        <v>2</v>
      </c>
      <c r="M16566">
        <v>0</v>
      </c>
      <c r="N16566">
        <v>2</v>
      </c>
      <c r="O16566">
        <v>1700</v>
      </c>
      <c r="P16566">
        <v>1628</v>
      </c>
      <c r="Q16566">
        <v>1930</v>
      </c>
      <c r="R16566">
        <v>1</v>
      </c>
      <c r="S16566" s="1" t="s">
        <v>61</v>
      </c>
      <c r="T16566">
        <v>500000</v>
      </c>
      <c r="U16566">
        <v>41324</v>
      </c>
    </row>
    <row r="16567" spans="1:21" x14ac:dyDescent="0.35">
      <c r="A16567">
        <v>3</v>
      </c>
      <c r="B16567" s="1" t="s">
        <v>19297</v>
      </c>
      <c r="C16567" s="1" t="s">
        <v>55</v>
      </c>
      <c r="D16567">
        <v>1</v>
      </c>
      <c r="E16567">
        <v>6749</v>
      </c>
      <c r="F16567">
        <v>21</v>
      </c>
      <c r="G16567" s="1" t="s">
        <v>47</v>
      </c>
      <c r="H16567" s="1" t="s">
        <v>64</v>
      </c>
      <c r="I16567" s="1" t="s">
        <v>19481</v>
      </c>
      <c r="J16567" s="1" t="s">
        <v>50</v>
      </c>
      <c r="K16567">
        <v>11230</v>
      </c>
      <c r="L16567">
        <v>2</v>
      </c>
      <c r="M16567">
        <v>0</v>
      </c>
      <c r="N16567">
        <v>2</v>
      </c>
      <c r="O16567">
        <v>2700</v>
      </c>
      <c r="P16567">
        <v>2600</v>
      </c>
      <c r="Q16567">
        <v>1925</v>
      </c>
      <c r="R16567">
        <v>1</v>
      </c>
      <c r="S16567" s="1" t="s">
        <v>64</v>
      </c>
      <c r="T16567">
        <v>770000</v>
      </c>
      <c r="U16567">
        <v>41122</v>
      </c>
    </row>
    <row r="16568" spans="1:21" x14ac:dyDescent="0.35">
      <c r="A16568">
        <v>3</v>
      </c>
      <c r="B16568" s="1" t="s">
        <v>19297</v>
      </c>
      <c r="C16568" s="1" t="s">
        <v>55</v>
      </c>
      <c r="D16568">
        <v>1</v>
      </c>
      <c r="E16568">
        <v>6751</v>
      </c>
      <c r="F16568">
        <v>86</v>
      </c>
      <c r="G16568" s="1" t="s">
        <v>47</v>
      </c>
      <c r="H16568" s="1" t="s">
        <v>64</v>
      </c>
      <c r="I16568" s="1" t="s">
        <v>19482</v>
      </c>
      <c r="J16568" s="1" t="s">
        <v>50</v>
      </c>
      <c r="K16568">
        <v>11230</v>
      </c>
      <c r="L16568">
        <v>2</v>
      </c>
      <c r="M16568">
        <v>0</v>
      </c>
      <c r="N16568">
        <v>2</v>
      </c>
      <c r="O16568">
        <v>3000</v>
      </c>
      <c r="P16568">
        <v>2144</v>
      </c>
      <c r="Q16568">
        <v>1925</v>
      </c>
      <c r="R16568">
        <v>1</v>
      </c>
      <c r="S16568" s="1" t="s">
        <v>64</v>
      </c>
      <c r="T16568">
        <v>824000</v>
      </c>
      <c r="U16568">
        <v>41298</v>
      </c>
    </row>
    <row r="16569" spans="1:21" x14ac:dyDescent="0.35">
      <c r="A16569">
        <v>3</v>
      </c>
      <c r="B16569" s="1" t="s">
        <v>19297</v>
      </c>
      <c r="C16569" s="1" t="s">
        <v>55</v>
      </c>
      <c r="D16569">
        <v>1</v>
      </c>
      <c r="E16569">
        <v>6753</v>
      </c>
      <c r="F16569">
        <v>57</v>
      </c>
      <c r="G16569" s="1" t="s">
        <v>47</v>
      </c>
      <c r="H16569" s="1" t="s">
        <v>58</v>
      </c>
      <c r="I16569" s="1" t="s">
        <v>19483</v>
      </c>
      <c r="J16569" s="1" t="s">
        <v>50</v>
      </c>
      <c r="K16569">
        <v>11230</v>
      </c>
      <c r="L16569">
        <v>2</v>
      </c>
      <c r="M16569">
        <v>0</v>
      </c>
      <c r="N16569">
        <v>2</v>
      </c>
      <c r="O16569">
        <v>1350</v>
      </c>
      <c r="P16569">
        <v>1800</v>
      </c>
      <c r="Q16569">
        <v>1950</v>
      </c>
      <c r="R16569">
        <v>1</v>
      </c>
      <c r="S16569" s="1" t="s">
        <v>58</v>
      </c>
      <c r="T16569">
        <v>0</v>
      </c>
      <c r="U16569">
        <v>41146</v>
      </c>
    </row>
    <row r="16570" spans="1:21" x14ac:dyDescent="0.35">
      <c r="A16570">
        <v>3</v>
      </c>
      <c r="B16570" s="1" t="s">
        <v>19297</v>
      </c>
      <c r="C16570" s="1" t="s">
        <v>55</v>
      </c>
      <c r="D16570">
        <v>1</v>
      </c>
      <c r="E16570">
        <v>6753</v>
      </c>
      <c r="F16570">
        <v>68</v>
      </c>
      <c r="G16570" s="1" t="s">
        <v>47</v>
      </c>
      <c r="H16570" s="1" t="s">
        <v>64</v>
      </c>
      <c r="I16570" s="1" t="s">
        <v>19484</v>
      </c>
      <c r="J16570" s="1" t="s">
        <v>50</v>
      </c>
      <c r="K16570">
        <v>11230</v>
      </c>
      <c r="L16570">
        <v>2</v>
      </c>
      <c r="M16570">
        <v>0</v>
      </c>
      <c r="N16570">
        <v>2</v>
      </c>
      <c r="O16570">
        <v>1875</v>
      </c>
      <c r="P16570">
        <v>1720</v>
      </c>
      <c r="Q16570">
        <v>1925</v>
      </c>
      <c r="R16570">
        <v>1</v>
      </c>
      <c r="S16570" s="1" t="s">
        <v>64</v>
      </c>
      <c r="T16570">
        <v>569000</v>
      </c>
      <c r="U16570">
        <v>41270</v>
      </c>
    </row>
    <row r="16571" spans="1:21" x14ac:dyDescent="0.35">
      <c r="A16571">
        <v>3</v>
      </c>
      <c r="B16571" s="1" t="s">
        <v>19297</v>
      </c>
      <c r="C16571" s="1" t="s">
        <v>55</v>
      </c>
      <c r="D16571">
        <v>1</v>
      </c>
      <c r="E16571">
        <v>6754</v>
      </c>
      <c r="F16571">
        <v>47</v>
      </c>
      <c r="G16571" s="1" t="s">
        <v>47</v>
      </c>
      <c r="H16571" s="1" t="s">
        <v>58</v>
      </c>
      <c r="I16571" s="1" t="s">
        <v>19485</v>
      </c>
      <c r="J16571" s="1" t="s">
        <v>50</v>
      </c>
      <c r="K16571">
        <v>11230</v>
      </c>
      <c r="L16571">
        <v>2</v>
      </c>
      <c r="M16571">
        <v>0</v>
      </c>
      <c r="N16571">
        <v>2</v>
      </c>
      <c r="O16571">
        <v>3000</v>
      </c>
      <c r="P16571">
        <v>2560</v>
      </c>
      <c r="Q16571">
        <v>1930</v>
      </c>
      <c r="R16571">
        <v>1</v>
      </c>
      <c r="S16571" s="1" t="s">
        <v>58</v>
      </c>
      <c r="T16571">
        <v>645000</v>
      </c>
      <c r="U16571">
        <v>41424</v>
      </c>
    </row>
    <row r="16572" spans="1:21" x14ac:dyDescent="0.35">
      <c r="A16572">
        <v>3</v>
      </c>
      <c r="B16572" s="1" t="s">
        <v>19297</v>
      </c>
      <c r="C16572" s="1" t="s">
        <v>55</v>
      </c>
      <c r="D16572">
        <v>1</v>
      </c>
      <c r="E16572">
        <v>6755</v>
      </c>
      <c r="F16572">
        <v>55</v>
      </c>
      <c r="G16572" s="1" t="s">
        <v>47</v>
      </c>
      <c r="H16572" s="1" t="s">
        <v>64</v>
      </c>
      <c r="I16572" s="1" t="s">
        <v>19486</v>
      </c>
      <c r="J16572" s="1" t="s">
        <v>50</v>
      </c>
      <c r="K16572">
        <v>11230</v>
      </c>
      <c r="L16572">
        <v>2</v>
      </c>
      <c r="M16572">
        <v>0</v>
      </c>
      <c r="N16572">
        <v>2</v>
      </c>
      <c r="O16572">
        <v>3333</v>
      </c>
      <c r="P16572">
        <v>2607</v>
      </c>
      <c r="Q16572">
        <v>1925</v>
      </c>
      <c r="R16572">
        <v>1</v>
      </c>
      <c r="S16572" s="1" t="s">
        <v>64</v>
      </c>
      <c r="T16572">
        <v>700000</v>
      </c>
      <c r="U16572">
        <v>41390</v>
      </c>
    </row>
    <row r="16573" spans="1:21" x14ac:dyDescent="0.35">
      <c r="A16573">
        <v>3</v>
      </c>
      <c r="B16573" s="1" t="s">
        <v>19297</v>
      </c>
      <c r="C16573" s="1" t="s">
        <v>55</v>
      </c>
      <c r="D16573">
        <v>1</v>
      </c>
      <c r="E16573">
        <v>6758</v>
      </c>
      <c r="F16573">
        <v>66</v>
      </c>
      <c r="G16573" s="1" t="s">
        <v>47</v>
      </c>
      <c r="H16573" s="1" t="s">
        <v>56</v>
      </c>
      <c r="I16573" s="1" t="s">
        <v>19487</v>
      </c>
      <c r="J16573" s="1" t="s">
        <v>50</v>
      </c>
      <c r="K16573">
        <v>11230</v>
      </c>
      <c r="L16573">
        <v>2</v>
      </c>
      <c r="M16573">
        <v>1</v>
      </c>
      <c r="N16573">
        <v>3</v>
      </c>
      <c r="O16573">
        <v>2000</v>
      </c>
      <c r="P16573">
        <v>1880</v>
      </c>
      <c r="Q16573">
        <v>1925</v>
      </c>
      <c r="R16573">
        <v>1</v>
      </c>
      <c r="S16573" s="1" t="s">
        <v>56</v>
      </c>
      <c r="T16573">
        <v>498500</v>
      </c>
      <c r="U16573">
        <v>41269</v>
      </c>
    </row>
    <row r="16574" spans="1:21" x14ac:dyDescent="0.35">
      <c r="A16574">
        <v>3</v>
      </c>
      <c r="B16574" s="1" t="s">
        <v>19297</v>
      </c>
      <c r="C16574" s="1" t="s">
        <v>55</v>
      </c>
      <c r="D16574">
        <v>1</v>
      </c>
      <c r="E16574">
        <v>6758</v>
      </c>
      <c r="F16574">
        <v>67</v>
      </c>
      <c r="G16574" s="1" t="s">
        <v>47</v>
      </c>
      <c r="H16574" s="1" t="s">
        <v>56</v>
      </c>
      <c r="I16574" s="1" t="s">
        <v>19488</v>
      </c>
      <c r="J16574" s="1" t="s">
        <v>50</v>
      </c>
      <c r="K16574">
        <v>11230</v>
      </c>
      <c r="L16574">
        <v>2</v>
      </c>
      <c r="M16574">
        <v>1</v>
      </c>
      <c r="N16574">
        <v>3</v>
      </c>
      <c r="O16574">
        <v>2000</v>
      </c>
      <c r="P16574">
        <v>2600</v>
      </c>
      <c r="Q16574">
        <v>1925</v>
      </c>
      <c r="R16574">
        <v>1</v>
      </c>
      <c r="S16574" s="1" t="s">
        <v>56</v>
      </c>
      <c r="T16574">
        <v>668000</v>
      </c>
      <c r="U16574">
        <v>41269</v>
      </c>
    </row>
    <row r="16575" spans="1:21" x14ac:dyDescent="0.35">
      <c r="A16575">
        <v>3</v>
      </c>
      <c r="B16575" s="1" t="s">
        <v>19297</v>
      </c>
      <c r="C16575" s="1" t="s">
        <v>55</v>
      </c>
      <c r="D16575">
        <v>1</v>
      </c>
      <c r="E16575">
        <v>6761</v>
      </c>
      <c r="F16575">
        <v>46</v>
      </c>
      <c r="G16575" s="1" t="s">
        <v>47</v>
      </c>
      <c r="H16575" s="1" t="s">
        <v>58</v>
      </c>
      <c r="I16575" s="1" t="s">
        <v>19489</v>
      </c>
      <c r="J16575" s="1" t="s">
        <v>50</v>
      </c>
      <c r="K16575">
        <v>11229</v>
      </c>
      <c r="L16575">
        <v>2</v>
      </c>
      <c r="M16575">
        <v>0</v>
      </c>
      <c r="N16575">
        <v>2</v>
      </c>
      <c r="O16575">
        <v>2000</v>
      </c>
      <c r="P16575">
        <v>2600</v>
      </c>
      <c r="Q16575">
        <v>1920</v>
      </c>
      <c r="R16575">
        <v>1</v>
      </c>
      <c r="S16575" s="1" t="s">
        <v>58</v>
      </c>
      <c r="T16575">
        <v>854000</v>
      </c>
      <c r="U16575">
        <v>41277</v>
      </c>
    </row>
    <row r="16576" spans="1:21" x14ac:dyDescent="0.35">
      <c r="A16576">
        <v>3</v>
      </c>
      <c r="B16576" s="1" t="s">
        <v>19297</v>
      </c>
      <c r="C16576" s="1" t="s">
        <v>55</v>
      </c>
      <c r="D16576">
        <v>1</v>
      </c>
      <c r="E16576">
        <v>6762</v>
      </c>
      <c r="F16576">
        <v>68</v>
      </c>
      <c r="G16576" s="1" t="s">
        <v>47</v>
      </c>
      <c r="H16576" s="1" t="s">
        <v>61</v>
      </c>
      <c r="I16576" s="1" t="s">
        <v>19490</v>
      </c>
      <c r="J16576" s="1" t="s">
        <v>50</v>
      </c>
      <c r="K16576">
        <v>11230</v>
      </c>
      <c r="L16576">
        <v>2</v>
      </c>
      <c r="M16576">
        <v>0</v>
      </c>
      <c r="N16576">
        <v>2</v>
      </c>
      <c r="O16576">
        <v>2000</v>
      </c>
      <c r="P16576">
        <v>1566</v>
      </c>
      <c r="Q16576">
        <v>1925</v>
      </c>
      <c r="R16576">
        <v>1</v>
      </c>
      <c r="S16576" s="1" t="s">
        <v>61</v>
      </c>
      <c r="T16576">
        <v>0</v>
      </c>
      <c r="U16576">
        <v>41466</v>
      </c>
    </row>
    <row r="16577" spans="1:21" x14ac:dyDescent="0.35">
      <c r="A16577">
        <v>3</v>
      </c>
      <c r="B16577" s="1" t="s">
        <v>19297</v>
      </c>
      <c r="C16577" s="1" t="s">
        <v>55</v>
      </c>
      <c r="D16577">
        <v>1</v>
      </c>
      <c r="E16577">
        <v>6762</v>
      </c>
      <c r="F16577">
        <v>85</v>
      </c>
      <c r="G16577" s="1" t="s">
        <v>47</v>
      </c>
      <c r="H16577" s="1" t="s">
        <v>64</v>
      </c>
      <c r="I16577" s="1" t="s">
        <v>19491</v>
      </c>
      <c r="J16577" s="1" t="s">
        <v>50</v>
      </c>
      <c r="K16577">
        <v>11230</v>
      </c>
      <c r="L16577">
        <v>2</v>
      </c>
      <c r="M16577">
        <v>0</v>
      </c>
      <c r="N16577">
        <v>2</v>
      </c>
      <c r="O16577">
        <v>1500</v>
      </c>
      <c r="P16577">
        <v>2121</v>
      </c>
      <c r="Q16577">
        <v>1925</v>
      </c>
      <c r="R16577">
        <v>1</v>
      </c>
      <c r="S16577" s="1" t="s">
        <v>64</v>
      </c>
      <c r="T16577">
        <v>510000</v>
      </c>
      <c r="U16577">
        <v>41409</v>
      </c>
    </row>
    <row r="16578" spans="1:21" x14ac:dyDescent="0.35">
      <c r="A16578">
        <v>3</v>
      </c>
      <c r="B16578" s="1" t="s">
        <v>19297</v>
      </c>
      <c r="C16578" s="1" t="s">
        <v>55</v>
      </c>
      <c r="D16578">
        <v>1</v>
      </c>
      <c r="E16578">
        <v>6762</v>
      </c>
      <c r="F16578">
        <v>92</v>
      </c>
      <c r="G16578" s="1" t="s">
        <v>47</v>
      </c>
      <c r="H16578" s="1" t="s">
        <v>58</v>
      </c>
      <c r="I16578" s="1" t="s">
        <v>19492</v>
      </c>
      <c r="J16578" s="1" t="s">
        <v>50</v>
      </c>
      <c r="K16578">
        <v>11230</v>
      </c>
      <c r="L16578">
        <v>2</v>
      </c>
      <c r="M16578">
        <v>0</v>
      </c>
      <c r="N16578">
        <v>2</v>
      </c>
      <c r="O16578">
        <v>1500</v>
      </c>
      <c r="P16578">
        <v>1920</v>
      </c>
      <c r="Q16578">
        <v>1950</v>
      </c>
      <c r="R16578">
        <v>1</v>
      </c>
      <c r="S16578" s="1" t="s">
        <v>58</v>
      </c>
      <c r="T16578">
        <v>0</v>
      </c>
      <c r="U16578">
        <v>41330</v>
      </c>
    </row>
    <row r="16579" spans="1:21" x14ac:dyDescent="0.35">
      <c r="A16579">
        <v>3</v>
      </c>
      <c r="B16579" s="1" t="s">
        <v>19297</v>
      </c>
      <c r="C16579" s="1" t="s">
        <v>55</v>
      </c>
      <c r="D16579">
        <v>1</v>
      </c>
      <c r="E16579">
        <v>6763</v>
      </c>
      <c r="F16579">
        <v>80</v>
      </c>
      <c r="G16579" s="1" t="s">
        <v>47</v>
      </c>
      <c r="H16579" s="1" t="s">
        <v>64</v>
      </c>
      <c r="I16579" s="1" t="s">
        <v>19493</v>
      </c>
      <c r="J16579" s="1" t="s">
        <v>50</v>
      </c>
      <c r="K16579">
        <v>11230</v>
      </c>
      <c r="L16579">
        <v>2</v>
      </c>
      <c r="M16579">
        <v>0</v>
      </c>
      <c r="N16579">
        <v>2</v>
      </c>
      <c r="O16579">
        <v>2208</v>
      </c>
      <c r="P16579">
        <v>1792</v>
      </c>
      <c r="Q16579">
        <v>1920</v>
      </c>
      <c r="R16579">
        <v>1</v>
      </c>
      <c r="S16579" s="1" t="s">
        <v>64</v>
      </c>
      <c r="T16579">
        <v>540000</v>
      </c>
      <c r="U16579">
        <v>41445</v>
      </c>
    </row>
    <row r="16580" spans="1:21" x14ac:dyDescent="0.35">
      <c r="A16580">
        <v>3</v>
      </c>
      <c r="B16580" s="1" t="s">
        <v>19297</v>
      </c>
      <c r="C16580" s="1" t="s">
        <v>55</v>
      </c>
      <c r="D16580">
        <v>1</v>
      </c>
      <c r="E16580">
        <v>6767</v>
      </c>
      <c r="F16580">
        <v>36</v>
      </c>
      <c r="G16580" s="1" t="s">
        <v>47</v>
      </c>
      <c r="H16580" s="1" t="s">
        <v>61</v>
      </c>
      <c r="I16580" s="1" t="s">
        <v>19494</v>
      </c>
      <c r="J16580" s="1" t="s">
        <v>50</v>
      </c>
      <c r="K16580">
        <v>11210</v>
      </c>
      <c r="L16580">
        <v>2</v>
      </c>
      <c r="M16580">
        <v>0</v>
      </c>
      <c r="N16580">
        <v>2</v>
      </c>
      <c r="O16580">
        <v>4000</v>
      </c>
      <c r="P16580">
        <v>2508</v>
      </c>
      <c r="Q16580">
        <v>1920</v>
      </c>
      <c r="R16580">
        <v>1</v>
      </c>
      <c r="S16580" s="1" t="s">
        <v>61</v>
      </c>
      <c r="T16580">
        <v>0</v>
      </c>
      <c r="U16580">
        <v>41351</v>
      </c>
    </row>
    <row r="16581" spans="1:21" x14ac:dyDescent="0.35">
      <c r="A16581">
        <v>3</v>
      </c>
      <c r="B16581" s="1" t="s">
        <v>19297</v>
      </c>
      <c r="C16581" s="1" t="s">
        <v>55</v>
      </c>
      <c r="D16581">
        <v>1</v>
      </c>
      <c r="E16581">
        <v>6778</v>
      </c>
      <c r="F16581">
        <v>76</v>
      </c>
      <c r="G16581" s="1" t="s">
        <v>47</v>
      </c>
      <c r="H16581" s="1" t="s">
        <v>61</v>
      </c>
      <c r="I16581" s="1" t="s">
        <v>19495</v>
      </c>
      <c r="J16581" s="1" t="s">
        <v>50</v>
      </c>
      <c r="K16581">
        <v>11229</v>
      </c>
      <c r="L16581">
        <v>2</v>
      </c>
      <c r="M16581">
        <v>0</v>
      </c>
      <c r="N16581">
        <v>2</v>
      </c>
      <c r="O16581">
        <v>2250</v>
      </c>
      <c r="P16581">
        <v>2407</v>
      </c>
      <c r="Q16581">
        <v>1920</v>
      </c>
      <c r="R16581">
        <v>1</v>
      </c>
      <c r="S16581" s="1" t="s">
        <v>61</v>
      </c>
      <c r="T16581">
        <v>0</v>
      </c>
      <c r="U16581">
        <v>41450</v>
      </c>
    </row>
    <row r="16582" spans="1:21" x14ac:dyDescent="0.35">
      <c r="A16582">
        <v>3</v>
      </c>
      <c r="B16582" s="1" t="s">
        <v>19297</v>
      </c>
      <c r="C16582" s="1" t="s">
        <v>55</v>
      </c>
      <c r="D16582">
        <v>1</v>
      </c>
      <c r="E16582">
        <v>6781</v>
      </c>
      <c r="F16582">
        <v>74</v>
      </c>
      <c r="G16582" s="1" t="s">
        <v>47</v>
      </c>
      <c r="H16582" s="1" t="s">
        <v>56</v>
      </c>
      <c r="I16582" s="1" t="s">
        <v>19496</v>
      </c>
      <c r="J16582" s="1" t="s">
        <v>50</v>
      </c>
      <c r="K16582">
        <v>11229</v>
      </c>
      <c r="L16582">
        <v>2</v>
      </c>
      <c r="M16582">
        <v>1</v>
      </c>
      <c r="N16582">
        <v>3</v>
      </c>
      <c r="O16582">
        <v>1215</v>
      </c>
      <c r="P16582">
        <v>3860</v>
      </c>
      <c r="Q16582">
        <v>1925</v>
      </c>
      <c r="R16582">
        <v>1</v>
      </c>
      <c r="S16582" s="1" t="s">
        <v>56</v>
      </c>
      <c r="T16582">
        <v>628875</v>
      </c>
      <c r="U16582">
        <v>41127</v>
      </c>
    </row>
    <row r="16583" spans="1:21" x14ac:dyDescent="0.35">
      <c r="A16583">
        <v>3</v>
      </c>
      <c r="B16583" s="1" t="s">
        <v>19297</v>
      </c>
      <c r="C16583" s="1" t="s">
        <v>55</v>
      </c>
      <c r="D16583">
        <v>1</v>
      </c>
      <c r="E16583">
        <v>6781</v>
      </c>
      <c r="F16583">
        <v>75</v>
      </c>
      <c r="G16583" s="1" t="s">
        <v>47</v>
      </c>
      <c r="H16583" s="1" t="s">
        <v>56</v>
      </c>
      <c r="I16583" s="1" t="s">
        <v>19497</v>
      </c>
      <c r="J16583" s="1" t="s">
        <v>50</v>
      </c>
      <c r="K16583">
        <v>11229</v>
      </c>
      <c r="L16583">
        <v>2</v>
      </c>
      <c r="M16583">
        <v>1</v>
      </c>
      <c r="N16583">
        <v>3</v>
      </c>
      <c r="O16583">
        <v>1115</v>
      </c>
      <c r="P16583">
        <v>3175</v>
      </c>
      <c r="Q16583">
        <v>1925</v>
      </c>
      <c r="R16583">
        <v>1</v>
      </c>
      <c r="S16583" s="1" t="s">
        <v>56</v>
      </c>
      <c r="T16583">
        <v>446125</v>
      </c>
      <c r="U16583">
        <v>41127</v>
      </c>
    </row>
    <row r="16584" spans="1:21" x14ac:dyDescent="0.35">
      <c r="A16584">
        <v>3</v>
      </c>
      <c r="B16584" s="1" t="s">
        <v>19297</v>
      </c>
      <c r="C16584" s="1" t="s">
        <v>55</v>
      </c>
      <c r="D16584">
        <v>1</v>
      </c>
      <c r="E16584">
        <v>7550</v>
      </c>
      <c r="F16584">
        <v>26</v>
      </c>
      <c r="G16584" s="1" t="s">
        <v>47</v>
      </c>
      <c r="H16584" s="1" t="s">
        <v>64</v>
      </c>
      <c r="I16584" s="1" t="s">
        <v>19498</v>
      </c>
      <c r="J16584" s="1" t="s">
        <v>50</v>
      </c>
      <c r="K16584">
        <v>11210</v>
      </c>
      <c r="L16584">
        <v>2</v>
      </c>
      <c r="M16584">
        <v>0</v>
      </c>
      <c r="N16584">
        <v>2</v>
      </c>
      <c r="O16584">
        <v>4000</v>
      </c>
      <c r="P16584">
        <v>2712</v>
      </c>
      <c r="Q16584">
        <v>1920</v>
      </c>
      <c r="R16584">
        <v>1</v>
      </c>
      <c r="S16584" s="1" t="s">
        <v>64</v>
      </c>
      <c r="T16584">
        <v>620000</v>
      </c>
      <c r="U16584">
        <v>41128</v>
      </c>
    </row>
    <row r="16585" spans="1:21" x14ac:dyDescent="0.35">
      <c r="A16585">
        <v>3</v>
      </c>
      <c r="B16585" s="1" t="s">
        <v>19297</v>
      </c>
      <c r="C16585" s="1" t="s">
        <v>55</v>
      </c>
      <c r="D16585">
        <v>1</v>
      </c>
      <c r="E16585">
        <v>7550</v>
      </c>
      <c r="F16585">
        <v>28</v>
      </c>
      <c r="G16585" s="1" t="s">
        <v>47</v>
      </c>
      <c r="H16585" s="1" t="s">
        <v>64</v>
      </c>
      <c r="I16585" s="1" t="s">
        <v>19499</v>
      </c>
      <c r="J16585" s="1" t="s">
        <v>50</v>
      </c>
      <c r="K16585">
        <v>11210</v>
      </c>
      <c r="L16585">
        <v>2</v>
      </c>
      <c r="M16585">
        <v>0</v>
      </c>
      <c r="N16585">
        <v>2</v>
      </c>
      <c r="O16585">
        <v>4000</v>
      </c>
      <c r="P16585">
        <v>2712</v>
      </c>
      <c r="Q16585">
        <v>1920</v>
      </c>
      <c r="R16585">
        <v>1</v>
      </c>
      <c r="S16585" s="1" t="s">
        <v>64</v>
      </c>
      <c r="T16585">
        <v>0</v>
      </c>
      <c r="U16585">
        <v>41411</v>
      </c>
    </row>
    <row r="16586" spans="1:21" x14ac:dyDescent="0.35">
      <c r="A16586">
        <v>3</v>
      </c>
      <c r="B16586" s="1" t="s">
        <v>19297</v>
      </c>
      <c r="C16586" s="1" t="s">
        <v>55</v>
      </c>
      <c r="D16586">
        <v>1</v>
      </c>
      <c r="E16586">
        <v>7556</v>
      </c>
      <c r="F16586">
        <v>28</v>
      </c>
      <c r="G16586" s="1" t="s">
        <v>47</v>
      </c>
      <c r="H16586" s="1" t="s">
        <v>58</v>
      </c>
      <c r="I16586" s="1" t="s">
        <v>19500</v>
      </c>
      <c r="J16586" s="1" t="s">
        <v>50</v>
      </c>
      <c r="K16586">
        <v>11210</v>
      </c>
      <c r="L16586">
        <v>2</v>
      </c>
      <c r="M16586">
        <v>0</v>
      </c>
      <c r="N16586">
        <v>2</v>
      </c>
      <c r="O16586">
        <v>2582</v>
      </c>
      <c r="P16586">
        <v>2120</v>
      </c>
      <c r="Q16586">
        <v>1925</v>
      </c>
      <c r="R16586">
        <v>1</v>
      </c>
      <c r="S16586" s="1" t="s">
        <v>58</v>
      </c>
      <c r="T16586">
        <v>600000</v>
      </c>
      <c r="U16586">
        <v>41492</v>
      </c>
    </row>
    <row r="16587" spans="1:21" x14ac:dyDescent="0.35">
      <c r="A16587">
        <v>3</v>
      </c>
      <c r="B16587" s="1" t="s">
        <v>19297</v>
      </c>
      <c r="C16587" s="1" t="s">
        <v>55</v>
      </c>
      <c r="D16587">
        <v>1</v>
      </c>
      <c r="E16587">
        <v>7566</v>
      </c>
      <c r="F16587">
        <v>74</v>
      </c>
      <c r="G16587" s="1" t="s">
        <v>47</v>
      </c>
      <c r="H16587" s="1" t="s">
        <v>58</v>
      </c>
      <c r="I16587" s="1" t="s">
        <v>19501</v>
      </c>
      <c r="J16587" s="1" t="s">
        <v>50</v>
      </c>
      <c r="K16587">
        <v>11210</v>
      </c>
      <c r="L16587">
        <v>2</v>
      </c>
      <c r="M16587">
        <v>0</v>
      </c>
      <c r="N16587">
        <v>2</v>
      </c>
      <c r="O16587">
        <v>4500</v>
      </c>
      <c r="P16587">
        <v>3068</v>
      </c>
      <c r="Q16587">
        <v>1925</v>
      </c>
      <c r="R16587">
        <v>1</v>
      </c>
      <c r="S16587" s="1" t="s">
        <v>58</v>
      </c>
      <c r="T16587">
        <v>825000</v>
      </c>
      <c r="U16587">
        <v>41176</v>
      </c>
    </row>
    <row r="16588" spans="1:21" x14ac:dyDescent="0.35">
      <c r="A16588">
        <v>3</v>
      </c>
      <c r="B16588" s="1" t="s">
        <v>19297</v>
      </c>
      <c r="C16588" s="1" t="s">
        <v>55</v>
      </c>
      <c r="D16588">
        <v>1</v>
      </c>
      <c r="E16588">
        <v>7568</v>
      </c>
      <c r="F16588">
        <v>70</v>
      </c>
      <c r="G16588" s="1" t="s">
        <v>47</v>
      </c>
      <c r="H16588" s="1" t="s">
        <v>64</v>
      </c>
      <c r="I16588" s="1" t="s">
        <v>19502</v>
      </c>
      <c r="J16588" s="1" t="s">
        <v>50</v>
      </c>
      <c r="K16588">
        <v>11210</v>
      </c>
      <c r="L16588">
        <v>2</v>
      </c>
      <c r="M16588">
        <v>0</v>
      </c>
      <c r="N16588">
        <v>2</v>
      </c>
      <c r="O16588">
        <v>4000</v>
      </c>
      <c r="P16588">
        <v>2485</v>
      </c>
      <c r="Q16588">
        <v>1920</v>
      </c>
      <c r="R16588">
        <v>1</v>
      </c>
      <c r="S16588" s="1" t="s">
        <v>64</v>
      </c>
      <c r="T16588">
        <v>915000</v>
      </c>
      <c r="U16588">
        <v>41442</v>
      </c>
    </row>
    <row r="16589" spans="1:21" x14ac:dyDescent="0.35">
      <c r="A16589">
        <v>3</v>
      </c>
      <c r="B16589" s="1" t="s">
        <v>19297</v>
      </c>
      <c r="C16589" s="1" t="s">
        <v>55</v>
      </c>
      <c r="D16589">
        <v>1</v>
      </c>
      <c r="E16589">
        <v>7568</v>
      </c>
      <c r="F16589">
        <v>76</v>
      </c>
      <c r="G16589" s="1" t="s">
        <v>47</v>
      </c>
      <c r="H16589" s="1" t="s">
        <v>64</v>
      </c>
      <c r="I16589" s="1" t="s">
        <v>19503</v>
      </c>
      <c r="J16589" s="1" t="s">
        <v>50</v>
      </c>
      <c r="K16589">
        <v>11210</v>
      </c>
      <c r="L16589">
        <v>2</v>
      </c>
      <c r="M16589">
        <v>0</v>
      </c>
      <c r="N16589">
        <v>2</v>
      </c>
      <c r="O16589">
        <v>4000</v>
      </c>
      <c r="P16589">
        <v>5080</v>
      </c>
      <c r="Q16589">
        <v>1920</v>
      </c>
      <c r="R16589">
        <v>1</v>
      </c>
      <c r="S16589" s="1" t="s">
        <v>64</v>
      </c>
      <c r="T16589">
        <v>999000</v>
      </c>
      <c r="U16589">
        <v>41324</v>
      </c>
    </row>
    <row r="16590" spans="1:21" x14ac:dyDescent="0.35">
      <c r="A16590">
        <v>3</v>
      </c>
      <c r="B16590" s="1" t="s">
        <v>19297</v>
      </c>
      <c r="C16590" s="1" t="s">
        <v>55</v>
      </c>
      <c r="D16590">
        <v>1</v>
      </c>
      <c r="E16590">
        <v>7569</v>
      </c>
      <c r="F16590">
        <v>23</v>
      </c>
      <c r="G16590" s="1" t="s">
        <v>47</v>
      </c>
      <c r="H16590" s="1" t="s">
        <v>64</v>
      </c>
      <c r="I16590" s="1" t="s">
        <v>19504</v>
      </c>
      <c r="J16590" s="1" t="s">
        <v>50</v>
      </c>
      <c r="K16590">
        <v>11210</v>
      </c>
      <c r="L16590">
        <v>2</v>
      </c>
      <c r="M16590">
        <v>0</v>
      </c>
      <c r="N16590">
        <v>2</v>
      </c>
      <c r="O16590">
        <v>4000</v>
      </c>
      <c r="P16590">
        <v>2928</v>
      </c>
      <c r="Q16590">
        <v>1920</v>
      </c>
      <c r="R16590">
        <v>1</v>
      </c>
      <c r="S16590" s="1" t="s">
        <v>64</v>
      </c>
      <c r="T16590">
        <v>940000</v>
      </c>
      <c r="U16590">
        <v>41418</v>
      </c>
    </row>
    <row r="16591" spans="1:21" x14ac:dyDescent="0.35">
      <c r="A16591">
        <v>3</v>
      </c>
      <c r="B16591" s="1" t="s">
        <v>19297</v>
      </c>
      <c r="C16591" s="1" t="s">
        <v>55</v>
      </c>
      <c r="D16591">
        <v>1</v>
      </c>
      <c r="E16591">
        <v>7571</v>
      </c>
      <c r="F16591">
        <v>68</v>
      </c>
      <c r="G16591" s="1" t="s">
        <v>47</v>
      </c>
      <c r="H16591" s="1" t="s">
        <v>64</v>
      </c>
      <c r="I16591" s="1" t="s">
        <v>19505</v>
      </c>
      <c r="J16591" s="1" t="s">
        <v>50</v>
      </c>
      <c r="K16591">
        <v>11210</v>
      </c>
      <c r="L16591">
        <v>2</v>
      </c>
      <c r="M16591">
        <v>0</v>
      </c>
      <c r="N16591">
        <v>2</v>
      </c>
      <c r="O16591">
        <v>4000</v>
      </c>
      <c r="P16591">
        <v>4875</v>
      </c>
      <c r="Q16591">
        <v>1920</v>
      </c>
      <c r="R16591">
        <v>1</v>
      </c>
      <c r="S16591" s="1" t="s">
        <v>64</v>
      </c>
      <c r="T16591">
        <v>0</v>
      </c>
      <c r="U16591">
        <v>41162</v>
      </c>
    </row>
    <row r="16592" spans="1:21" x14ac:dyDescent="0.35">
      <c r="A16592">
        <v>3</v>
      </c>
      <c r="B16592" s="1" t="s">
        <v>19297</v>
      </c>
      <c r="C16592" s="1" t="s">
        <v>55</v>
      </c>
      <c r="D16592">
        <v>1</v>
      </c>
      <c r="E16592">
        <v>7585</v>
      </c>
      <c r="F16592">
        <v>41</v>
      </c>
      <c r="G16592" s="1" t="s">
        <v>47</v>
      </c>
      <c r="H16592" s="1" t="s">
        <v>64</v>
      </c>
      <c r="I16592" s="1" t="s">
        <v>19506</v>
      </c>
      <c r="J16592" s="1" t="s">
        <v>50</v>
      </c>
      <c r="K16592">
        <v>11210</v>
      </c>
      <c r="L16592">
        <v>2</v>
      </c>
      <c r="M16592">
        <v>0</v>
      </c>
      <c r="N16592">
        <v>2</v>
      </c>
      <c r="O16592">
        <v>5000</v>
      </c>
      <c r="P16592">
        <v>4330</v>
      </c>
      <c r="Q16592">
        <v>1920</v>
      </c>
      <c r="R16592">
        <v>1</v>
      </c>
      <c r="S16592" s="1" t="s">
        <v>64</v>
      </c>
      <c r="T16592">
        <v>999999</v>
      </c>
      <c r="U16592">
        <v>41312</v>
      </c>
    </row>
    <row r="16593" spans="1:21" x14ac:dyDescent="0.35">
      <c r="A16593">
        <v>3</v>
      </c>
      <c r="B16593" s="1" t="s">
        <v>19297</v>
      </c>
      <c r="C16593" s="1" t="s">
        <v>55</v>
      </c>
      <c r="D16593">
        <v>1</v>
      </c>
      <c r="E16593">
        <v>7585</v>
      </c>
      <c r="F16593">
        <v>48</v>
      </c>
      <c r="G16593" s="1" t="s">
        <v>47</v>
      </c>
      <c r="H16593" s="1" t="s">
        <v>64</v>
      </c>
      <c r="I16593" s="1" t="s">
        <v>19507</v>
      </c>
      <c r="J16593" s="1" t="s">
        <v>50</v>
      </c>
      <c r="K16593">
        <v>11210</v>
      </c>
      <c r="L16593">
        <v>2</v>
      </c>
      <c r="M16593">
        <v>0</v>
      </c>
      <c r="N16593">
        <v>2</v>
      </c>
      <c r="O16593">
        <v>3825</v>
      </c>
      <c r="P16593">
        <v>3162</v>
      </c>
      <c r="Q16593">
        <v>1925</v>
      </c>
      <c r="R16593">
        <v>1</v>
      </c>
      <c r="S16593" s="1" t="s">
        <v>64</v>
      </c>
      <c r="T16593">
        <v>0</v>
      </c>
      <c r="U16593">
        <v>41327</v>
      </c>
    </row>
    <row r="16594" spans="1:21" x14ac:dyDescent="0.35">
      <c r="A16594">
        <v>3</v>
      </c>
      <c r="B16594" s="1" t="s">
        <v>19297</v>
      </c>
      <c r="C16594" s="1" t="s">
        <v>55</v>
      </c>
      <c r="D16594">
        <v>1</v>
      </c>
      <c r="E16594">
        <v>7588</v>
      </c>
      <c r="F16594">
        <v>48</v>
      </c>
      <c r="G16594" s="1" t="s">
        <v>47</v>
      </c>
      <c r="H16594" s="1" t="s">
        <v>64</v>
      </c>
      <c r="I16594" s="1" t="s">
        <v>19508</v>
      </c>
      <c r="J16594" s="1" t="s">
        <v>50</v>
      </c>
      <c r="K16594">
        <v>11210</v>
      </c>
      <c r="L16594">
        <v>2</v>
      </c>
      <c r="M16594">
        <v>0</v>
      </c>
      <c r="N16594">
        <v>2</v>
      </c>
      <c r="O16594">
        <v>5000</v>
      </c>
      <c r="P16594">
        <v>4334</v>
      </c>
      <c r="Q16594">
        <v>1925</v>
      </c>
      <c r="R16594">
        <v>1</v>
      </c>
      <c r="S16594" s="1" t="s">
        <v>64</v>
      </c>
      <c r="T16594">
        <v>0</v>
      </c>
      <c r="U16594">
        <v>41303</v>
      </c>
    </row>
    <row r="16595" spans="1:21" x14ac:dyDescent="0.35">
      <c r="A16595">
        <v>3</v>
      </c>
      <c r="B16595" s="1" t="s">
        <v>19297</v>
      </c>
      <c r="C16595" s="1" t="s">
        <v>55</v>
      </c>
      <c r="D16595">
        <v>1</v>
      </c>
      <c r="E16595">
        <v>7590</v>
      </c>
      <c r="F16595">
        <v>13</v>
      </c>
      <c r="G16595" s="1" t="s">
        <v>47</v>
      </c>
      <c r="H16595" s="1" t="s">
        <v>64</v>
      </c>
      <c r="I16595" s="1" t="s">
        <v>19509</v>
      </c>
      <c r="J16595" s="1" t="s">
        <v>50</v>
      </c>
      <c r="K16595">
        <v>11210</v>
      </c>
      <c r="L16595">
        <v>2</v>
      </c>
      <c r="M16595">
        <v>0</v>
      </c>
      <c r="N16595">
        <v>2</v>
      </c>
      <c r="O16595">
        <v>2475</v>
      </c>
      <c r="P16595">
        <v>2480</v>
      </c>
      <c r="Q16595">
        <v>1925</v>
      </c>
      <c r="R16595">
        <v>1</v>
      </c>
      <c r="S16595" s="1" t="s">
        <v>64</v>
      </c>
      <c r="T16595">
        <v>665000</v>
      </c>
      <c r="U16595">
        <v>41444</v>
      </c>
    </row>
    <row r="16596" spans="1:21" x14ac:dyDescent="0.35">
      <c r="A16596">
        <v>3</v>
      </c>
      <c r="B16596" s="1" t="s">
        <v>19297</v>
      </c>
      <c r="C16596" s="1" t="s">
        <v>55</v>
      </c>
      <c r="D16596">
        <v>1</v>
      </c>
      <c r="E16596">
        <v>7590</v>
      </c>
      <c r="F16596">
        <v>13</v>
      </c>
      <c r="G16596" s="1" t="s">
        <v>47</v>
      </c>
      <c r="H16596" s="1" t="s">
        <v>64</v>
      </c>
      <c r="I16596" s="1" t="s">
        <v>19509</v>
      </c>
      <c r="J16596" s="1" t="s">
        <v>50</v>
      </c>
      <c r="K16596">
        <v>11210</v>
      </c>
      <c r="L16596">
        <v>2</v>
      </c>
      <c r="M16596">
        <v>0</v>
      </c>
      <c r="N16596">
        <v>2</v>
      </c>
      <c r="O16596">
        <v>2475</v>
      </c>
      <c r="P16596">
        <v>2480</v>
      </c>
      <c r="Q16596">
        <v>1925</v>
      </c>
      <c r="R16596">
        <v>1</v>
      </c>
      <c r="S16596" s="1" t="s">
        <v>64</v>
      </c>
      <c r="T16596">
        <v>0</v>
      </c>
      <c r="U16596">
        <v>41127</v>
      </c>
    </row>
    <row r="16597" spans="1:21" x14ac:dyDescent="0.35">
      <c r="A16597">
        <v>3</v>
      </c>
      <c r="B16597" s="1" t="s">
        <v>19297</v>
      </c>
      <c r="C16597" s="1" t="s">
        <v>55</v>
      </c>
      <c r="D16597">
        <v>1</v>
      </c>
      <c r="E16597">
        <v>7590</v>
      </c>
      <c r="F16597">
        <v>38</v>
      </c>
      <c r="G16597" s="1" t="s">
        <v>47</v>
      </c>
      <c r="H16597" s="1" t="s">
        <v>64</v>
      </c>
      <c r="I16597" s="1" t="s">
        <v>19510</v>
      </c>
      <c r="J16597" s="1" t="s">
        <v>50</v>
      </c>
      <c r="K16597">
        <v>11210</v>
      </c>
      <c r="L16597">
        <v>2</v>
      </c>
      <c r="M16597">
        <v>0</v>
      </c>
      <c r="N16597">
        <v>2</v>
      </c>
      <c r="O16597">
        <v>2458</v>
      </c>
      <c r="P16597">
        <v>2400</v>
      </c>
      <c r="Q16597">
        <v>1925</v>
      </c>
      <c r="R16597">
        <v>1</v>
      </c>
      <c r="S16597" s="1" t="s">
        <v>64</v>
      </c>
      <c r="T16597">
        <v>631500</v>
      </c>
      <c r="U16597">
        <v>41453</v>
      </c>
    </row>
    <row r="16598" spans="1:21" x14ac:dyDescent="0.35">
      <c r="A16598">
        <v>3</v>
      </c>
      <c r="B16598" s="1" t="s">
        <v>19297</v>
      </c>
      <c r="C16598" s="1" t="s">
        <v>55</v>
      </c>
      <c r="D16598">
        <v>1</v>
      </c>
      <c r="E16598">
        <v>7592</v>
      </c>
      <c r="F16598">
        <v>37</v>
      </c>
      <c r="G16598" s="1" t="s">
        <v>47</v>
      </c>
      <c r="H16598" s="1" t="s">
        <v>64</v>
      </c>
      <c r="I16598" s="1" t="s">
        <v>19511</v>
      </c>
      <c r="J16598" s="1" t="s">
        <v>50</v>
      </c>
      <c r="K16598">
        <v>11210</v>
      </c>
      <c r="L16598">
        <v>2</v>
      </c>
      <c r="M16598">
        <v>0</v>
      </c>
      <c r="N16598">
        <v>2</v>
      </c>
      <c r="O16598">
        <v>2417</v>
      </c>
      <c r="P16598">
        <v>2560</v>
      </c>
      <c r="Q16598">
        <v>1925</v>
      </c>
      <c r="R16598">
        <v>1</v>
      </c>
      <c r="S16598" s="1" t="s">
        <v>64</v>
      </c>
      <c r="T16598">
        <v>785000</v>
      </c>
      <c r="U16598">
        <v>41164</v>
      </c>
    </row>
    <row r="16599" spans="1:21" x14ac:dyDescent="0.35">
      <c r="A16599">
        <v>3</v>
      </c>
      <c r="B16599" s="1" t="s">
        <v>19297</v>
      </c>
      <c r="C16599" s="1" t="s">
        <v>55</v>
      </c>
      <c r="D16599">
        <v>1</v>
      </c>
      <c r="E16599">
        <v>7593</v>
      </c>
      <c r="F16599">
        <v>27</v>
      </c>
      <c r="G16599" s="1" t="s">
        <v>47</v>
      </c>
      <c r="H16599" s="1" t="s">
        <v>58</v>
      </c>
      <c r="I16599" s="1" t="s">
        <v>19512</v>
      </c>
      <c r="J16599" s="1" t="s">
        <v>50</v>
      </c>
      <c r="K16599">
        <v>11210</v>
      </c>
      <c r="L16599">
        <v>2</v>
      </c>
      <c r="M16599">
        <v>0</v>
      </c>
      <c r="N16599">
        <v>2</v>
      </c>
      <c r="O16599">
        <v>3150</v>
      </c>
      <c r="P16599">
        <v>2480</v>
      </c>
      <c r="Q16599">
        <v>1930</v>
      </c>
      <c r="R16599">
        <v>1</v>
      </c>
      <c r="S16599" s="1" t="s">
        <v>58</v>
      </c>
      <c r="T16599">
        <v>0</v>
      </c>
      <c r="U16599">
        <v>41303</v>
      </c>
    </row>
    <row r="16600" spans="1:21" x14ac:dyDescent="0.35">
      <c r="A16600">
        <v>3</v>
      </c>
      <c r="B16600" s="1" t="s">
        <v>19297</v>
      </c>
      <c r="C16600" s="1" t="s">
        <v>55</v>
      </c>
      <c r="D16600">
        <v>1</v>
      </c>
      <c r="E16600">
        <v>7593</v>
      </c>
      <c r="F16600">
        <v>27</v>
      </c>
      <c r="G16600" s="1" t="s">
        <v>47</v>
      </c>
      <c r="H16600" s="1" t="s">
        <v>58</v>
      </c>
      <c r="I16600" s="1" t="s">
        <v>19512</v>
      </c>
      <c r="J16600" s="1" t="s">
        <v>50</v>
      </c>
      <c r="K16600">
        <v>11210</v>
      </c>
      <c r="L16600">
        <v>2</v>
      </c>
      <c r="M16600">
        <v>0</v>
      </c>
      <c r="N16600">
        <v>2</v>
      </c>
      <c r="O16600">
        <v>3150</v>
      </c>
      <c r="P16600">
        <v>2480</v>
      </c>
      <c r="Q16600">
        <v>1930</v>
      </c>
      <c r="R16600">
        <v>1</v>
      </c>
      <c r="S16600" s="1" t="s">
        <v>58</v>
      </c>
      <c r="T16600">
        <v>0</v>
      </c>
      <c r="U16600">
        <v>41144</v>
      </c>
    </row>
    <row r="16601" spans="1:21" x14ac:dyDescent="0.35">
      <c r="A16601">
        <v>3</v>
      </c>
      <c r="B16601" s="1" t="s">
        <v>19297</v>
      </c>
      <c r="C16601" s="1" t="s">
        <v>55</v>
      </c>
      <c r="D16601">
        <v>1</v>
      </c>
      <c r="E16601">
        <v>7603</v>
      </c>
      <c r="F16601">
        <v>37</v>
      </c>
      <c r="G16601" s="1" t="s">
        <v>47</v>
      </c>
      <c r="H16601" s="1" t="s">
        <v>61</v>
      </c>
      <c r="I16601" s="1" t="s">
        <v>19513</v>
      </c>
      <c r="J16601" s="1" t="s">
        <v>50</v>
      </c>
      <c r="K16601">
        <v>11210</v>
      </c>
      <c r="L16601">
        <v>2</v>
      </c>
      <c r="M16601">
        <v>0</v>
      </c>
      <c r="N16601">
        <v>2</v>
      </c>
      <c r="O16601">
        <v>5000</v>
      </c>
      <c r="P16601">
        <v>4640</v>
      </c>
      <c r="Q16601">
        <v>1910</v>
      </c>
      <c r="R16601">
        <v>1</v>
      </c>
      <c r="S16601" s="1" t="s">
        <v>61</v>
      </c>
      <c r="T16601">
        <v>0</v>
      </c>
      <c r="U16601">
        <v>41450</v>
      </c>
    </row>
    <row r="16602" spans="1:21" x14ac:dyDescent="0.35">
      <c r="A16602">
        <v>3</v>
      </c>
      <c r="B16602" s="1" t="s">
        <v>19297</v>
      </c>
      <c r="C16602" s="1" t="s">
        <v>55</v>
      </c>
      <c r="D16602">
        <v>1</v>
      </c>
      <c r="E16602">
        <v>7603</v>
      </c>
      <c r="F16602">
        <v>37</v>
      </c>
      <c r="G16602" s="1" t="s">
        <v>47</v>
      </c>
      <c r="H16602" s="1" t="s">
        <v>61</v>
      </c>
      <c r="I16602" s="1" t="s">
        <v>19513</v>
      </c>
      <c r="J16602" s="1" t="s">
        <v>50</v>
      </c>
      <c r="K16602">
        <v>11210</v>
      </c>
      <c r="L16602">
        <v>2</v>
      </c>
      <c r="M16602">
        <v>0</v>
      </c>
      <c r="N16602">
        <v>2</v>
      </c>
      <c r="O16602">
        <v>5000</v>
      </c>
      <c r="P16602">
        <v>4640</v>
      </c>
      <c r="Q16602">
        <v>1910</v>
      </c>
      <c r="R16602">
        <v>1</v>
      </c>
      <c r="S16602" s="1" t="s">
        <v>61</v>
      </c>
      <c r="T16602">
        <v>0</v>
      </c>
      <c r="U16602">
        <v>41352</v>
      </c>
    </row>
    <row r="16603" spans="1:21" x14ac:dyDescent="0.35">
      <c r="A16603">
        <v>3</v>
      </c>
      <c r="B16603" s="1" t="s">
        <v>19297</v>
      </c>
      <c r="C16603" s="1" t="s">
        <v>55</v>
      </c>
      <c r="D16603">
        <v>1</v>
      </c>
      <c r="E16603">
        <v>7607</v>
      </c>
      <c r="F16603">
        <v>73</v>
      </c>
      <c r="G16603" s="1" t="s">
        <v>47</v>
      </c>
      <c r="H16603" s="1" t="s">
        <v>61</v>
      </c>
      <c r="I16603" s="1" t="s">
        <v>19514</v>
      </c>
      <c r="J16603" s="1" t="s">
        <v>50</v>
      </c>
      <c r="K16603">
        <v>11210</v>
      </c>
      <c r="L16603">
        <v>2</v>
      </c>
      <c r="M16603">
        <v>0</v>
      </c>
      <c r="N16603">
        <v>2</v>
      </c>
      <c r="O16603">
        <v>3750</v>
      </c>
      <c r="P16603">
        <v>2336</v>
      </c>
      <c r="Q16603">
        <v>1925</v>
      </c>
      <c r="R16603">
        <v>1</v>
      </c>
      <c r="S16603" s="1" t="s">
        <v>61</v>
      </c>
      <c r="T16603">
        <v>925000</v>
      </c>
      <c r="U16603">
        <v>41435</v>
      </c>
    </row>
    <row r="16604" spans="1:21" x14ac:dyDescent="0.35">
      <c r="A16604">
        <v>3</v>
      </c>
      <c r="B16604" s="1" t="s">
        <v>19297</v>
      </c>
      <c r="C16604" s="1" t="s">
        <v>55</v>
      </c>
      <c r="D16604">
        <v>1</v>
      </c>
      <c r="E16604">
        <v>7608</v>
      </c>
      <c r="F16604">
        <v>64</v>
      </c>
      <c r="G16604" s="1" t="s">
        <v>47</v>
      </c>
      <c r="H16604" s="1" t="s">
        <v>58</v>
      </c>
      <c r="I16604" s="1" t="s">
        <v>19515</v>
      </c>
      <c r="J16604" s="1" t="s">
        <v>50</v>
      </c>
      <c r="K16604">
        <v>11210</v>
      </c>
      <c r="L16604">
        <v>2</v>
      </c>
      <c r="M16604">
        <v>0</v>
      </c>
      <c r="N16604">
        <v>2</v>
      </c>
      <c r="O16604">
        <v>3500</v>
      </c>
      <c r="P16604">
        <v>3842</v>
      </c>
      <c r="Q16604">
        <v>1930</v>
      </c>
      <c r="R16604">
        <v>1</v>
      </c>
      <c r="S16604" s="1" t="s">
        <v>58</v>
      </c>
      <c r="T16604">
        <v>1385500</v>
      </c>
      <c r="U16604">
        <v>41151</v>
      </c>
    </row>
    <row r="16605" spans="1:21" x14ac:dyDescent="0.35">
      <c r="A16605">
        <v>3</v>
      </c>
      <c r="B16605" s="1" t="s">
        <v>19297</v>
      </c>
      <c r="C16605" s="1" t="s">
        <v>55</v>
      </c>
      <c r="D16605">
        <v>1</v>
      </c>
      <c r="E16605">
        <v>7610</v>
      </c>
      <c r="F16605">
        <v>37</v>
      </c>
      <c r="G16605" s="1" t="s">
        <v>47</v>
      </c>
      <c r="H16605" s="1" t="s">
        <v>64</v>
      </c>
      <c r="I16605" s="1" t="s">
        <v>19516</v>
      </c>
      <c r="J16605" s="1" t="s">
        <v>50</v>
      </c>
      <c r="K16605">
        <v>11210</v>
      </c>
      <c r="L16605">
        <v>2</v>
      </c>
      <c r="M16605">
        <v>0</v>
      </c>
      <c r="N16605">
        <v>2</v>
      </c>
      <c r="O16605">
        <v>4000</v>
      </c>
      <c r="P16605">
        <v>2568</v>
      </c>
      <c r="Q16605">
        <v>1925</v>
      </c>
      <c r="R16605">
        <v>1</v>
      </c>
      <c r="S16605" s="1" t="s">
        <v>64</v>
      </c>
      <c r="T16605">
        <v>0</v>
      </c>
      <c r="U16605">
        <v>41262</v>
      </c>
    </row>
    <row r="16606" spans="1:21" x14ac:dyDescent="0.35">
      <c r="A16606">
        <v>3</v>
      </c>
      <c r="B16606" s="1" t="s">
        <v>19297</v>
      </c>
      <c r="C16606" s="1" t="s">
        <v>55</v>
      </c>
      <c r="D16606">
        <v>1</v>
      </c>
      <c r="E16606">
        <v>7621</v>
      </c>
      <c r="F16606">
        <v>1</v>
      </c>
      <c r="G16606" s="1" t="s">
        <v>47</v>
      </c>
      <c r="H16606" s="1" t="s">
        <v>64</v>
      </c>
      <c r="I16606" s="1" t="s">
        <v>19517</v>
      </c>
      <c r="J16606" s="1" t="s">
        <v>50</v>
      </c>
      <c r="K16606">
        <v>11210</v>
      </c>
      <c r="L16606">
        <v>2</v>
      </c>
      <c r="M16606">
        <v>0</v>
      </c>
      <c r="N16606">
        <v>2</v>
      </c>
      <c r="O16606">
        <v>5000</v>
      </c>
      <c r="P16606">
        <v>3613</v>
      </c>
      <c r="Q16606">
        <v>1920</v>
      </c>
      <c r="R16606">
        <v>1</v>
      </c>
      <c r="S16606" s="1" t="s">
        <v>64</v>
      </c>
      <c r="T16606">
        <v>0</v>
      </c>
      <c r="U16606">
        <v>41404</v>
      </c>
    </row>
    <row r="16607" spans="1:21" x14ac:dyDescent="0.35">
      <c r="A16607">
        <v>3</v>
      </c>
      <c r="B16607" s="1" t="s">
        <v>19297</v>
      </c>
      <c r="C16607" s="1" t="s">
        <v>55</v>
      </c>
      <c r="D16607">
        <v>1</v>
      </c>
      <c r="E16607">
        <v>7626</v>
      </c>
      <c r="F16607">
        <v>61</v>
      </c>
      <c r="G16607" s="1" t="s">
        <v>47</v>
      </c>
      <c r="H16607" s="1" t="s">
        <v>64</v>
      </c>
      <c r="I16607" s="1" t="s">
        <v>19518</v>
      </c>
      <c r="J16607" s="1" t="s">
        <v>50</v>
      </c>
      <c r="K16607">
        <v>11210</v>
      </c>
      <c r="L16607">
        <v>2</v>
      </c>
      <c r="M16607">
        <v>0</v>
      </c>
      <c r="N16607">
        <v>2</v>
      </c>
      <c r="O16607">
        <v>4000</v>
      </c>
      <c r="P16607">
        <v>2576</v>
      </c>
      <c r="Q16607">
        <v>1920</v>
      </c>
      <c r="R16607">
        <v>1</v>
      </c>
      <c r="S16607" s="1" t="s">
        <v>64</v>
      </c>
      <c r="T16607">
        <v>0</v>
      </c>
      <c r="U16607">
        <v>41437</v>
      </c>
    </row>
    <row r="16608" spans="1:21" x14ac:dyDescent="0.35">
      <c r="A16608">
        <v>3</v>
      </c>
      <c r="B16608" s="1" t="s">
        <v>19297</v>
      </c>
      <c r="C16608" s="1" t="s">
        <v>55</v>
      </c>
      <c r="D16608">
        <v>1</v>
      </c>
      <c r="E16608">
        <v>7626</v>
      </c>
      <c r="F16608">
        <v>63</v>
      </c>
      <c r="G16608" s="1" t="s">
        <v>47</v>
      </c>
      <c r="H16608" s="1" t="s">
        <v>64</v>
      </c>
      <c r="I16608" s="1" t="s">
        <v>19519</v>
      </c>
      <c r="J16608" s="1" t="s">
        <v>50</v>
      </c>
      <c r="K16608">
        <v>11210</v>
      </c>
      <c r="L16608">
        <v>2</v>
      </c>
      <c r="M16608">
        <v>0</v>
      </c>
      <c r="N16608">
        <v>2</v>
      </c>
      <c r="O16608">
        <v>4000</v>
      </c>
      <c r="P16608">
        <v>2576</v>
      </c>
      <c r="Q16608">
        <v>1920</v>
      </c>
      <c r="R16608">
        <v>1</v>
      </c>
      <c r="S16608" s="1" t="s">
        <v>64</v>
      </c>
      <c r="T16608">
        <v>990000</v>
      </c>
      <c r="U16608">
        <v>41158</v>
      </c>
    </row>
    <row r="16609" spans="1:21" x14ac:dyDescent="0.35">
      <c r="A16609">
        <v>3</v>
      </c>
      <c r="B16609" s="1" t="s">
        <v>19297</v>
      </c>
      <c r="C16609" s="1" t="s">
        <v>55</v>
      </c>
      <c r="D16609">
        <v>1</v>
      </c>
      <c r="E16609">
        <v>7628</v>
      </c>
      <c r="F16609">
        <v>63</v>
      </c>
      <c r="G16609" s="1" t="s">
        <v>47</v>
      </c>
      <c r="H16609" s="1" t="s">
        <v>64</v>
      </c>
      <c r="I16609" s="1" t="s">
        <v>19520</v>
      </c>
      <c r="J16609" s="1" t="s">
        <v>50</v>
      </c>
      <c r="K16609">
        <v>11210</v>
      </c>
      <c r="L16609">
        <v>2</v>
      </c>
      <c r="M16609">
        <v>0</v>
      </c>
      <c r="N16609">
        <v>2</v>
      </c>
      <c r="O16609">
        <v>4000</v>
      </c>
      <c r="P16609">
        <v>2268</v>
      </c>
      <c r="Q16609">
        <v>1920</v>
      </c>
      <c r="R16609">
        <v>1</v>
      </c>
      <c r="S16609" s="1" t="s">
        <v>64</v>
      </c>
      <c r="T16609">
        <v>0</v>
      </c>
      <c r="U16609">
        <v>41239</v>
      </c>
    </row>
    <row r="16610" spans="1:21" x14ac:dyDescent="0.35">
      <c r="A16610">
        <v>3</v>
      </c>
      <c r="B16610" s="1" t="s">
        <v>19297</v>
      </c>
      <c r="C16610" s="1" t="s">
        <v>55</v>
      </c>
      <c r="D16610">
        <v>1</v>
      </c>
      <c r="E16610">
        <v>7641</v>
      </c>
      <c r="F16610">
        <v>52</v>
      </c>
      <c r="G16610" s="1" t="s">
        <v>47</v>
      </c>
      <c r="H16610" s="1" t="s">
        <v>64</v>
      </c>
      <c r="I16610" s="1" t="s">
        <v>19521</v>
      </c>
      <c r="J16610" s="1" t="s">
        <v>50</v>
      </c>
      <c r="K16610">
        <v>11210</v>
      </c>
      <c r="L16610">
        <v>2</v>
      </c>
      <c r="M16610">
        <v>0</v>
      </c>
      <c r="N16610">
        <v>2</v>
      </c>
      <c r="O16610">
        <v>4000</v>
      </c>
      <c r="P16610">
        <v>4026</v>
      </c>
      <c r="Q16610">
        <v>1925</v>
      </c>
      <c r="R16610">
        <v>1</v>
      </c>
      <c r="S16610" s="1" t="s">
        <v>64</v>
      </c>
      <c r="T16610">
        <v>0</v>
      </c>
      <c r="U16610">
        <v>41139</v>
      </c>
    </row>
    <row r="16611" spans="1:21" x14ac:dyDescent="0.35">
      <c r="A16611">
        <v>3</v>
      </c>
      <c r="B16611" s="1" t="s">
        <v>19297</v>
      </c>
      <c r="C16611" s="1" t="s">
        <v>55</v>
      </c>
      <c r="D16611">
        <v>1</v>
      </c>
      <c r="E16611">
        <v>7642</v>
      </c>
      <c r="F16611">
        <v>46</v>
      </c>
      <c r="G16611" s="1" t="s">
        <v>47</v>
      </c>
      <c r="H16611" s="1" t="s">
        <v>64</v>
      </c>
      <c r="I16611" s="1" t="s">
        <v>19522</v>
      </c>
      <c r="J16611" s="1" t="s">
        <v>50</v>
      </c>
      <c r="K16611">
        <v>11210</v>
      </c>
      <c r="L16611">
        <v>2</v>
      </c>
      <c r="M16611">
        <v>0</v>
      </c>
      <c r="N16611">
        <v>2</v>
      </c>
      <c r="O16611">
        <v>3600</v>
      </c>
      <c r="P16611">
        <v>3208</v>
      </c>
      <c r="Q16611">
        <v>1910</v>
      </c>
      <c r="R16611">
        <v>1</v>
      </c>
      <c r="S16611" s="1" t="s">
        <v>64</v>
      </c>
      <c r="T16611">
        <v>0</v>
      </c>
      <c r="U16611">
        <v>41430</v>
      </c>
    </row>
    <row r="16612" spans="1:21" x14ac:dyDescent="0.35">
      <c r="A16612">
        <v>3</v>
      </c>
      <c r="B16612" s="1" t="s">
        <v>19297</v>
      </c>
      <c r="C16612" s="1" t="s">
        <v>55</v>
      </c>
      <c r="D16612">
        <v>1</v>
      </c>
      <c r="E16612">
        <v>7642</v>
      </c>
      <c r="F16612">
        <v>48</v>
      </c>
      <c r="G16612" s="1" t="s">
        <v>47</v>
      </c>
      <c r="H16612" s="1" t="s">
        <v>64</v>
      </c>
      <c r="I16612" s="1" t="s">
        <v>19523</v>
      </c>
      <c r="J16612" s="1" t="s">
        <v>50</v>
      </c>
      <c r="K16612">
        <v>11210</v>
      </c>
      <c r="L16612">
        <v>2</v>
      </c>
      <c r="M16612">
        <v>0</v>
      </c>
      <c r="N16612">
        <v>2</v>
      </c>
      <c r="O16612">
        <v>3600</v>
      </c>
      <c r="P16612">
        <v>3208</v>
      </c>
      <c r="Q16612">
        <v>1910</v>
      </c>
      <c r="R16612">
        <v>1</v>
      </c>
      <c r="S16612" s="1" t="s">
        <v>64</v>
      </c>
      <c r="T16612">
        <v>0</v>
      </c>
      <c r="U16612">
        <v>41197</v>
      </c>
    </row>
    <row r="16613" spans="1:21" x14ac:dyDescent="0.35">
      <c r="A16613">
        <v>3</v>
      </c>
      <c r="B16613" s="1" t="s">
        <v>19297</v>
      </c>
      <c r="C16613" s="1" t="s">
        <v>55</v>
      </c>
      <c r="D16613">
        <v>1</v>
      </c>
      <c r="E16613">
        <v>7645</v>
      </c>
      <c r="F16613">
        <v>16</v>
      </c>
      <c r="G16613" s="1" t="s">
        <v>47</v>
      </c>
      <c r="H16613" s="1" t="s">
        <v>64</v>
      </c>
      <c r="I16613" s="1" t="s">
        <v>19524</v>
      </c>
      <c r="J16613" s="1" t="s">
        <v>50</v>
      </c>
      <c r="K16613">
        <v>11210</v>
      </c>
      <c r="L16613">
        <v>2</v>
      </c>
      <c r="M16613">
        <v>0</v>
      </c>
      <c r="N16613">
        <v>2</v>
      </c>
      <c r="O16613">
        <v>3750</v>
      </c>
      <c r="P16613">
        <v>2558</v>
      </c>
      <c r="Q16613">
        <v>1915</v>
      </c>
      <c r="R16613">
        <v>1</v>
      </c>
      <c r="S16613" s="1" t="s">
        <v>64</v>
      </c>
      <c r="T16613">
        <v>0</v>
      </c>
      <c r="U16613">
        <v>41185</v>
      </c>
    </row>
    <row r="16614" spans="1:21" x14ac:dyDescent="0.35">
      <c r="A16614">
        <v>3</v>
      </c>
      <c r="B16614" s="1" t="s">
        <v>19297</v>
      </c>
      <c r="C16614" s="1" t="s">
        <v>55</v>
      </c>
      <c r="D16614">
        <v>1</v>
      </c>
      <c r="E16614">
        <v>7656</v>
      </c>
      <c r="F16614">
        <v>1</v>
      </c>
      <c r="G16614" s="1" t="s">
        <v>47</v>
      </c>
      <c r="H16614" s="1" t="s">
        <v>64</v>
      </c>
      <c r="I16614" s="1" t="s">
        <v>19525</v>
      </c>
      <c r="J16614" s="1" t="s">
        <v>50</v>
      </c>
      <c r="K16614">
        <v>11210</v>
      </c>
      <c r="L16614">
        <v>2</v>
      </c>
      <c r="M16614">
        <v>0</v>
      </c>
      <c r="N16614">
        <v>2</v>
      </c>
      <c r="O16614">
        <v>4000</v>
      </c>
      <c r="P16614">
        <v>2236</v>
      </c>
      <c r="Q16614">
        <v>1910</v>
      </c>
      <c r="R16614">
        <v>1</v>
      </c>
      <c r="S16614" s="1" t="s">
        <v>64</v>
      </c>
      <c r="T16614">
        <v>710000</v>
      </c>
      <c r="U16614">
        <v>41207</v>
      </c>
    </row>
    <row r="16615" spans="1:21" x14ac:dyDescent="0.35">
      <c r="A16615">
        <v>3</v>
      </c>
      <c r="B16615" s="1" t="s">
        <v>19297</v>
      </c>
      <c r="C16615" s="1" t="s">
        <v>55</v>
      </c>
      <c r="D16615">
        <v>1</v>
      </c>
      <c r="E16615">
        <v>7656</v>
      </c>
      <c r="F16615">
        <v>1</v>
      </c>
      <c r="G16615" s="1" t="s">
        <v>47</v>
      </c>
      <c r="H16615" s="1" t="s">
        <v>64</v>
      </c>
      <c r="I16615" s="1" t="s">
        <v>19525</v>
      </c>
      <c r="J16615" s="1" t="s">
        <v>50</v>
      </c>
      <c r="K16615">
        <v>11210</v>
      </c>
      <c r="L16615">
        <v>2</v>
      </c>
      <c r="M16615">
        <v>0</v>
      </c>
      <c r="N16615">
        <v>2</v>
      </c>
      <c r="O16615">
        <v>4000</v>
      </c>
      <c r="P16615">
        <v>2236</v>
      </c>
      <c r="Q16615">
        <v>1910</v>
      </c>
      <c r="R16615">
        <v>1</v>
      </c>
      <c r="S16615" s="1" t="s">
        <v>64</v>
      </c>
      <c r="T16615">
        <v>0</v>
      </c>
      <c r="U16615">
        <v>41207</v>
      </c>
    </row>
    <row r="16616" spans="1:21" x14ac:dyDescent="0.35">
      <c r="A16616">
        <v>3</v>
      </c>
      <c r="B16616" s="1" t="s">
        <v>19297</v>
      </c>
      <c r="C16616" s="1" t="s">
        <v>55</v>
      </c>
      <c r="D16616">
        <v>1</v>
      </c>
      <c r="E16616">
        <v>7663</v>
      </c>
      <c r="F16616">
        <v>42</v>
      </c>
      <c r="G16616" s="1" t="s">
        <v>47</v>
      </c>
      <c r="H16616" s="1" t="s">
        <v>61</v>
      </c>
      <c r="I16616" s="1" t="s">
        <v>19526</v>
      </c>
      <c r="J16616" s="1" t="s">
        <v>50</v>
      </c>
      <c r="K16616">
        <v>11210</v>
      </c>
      <c r="L16616">
        <v>2</v>
      </c>
      <c r="M16616">
        <v>0</v>
      </c>
      <c r="N16616">
        <v>2</v>
      </c>
      <c r="O16616">
        <v>4000</v>
      </c>
      <c r="P16616">
        <v>2982</v>
      </c>
      <c r="Q16616">
        <v>1925</v>
      </c>
      <c r="R16616">
        <v>1</v>
      </c>
      <c r="S16616" s="1" t="s">
        <v>61</v>
      </c>
      <c r="T16616">
        <v>0</v>
      </c>
      <c r="U16616">
        <v>41396</v>
      </c>
    </row>
    <row r="16617" spans="1:21" x14ac:dyDescent="0.35">
      <c r="A16617">
        <v>3</v>
      </c>
      <c r="B16617" s="1" t="s">
        <v>19297</v>
      </c>
      <c r="C16617" s="1" t="s">
        <v>55</v>
      </c>
      <c r="D16617">
        <v>1</v>
      </c>
      <c r="E16617">
        <v>7675</v>
      </c>
      <c r="F16617">
        <v>76</v>
      </c>
      <c r="G16617" s="1" t="s">
        <v>47</v>
      </c>
      <c r="H16617" s="1" t="s">
        <v>61</v>
      </c>
      <c r="I16617" s="1" t="s">
        <v>19527</v>
      </c>
      <c r="J16617" s="1" t="s">
        <v>50</v>
      </c>
      <c r="K16617">
        <v>11210</v>
      </c>
      <c r="L16617">
        <v>2</v>
      </c>
      <c r="M16617">
        <v>0</v>
      </c>
      <c r="N16617">
        <v>2</v>
      </c>
      <c r="O16617">
        <v>2134</v>
      </c>
      <c r="P16617">
        <v>1562</v>
      </c>
      <c r="Q16617">
        <v>1925</v>
      </c>
      <c r="R16617">
        <v>1</v>
      </c>
      <c r="S16617" s="1" t="s">
        <v>61</v>
      </c>
      <c r="T16617">
        <v>600000</v>
      </c>
      <c r="U16617">
        <v>41310</v>
      </c>
    </row>
    <row r="16618" spans="1:21" x14ac:dyDescent="0.35">
      <c r="A16618">
        <v>3</v>
      </c>
      <c r="B16618" s="1" t="s">
        <v>19297</v>
      </c>
      <c r="C16618" s="1" t="s">
        <v>55</v>
      </c>
      <c r="D16618">
        <v>1</v>
      </c>
      <c r="E16618">
        <v>7677</v>
      </c>
      <c r="F16618">
        <v>86</v>
      </c>
      <c r="G16618" s="1" t="s">
        <v>47</v>
      </c>
      <c r="H16618" s="1" t="s">
        <v>64</v>
      </c>
      <c r="I16618" s="1" t="s">
        <v>19528</v>
      </c>
      <c r="J16618" s="1" t="s">
        <v>50</v>
      </c>
      <c r="K16618">
        <v>11210</v>
      </c>
      <c r="L16618">
        <v>2</v>
      </c>
      <c r="M16618">
        <v>0</v>
      </c>
      <c r="N16618">
        <v>2</v>
      </c>
      <c r="O16618">
        <v>2669</v>
      </c>
      <c r="P16618">
        <v>1360</v>
      </c>
      <c r="Q16618">
        <v>1901</v>
      </c>
      <c r="R16618">
        <v>1</v>
      </c>
      <c r="S16618" s="1" t="s">
        <v>64</v>
      </c>
      <c r="T16618">
        <v>499000</v>
      </c>
      <c r="U16618">
        <v>41446</v>
      </c>
    </row>
    <row r="16619" spans="1:21" x14ac:dyDescent="0.35">
      <c r="A16619">
        <v>3</v>
      </c>
      <c r="B16619" s="1" t="s">
        <v>19297</v>
      </c>
      <c r="C16619" s="1" t="s">
        <v>55</v>
      </c>
      <c r="D16619">
        <v>1</v>
      </c>
      <c r="E16619">
        <v>7682</v>
      </c>
      <c r="F16619">
        <v>31</v>
      </c>
      <c r="G16619" s="1" t="s">
        <v>47</v>
      </c>
      <c r="H16619" s="1" t="s">
        <v>58</v>
      </c>
      <c r="I16619" s="1" t="s">
        <v>19529</v>
      </c>
      <c r="J16619" s="1" t="s">
        <v>50</v>
      </c>
      <c r="K16619">
        <v>11210</v>
      </c>
      <c r="L16619">
        <v>2</v>
      </c>
      <c r="M16619">
        <v>0</v>
      </c>
      <c r="N16619">
        <v>2</v>
      </c>
      <c r="O16619">
        <v>3000</v>
      </c>
      <c r="P16619">
        <v>2000</v>
      </c>
      <c r="Q16619">
        <v>1940</v>
      </c>
      <c r="R16619">
        <v>1</v>
      </c>
      <c r="S16619" s="1" t="s">
        <v>58</v>
      </c>
      <c r="T16619">
        <v>700000</v>
      </c>
      <c r="U16619">
        <v>41375</v>
      </c>
    </row>
    <row r="16620" spans="1:21" x14ac:dyDescent="0.35">
      <c r="A16620">
        <v>3</v>
      </c>
      <c r="B16620" s="1" t="s">
        <v>19297</v>
      </c>
      <c r="C16620" s="1" t="s">
        <v>70</v>
      </c>
      <c r="D16620">
        <v>1</v>
      </c>
      <c r="E16620">
        <v>6695</v>
      </c>
      <c r="F16620">
        <v>39</v>
      </c>
      <c r="G16620" s="1" t="s">
        <v>47</v>
      </c>
      <c r="H16620" s="1" t="s">
        <v>71</v>
      </c>
      <c r="I16620" s="1" t="s">
        <v>19530</v>
      </c>
      <c r="J16620" s="1" t="s">
        <v>50</v>
      </c>
      <c r="K16620">
        <v>11230</v>
      </c>
      <c r="L16620">
        <v>3</v>
      </c>
      <c r="M16620">
        <v>0</v>
      </c>
      <c r="N16620">
        <v>3</v>
      </c>
      <c r="O16620">
        <v>2000</v>
      </c>
      <c r="P16620">
        <v>2692</v>
      </c>
      <c r="Q16620">
        <v>1950</v>
      </c>
      <c r="R16620">
        <v>1</v>
      </c>
      <c r="S16620" s="1" t="s">
        <v>71</v>
      </c>
      <c r="T16620">
        <v>725000</v>
      </c>
      <c r="U16620">
        <v>41438</v>
      </c>
    </row>
    <row r="16621" spans="1:21" x14ac:dyDescent="0.35">
      <c r="A16621">
        <v>3</v>
      </c>
      <c r="B16621" s="1" t="s">
        <v>19297</v>
      </c>
      <c r="C16621" s="1" t="s">
        <v>70</v>
      </c>
      <c r="D16621">
        <v>1</v>
      </c>
      <c r="E16621">
        <v>6716</v>
      </c>
      <c r="F16621">
        <v>39</v>
      </c>
      <c r="G16621" s="1" t="s">
        <v>47</v>
      </c>
      <c r="H16621" s="1" t="s">
        <v>71</v>
      </c>
      <c r="I16621" s="1" t="s">
        <v>19531</v>
      </c>
      <c r="J16621" s="1" t="s">
        <v>50</v>
      </c>
      <c r="K16621">
        <v>11230</v>
      </c>
      <c r="L16621">
        <v>3</v>
      </c>
      <c r="M16621">
        <v>0</v>
      </c>
      <c r="N16621">
        <v>3</v>
      </c>
      <c r="O16621">
        <v>3000</v>
      </c>
      <c r="P16621">
        <v>3376</v>
      </c>
      <c r="Q16621">
        <v>1925</v>
      </c>
      <c r="R16621">
        <v>1</v>
      </c>
      <c r="S16621" s="1" t="s">
        <v>71</v>
      </c>
      <c r="T16621">
        <v>0</v>
      </c>
      <c r="U16621">
        <v>41127</v>
      </c>
    </row>
    <row r="16622" spans="1:21" x14ac:dyDescent="0.35">
      <c r="A16622">
        <v>3</v>
      </c>
      <c r="B16622" s="1" t="s">
        <v>19297</v>
      </c>
      <c r="C16622" s="1" t="s">
        <v>70</v>
      </c>
      <c r="D16622">
        <v>1</v>
      </c>
      <c r="E16622">
        <v>6716</v>
      </c>
      <c r="F16622">
        <v>80</v>
      </c>
      <c r="G16622" s="1" t="s">
        <v>47</v>
      </c>
      <c r="H16622" s="1" t="s">
        <v>71</v>
      </c>
      <c r="I16622" s="1" t="s">
        <v>19532</v>
      </c>
      <c r="J16622" s="1" t="s">
        <v>50</v>
      </c>
      <c r="K16622">
        <v>11230</v>
      </c>
      <c r="L16622">
        <v>3</v>
      </c>
      <c r="M16622">
        <v>0</v>
      </c>
      <c r="N16622">
        <v>3</v>
      </c>
      <c r="O16622">
        <v>3000</v>
      </c>
      <c r="P16622">
        <v>3014</v>
      </c>
      <c r="Q16622">
        <v>1925</v>
      </c>
      <c r="R16622">
        <v>1</v>
      </c>
      <c r="S16622" s="1" t="s">
        <v>71</v>
      </c>
      <c r="T16622">
        <v>535000</v>
      </c>
      <c r="U16622">
        <v>41450</v>
      </c>
    </row>
    <row r="16623" spans="1:21" x14ac:dyDescent="0.35">
      <c r="A16623">
        <v>3</v>
      </c>
      <c r="B16623" s="1" t="s">
        <v>19297</v>
      </c>
      <c r="C16623" s="1" t="s">
        <v>70</v>
      </c>
      <c r="D16623">
        <v>1</v>
      </c>
      <c r="E16623">
        <v>6719</v>
      </c>
      <c r="F16623">
        <v>56</v>
      </c>
      <c r="G16623" s="1" t="s">
        <v>47</v>
      </c>
      <c r="H16623" s="1" t="s">
        <v>71</v>
      </c>
      <c r="I16623" s="1" t="s">
        <v>19533</v>
      </c>
      <c r="J16623" s="1" t="s">
        <v>50</v>
      </c>
      <c r="K16623">
        <v>11230</v>
      </c>
      <c r="L16623">
        <v>3</v>
      </c>
      <c r="M16623">
        <v>0</v>
      </c>
      <c r="N16623">
        <v>3</v>
      </c>
      <c r="O16623">
        <v>4000</v>
      </c>
      <c r="P16623">
        <v>2936</v>
      </c>
      <c r="Q16623">
        <v>1920</v>
      </c>
      <c r="R16623">
        <v>1</v>
      </c>
      <c r="S16623" s="1" t="s">
        <v>71</v>
      </c>
      <c r="T16623">
        <v>848000</v>
      </c>
      <c r="U16623">
        <v>41396</v>
      </c>
    </row>
    <row r="16624" spans="1:21" x14ac:dyDescent="0.35">
      <c r="A16624">
        <v>3</v>
      </c>
      <c r="B16624" s="1" t="s">
        <v>19297</v>
      </c>
      <c r="C16624" s="1" t="s">
        <v>70</v>
      </c>
      <c r="D16624">
        <v>1</v>
      </c>
      <c r="E16624">
        <v>6732</v>
      </c>
      <c r="F16624">
        <v>76</v>
      </c>
      <c r="G16624" s="1" t="s">
        <v>47</v>
      </c>
      <c r="H16624" s="1" t="s">
        <v>71</v>
      </c>
      <c r="I16624" s="1" t="s">
        <v>19534</v>
      </c>
      <c r="J16624" s="1" t="s">
        <v>50</v>
      </c>
      <c r="K16624">
        <v>11230</v>
      </c>
      <c r="L16624">
        <v>3</v>
      </c>
      <c r="M16624">
        <v>0</v>
      </c>
      <c r="N16624">
        <v>3</v>
      </c>
      <c r="O16624">
        <v>2667</v>
      </c>
      <c r="P16624">
        <v>3900</v>
      </c>
      <c r="Q16624">
        <v>1930</v>
      </c>
      <c r="R16624">
        <v>1</v>
      </c>
      <c r="S16624" s="1" t="s">
        <v>71</v>
      </c>
      <c r="T16624">
        <v>0</v>
      </c>
      <c r="U16624">
        <v>41252</v>
      </c>
    </row>
    <row r="16625" spans="1:21" x14ac:dyDescent="0.35">
      <c r="A16625">
        <v>3</v>
      </c>
      <c r="B16625" s="1" t="s">
        <v>19297</v>
      </c>
      <c r="C16625" s="1" t="s">
        <v>70</v>
      </c>
      <c r="D16625">
        <v>1</v>
      </c>
      <c r="E16625">
        <v>6741</v>
      </c>
      <c r="F16625">
        <v>20</v>
      </c>
      <c r="G16625" s="1" t="s">
        <v>47</v>
      </c>
      <c r="H16625" s="1" t="s">
        <v>71</v>
      </c>
      <c r="I16625" s="1" t="s">
        <v>19535</v>
      </c>
      <c r="J16625" s="1" t="s">
        <v>50</v>
      </c>
      <c r="K16625">
        <v>11230</v>
      </c>
      <c r="L16625">
        <v>3</v>
      </c>
      <c r="M16625">
        <v>0</v>
      </c>
      <c r="N16625">
        <v>3</v>
      </c>
      <c r="O16625">
        <v>1650</v>
      </c>
      <c r="P16625">
        <v>3300</v>
      </c>
      <c r="Q16625">
        <v>1930</v>
      </c>
      <c r="R16625">
        <v>1</v>
      </c>
      <c r="S16625" s="1" t="s">
        <v>71</v>
      </c>
      <c r="T16625">
        <v>0</v>
      </c>
      <c r="U16625">
        <v>41375</v>
      </c>
    </row>
    <row r="16626" spans="1:21" x14ac:dyDescent="0.35">
      <c r="A16626">
        <v>3</v>
      </c>
      <c r="B16626" s="1" t="s">
        <v>19297</v>
      </c>
      <c r="C16626" s="1" t="s">
        <v>70</v>
      </c>
      <c r="D16626">
        <v>1</v>
      </c>
      <c r="E16626">
        <v>6741</v>
      </c>
      <c r="F16626">
        <v>20</v>
      </c>
      <c r="G16626" s="1" t="s">
        <v>47</v>
      </c>
      <c r="H16626" s="1" t="s">
        <v>71</v>
      </c>
      <c r="I16626" s="1" t="s">
        <v>19536</v>
      </c>
      <c r="J16626" s="1" t="s">
        <v>50</v>
      </c>
      <c r="K16626">
        <v>11230</v>
      </c>
      <c r="L16626">
        <v>3</v>
      </c>
      <c r="M16626">
        <v>0</v>
      </c>
      <c r="N16626">
        <v>3</v>
      </c>
      <c r="O16626">
        <v>1650</v>
      </c>
      <c r="P16626">
        <v>3300</v>
      </c>
      <c r="Q16626">
        <v>1930</v>
      </c>
      <c r="R16626">
        <v>1</v>
      </c>
      <c r="S16626" s="1" t="s">
        <v>71</v>
      </c>
      <c r="T16626">
        <v>0</v>
      </c>
      <c r="U16626">
        <v>41373</v>
      </c>
    </row>
    <row r="16627" spans="1:21" x14ac:dyDescent="0.35">
      <c r="A16627">
        <v>3</v>
      </c>
      <c r="B16627" s="1" t="s">
        <v>19297</v>
      </c>
      <c r="C16627" s="1" t="s">
        <v>70</v>
      </c>
      <c r="D16627">
        <v>1</v>
      </c>
      <c r="E16627">
        <v>6749</v>
      </c>
      <c r="F16627">
        <v>32</v>
      </c>
      <c r="G16627" s="1" t="s">
        <v>47</v>
      </c>
      <c r="H16627" s="1" t="s">
        <v>71</v>
      </c>
      <c r="I16627" s="1" t="s">
        <v>19537</v>
      </c>
      <c r="J16627" s="1" t="s">
        <v>50</v>
      </c>
      <c r="K16627">
        <v>11230</v>
      </c>
      <c r="L16627">
        <v>3</v>
      </c>
      <c r="M16627">
        <v>0</v>
      </c>
      <c r="N16627">
        <v>3</v>
      </c>
      <c r="O16627">
        <v>3000</v>
      </c>
      <c r="P16627">
        <v>2999</v>
      </c>
      <c r="Q16627">
        <v>1925</v>
      </c>
      <c r="R16627">
        <v>1</v>
      </c>
      <c r="S16627" s="1" t="s">
        <v>71</v>
      </c>
      <c r="T16627">
        <v>620000</v>
      </c>
      <c r="U16627">
        <v>41316</v>
      </c>
    </row>
    <row r="16628" spans="1:21" x14ac:dyDescent="0.35">
      <c r="A16628">
        <v>3</v>
      </c>
      <c r="B16628" s="1" t="s">
        <v>19297</v>
      </c>
      <c r="C16628" s="1" t="s">
        <v>70</v>
      </c>
      <c r="D16628">
        <v>1</v>
      </c>
      <c r="E16628">
        <v>6757</v>
      </c>
      <c r="F16628">
        <v>29</v>
      </c>
      <c r="G16628" s="1" t="s">
        <v>47</v>
      </c>
      <c r="H16628" s="1" t="s">
        <v>71</v>
      </c>
      <c r="I16628" s="1" t="s">
        <v>19538</v>
      </c>
      <c r="J16628" s="1" t="s">
        <v>50</v>
      </c>
      <c r="K16628">
        <v>11230</v>
      </c>
      <c r="L16628">
        <v>3</v>
      </c>
      <c r="M16628">
        <v>0</v>
      </c>
      <c r="N16628">
        <v>3</v>
      </c>
      <c r="O16628">
        <v>5030</v>
      </c>
      <c r="P16628">
        <v>5460</v>
      </c>
      <c r="Q16628">
        <v>1925</v>
      </c>
      <c r="R16628">
        <v>1</v>
      </c>
      <c r="S16628" s="1" t="s">
        <v>71</v>
      </c>
      <c r="T16628">
        <v>975000</v>
      </c>
      <c r="U16628">
        <v>41312</v>
      </c>
    </row>
    <row r="16629" spans="1:21" x14ac:dyDescent="0.35">
      <c r="A16629">
        <v>3</v>
      </c>
      <c r="B16629" s="1" t="s">
        <v>19297</v>
      </c>
      <c r="C16629" s="1" t="s">
        <v>70</v>
      </c>
      <c r="D16629">
        <v>1</v>
      </c>
      <c r="E16629">
        <v>6760</v>
      </c>
      <c r="F16629">
        <v>26</v>
      </c>
      <c r="G16629" s="1" t="s">
        <v>47</v>
      </c>
      <c r="H16629" s="1" t="s">
        <v>71</v>
      </c>
      <c r="I16629" s="1" t="s">
        <v>19539</v>
      </c>
      <c r="J16629" s="1" t="s">
        <v>50</v>
      </c>
      <c r="K16629">
        <v>11230</v>
      </c>
      <c r="L16629">
        <v>3</v>
      </c>
      <c r="M16629">
        <v>0</v>
      </c>
      <c r="N16629">
        <v>3</v>
      </c>
      <c r="O16629">
        <v>2000</v>
      </c>
      <c r="P16629">
        <v>2901</v>
      </c>
      <c r="Q16629">
        <v>1910</v>
      </c>
      <c r="R16629">
        <v>1</v>
      </c>
      <c r="S16629" s="1" t="s">
        <v>71</v>
      </c>
      <c r="T16629">
        <v>950000</v>
      </c>
      <c r="U16629">
        <v>41425</v>
      </c>
    </row>
    <row r="16630" spans="1:21" x14ac:dyDescent="0.35">
      <c r="A16630">
        <v>3</v>
      </c>
      <c r="B16630" s="1" t="s">
        <v>19297</v>
      </c>
      <c r="C16630" s="1" t="s">
        <v>70</v>
      </c>
      <c r="D16630">
        <v>1</v>
      </c>
      <c r="E16630">
        <v>6760</v>
      </c>
      <c r="F16630">
        <v>33</v>
      </c>
      <c r="G16630" s="1" t="s">
        <v>47</v>
      </c>
      <c r="H16630" s="1" t="s">
        <v>71</v>
      </c>
      <c r="I16630" s="1" t="s">
        <v>19540</v>
      </c>
      <c r="J16630" s="1" t="s">
        <v>50</v>
      </c>
      <c r="K16630">
        <v>11230</v>
      </c>
      <c r="L16630">
        <v>3</v>
      </c>
      <c r="M16630">
        <v>0</v>
      </c>
      <c r="N16630">
        <v>3</v>
      </c>
      <c r="O16630">
        <v>2850</v>
      </c>
      <c r="P16630">
        <v>3420</v>
      </c>
      <c r="Q16630">
        <v>1980</v>
      </c>
      <c r="R16630">
        <v>1</v>
      </c>
      <c r="S16630" s="1" t="s">
        <v>71</v>
      </c>
      <c r="T16630">
        <v>1185000</v>
      </c>
      <c r="U16630">
        <v>41348</v>
      </c>
    </row>
    <row r="16631" spans="1:21" x14ac:dyDescent="0.35">
      <c r="A16631">
        <v>3</v>
      </c>
      <c r="B16631" s="1" t="s">
        <v>19297</v>
      </c>
      <c r="C16631" s="1" t="s">
        <v>70</v>
      </c>
      <c r="D16631">
        <v>1</v>
      </c>
      <c r="E16631">
        <v>6763</v>
      </c>
      <c r="F16631">
        <v>5</v>
      </c>
      <c r="G16631" s="1" t="s">
        <v>47</v>
      </c>
      <c r="H16631" s="1" t="s">
        <v>71</v>
      </c>
      <c r="I16631" s="1" t="s">
        <v>19541</v>
      </c>
      <c r="J16631" s="1" t="s">
        <v>50</v>
      </c>
      <c r="K16631">
        <v>11230</v>
      </c>
      <c r="L16631">
        <v>3</v>
      </c>
      <c r="M16631">
        <v>0</v>
      </c>
      <c r="N16631">
        <v>3</v>
      </c>
      <c r="O16631">
        <v>2574</v>
      </c>
      <c r="P16631">
        <v>4202</v>
      </c>
      <c r="Q16631">
        <v>1920</v>
      </c>
      <c r="R16631">
        <v>1</v>
      </c>
      <c r="S16631" s="1" t="s">
        <v>71</v>
      </c>
      <c r="T16631">
        <v>340000</v>
      </c>
      <c r="U16631">
        <v>41396</v>
      </c>
    </row>
    <row r="16632" spans="1:21" x14ac:dyDescent="0.35">
      <c r="A16632">
        <v>3</v>
      </c>
      <c r="B16632" s="1" t="s">
        <v>19297</v>
      </c>
      <c r="C16632" s="1" t="s">
        <v>70</v>
      </c>
      <c r="D16632">
        <v>1</v>
      </c>
      <c r="E16632">
        <v>6763</v>
      </c>
      <c r="F16632">
        <v>5</v>
      </c>
      <c r="G16632" s="1" t="s">
        <v>47</v>
      </c>
      <c r="H16632" s="1" t="s">
        <v>71</v>
      </c>
      <c r="I16632" s="1" t="s">
        <v>19541</v>
      </c>
      <c r="J16632" s="1" t="s">
        <v>50</v>
      </c>
      <c r="K16632">
        <v>11230</v>
      </c>
      <c r="L16632">
        <v>3</v>
      </c>
      <c r="M16632">
        <v>0</v>
      </c>
      <c r="N16632">
        <v>3</v>
      </c>
      <c r="O16632">
        <v>2574</v>
      </c>
      <c r="P16632">
        <v>4202</v>
      </c>
      <c r="Q16632">
        <v>1920</v>
      </c>
      <c r="R16632">
        <v>1</v>
      </c>
      <c r="S16632" s="1" t="s">
        <v>71</v>
      </c>
      <c r="T16632">
        <v>0</v>
      </c>
      <c r="U16632">
        <v>41395</v>
      </c>
    </row>
    <row r="16633" spans="1:21" x14ac:dyDescent="0.35">
      <c r="A16633">
        <v>3</v>
      </c>
      <c r="B16633" s="1" t="s">
        <v>19297</v>
      </c>
      <c r="C16633" s="1" t="s">
        <v>70</v>
      </c>
      <c r="D16633">
        <v>1</v>
      </c>
      <c r="E16633">
        <v>6763</v>
      </c>
      <c r="F16633">
        <v>29</v>
      </c>
      <c r="G16633" s="1" t="s">
        <v>47</v>
      </c>
      <c r="H16633" s="1" t="s">
        <v>71</v>
      </c>
      <c r="I16633" s="1" t="s">
        <v>19542</v>
      </c>
      <c r="J16633" s="1" t="s">
        <v>50</v>
      </c>
      <c r="K16633">
        <v>11230</v>
      </c>
      <c r="L16633">
        <v>3</v>
      </c>
      <c r="M16633">
        <v>0</v>
      </c>
      <c r="N16633">
        <v>3</v>
      </c>
      <c r="O16633">
        <v>3885</v>
      </c>
      <c r="P16633">
        <v>2655</v>
      </c>
      <c r="Q16633">
        <v>1910</v>
      </c>
      <c r="R16633">
        <v>1</v>
      </c>
      <c r="S16633" s="1" t="s">
        <v>71</v>
      </c>
      <c r="T16633">
        <v>1200000</v>
      </c>
      <c r="U16633">
        <v>41472</v>
      </c>
    </row>
    <row r="16634" spans="1:21" x14ac:dyDescent="0.35">
      <c r="A16634">
        <v>3</v>
      </c>
      <c r="B16634" s="1" t="s">
        <v>19297</v>
      </c>
      <c r="C16634" s="1" t="s">
        <v>70</v>
      </c>
      <c r="D16634">
        <v>1</v>
      </c>
      <c r="E16634">
        <v>6775</v>
      </c>
      <c r="F16634">
        <v>14</v>
      </c>
      <c r="G16634" s="1" t="s">
        <v>47</v>
      </c>
      <c r="H16634" s="1" t="s">
        <v>71</v>
      </c>
      <c r="I16634" s="1" t="s">
        <v>19543</v>
      </c>
      <c r="J16634" s="1" t="s">
        <v>50</v>
      </c>
      <c r="K16634">
        <v>11229</v>
      </c>
      <c r="L16634">
        <v>3</v>
      </c>
      <c r="M16634">
        <v>0</v>
      </c>
      <c r="N16634">
        <v>3</v>
      </c>
      <c r="O16634">
        <v>4000</v>
      </c>
      <c r="P16634">
        <v>2432</v>
      </c>
      <c r="Q16634">
        <v>1920</v>
      </c>
      <c r="R16634">
        <v>1</v>
      </c>
      <c r="S16634" s="1" t="s">
        <v>71</v>
      </c>
      <c r="T16634">
        <v>750000</v>
      </c>
      <c r="U16634">
        <v>41472</v>
      </c>
    </row>
    <row r="16635" spans="1:21" x14ac:dyDescent="0.35">
      <c r="A16635">
        <v>3</v>
      </c>
      <c r="B16635" s="1" t="s">
        <v>19297</v>
      </c>
      <c r="C16635" s="1" t="s">
        <v>70</v>
      </c>
      <c r="D16635">
        <v>1</v>
      </c>
      <c r="E16635">
        <v>7621</v>
      </c>
      <c r="F16635">
        <v>3</v>
      </c>
      <c r="G16635" s="1" t="s">
        <v>47</v>
      </c>
      <c r="H16635" s="1" t="s">
        <v>71</v>
      </c>
      <c r="I16635" s="1" t="s">
        <v>19544</v>
      </c>
      <c r="J16635" s="1" t="s">
        <v>50</v>
      </c>
      <c r="K16635">
        <v>11210</v>
      </c>
      <c r="L16635">
        <v>3</v>
      </c>
      <c r="M16635">
        <v>0</v>
      </c>
      <c r="N16635">
        <v>3</v>
      </c>
      <c r="O16635">
        <v>3333</v>
      </c>
      <c r="P16635">
        <v>2453</v>
      </c>
      <c r="Q16635">
        <v>1925</v>
      </c>
      <c r="R16635">
        <v>1</v>
      </c>
      <c r="S16635" s="1" t="s">
        <v>71</v>
      </c>
      <c r="T16635">
        <v>0</v>
      </c>
      <c r="U16635">
        <v>41443</v>
      </c>
    </row>
    <row r="16636" spans="1:21" x14ac:dyDescent="0.35">
      <c r="A16636">
        <v>3</v>
      </c>
      <c r="B16636" s="1" t="s">
        <v>19297</v>
      </c>
      <c r="C16636" s="1" t="s">
        <v>70</v>
      </c>
      <c r="D16636">
        <v>1</v>
      </c>
      <c r="E16636">
        <v>7643</v>
      </c>
      <c r="F16636">
        <v>41</v>
      </c>
      <c r="G16636" s="1" t="s">
        <v>47</v>
      </c>
      <c r="H16636" s="1" t="s">
        <v>71</v>
      </c>
      <c r="I16636" s="1" t="s">
        <v>19545</v>
      </c>
      <c r="J16636" s="1" t="s">
        <v>50</v>
      </c>
      <c r="K16636">
        <v>11210</v>
      </c>
      <c r="L16636">
        <v>3</v>
      </c>
      <c r="M16636">
        <v>0</v>
      </c>
      <c r="N16636">
        <v>3</v>
      </c>
      <c r="O16636">
        <v>6000</v>
      </c>
      <c r="P16636">
        <v>6631</v>
      </c>
      <c r="Q16636">
        <v>1920</v>
      </c>
      <c r="R16636">
        <v>1</v>
      </c>
      <c r="S16636" s="1" t="s">
        <v>71</v>
      </c>
      <c r="T16636">
        <v>0</v>
      </c>
      <c r="U16636">
        <v>41207</v>
      </c>
    </row>
    <row r="16637" spans="1:21" x14ac:dyDescent="0.35">
      <c r="A16637">
        <v>3</v>
      </c>
      <c r="B16637" s="1" t="s">
        <v>19297</v>
      </c>
      <c r="C16637" s="1" t="s">
        <v>371</v>
      </c>
      <c r="D16637" t="s">
        <v>372</v>
      </c>
      <c r="E16637">
        <v>6758</v>
      </c>
      <c r="F16637">
        <v>1006</v>
      </c>
      <c r="G16637" s="1" t="s">
        <v>47</v>
      </c>
      <c r="H16637" s="1" t="s">
        <v>373</v>
      </c>
      <c r="I16637" s="1" t="s">
        <v>19546</v>
      </c>
      <c r="J16637" s="1" t="s">
        <v>11585</v>
      </c>
      <c r="K16637">
        <v>11230</v>
      </c>
      <c r="L16637">
        <v>1</v>
      </c>
      <c r="M16637">
        <v>0</v>
      </c>
      <c r="N16637">
        <v>1</v>
      </c>
      <c r="O16637">
        <v>0</v>
      </c>
      <c r="P16637">
        <v>0</v>
      </c>
      <c r="Q16637">
        <v>1989</v>
      </c>
      <c r="R16637">
        <v>1</v>
      </c>
      <c r="S16637" s="1" t="s">
        <v>373</v>
      </c>
      <c r="T16637">
        <v>110000</v>
      </c>
      <c r="U16637">
        <v>41416</v>
      </c>
    </row>
    <row r="16638" spans="1:21" x14ac:dyDescent="0.35">
      <c r="A16638">
        <v>3</v>
      </c>
      <c r="B16638" s="1" t="s">
        <v>19297</v>
      </c>
      <c r="C16638" s="1" t="s">
        <v>78</v>
      </c>
      <c r="D16638" t="s">
        <v>79</v>
      </c>
      <c r="E16638">
        <v>6734</v>
      </c>
      <c r="F16638">
        <v>101</v>
      </c>
      <c r="G16638" s="1" t="s">
        <v>47</v>
      </c>
      <c r="H16638" s="1" t="s">
        <v>80</v>
      </c>
      <c r="I16638" s="1" t="s">
        <v>19547</v>
      </c>
      <c r="J16638" s="1" t="s">
        <v>50</v>
      </c>
      <c r="K16638">
        <v>11230</v>
      </c>
      <c r="L16638">
        <v>0</v>
      </c>
      <c r="M16638">
        <v>0</v>
      </c>
      <c r="N16638">
        <v>0</v>
      </c>
      <c r="O16638">
        <v>4000</v>
      </c>
      <c r="P16638">
        <v>0</v>
      </c>
      <c r="Q16638">
        <v>0</v>
      </c>
      <c r="R16638">
        <v>1</v>
      </c>
      <c r="S16638" s="1" t="s">
        <v>80</v>
      </c>
      <c r="T16638">
        <v>0</v>
      </c>
      <c r="U16638">
        <v>41298</v>
      </c>
    </row>
    <row r="16639" spans="1:21" x14ac:dyDescent="0.35">
      <c r="A16639">
        <v>3</v>
      </c>
      <c r="B16639" s="1" t="s">
        <v>19297</v>
      </c>
      <c r="C16639" s="1" t="s">
        <v>78</v>
      </c>
      <c r="D16639" t="s">
        <v>79</v>
      </c>
      <c r="E16639">
        <v>6738</v>
      </c>
      <c r="F16639">
        <v>38</v>
      </c>
      <c r="G16639" s="1" t="s">
        <v>47</v>
      </c>
      <c r="H16639" s="1" t="s">
        <v>80</v>
      </c>
      <c r="I16639" s="1" t="s">
        <v>19548</v>
      </c>
      <c r="J16639" s="1" t="s">
        <v>50</v>
      </c>
      <c r="K16639">
        <v>11230</v>
      </c>
      <c r="L16639">
        <v>0</v>
      </c>
      <c r="M16639">
        <v>0</v>
      </c>
      <c r="N16639">
        <v>0</v>
      </c>
      <c r="O16639">
        <v>4003</v>
      </c>
      <c r="P16639">
        <v>0</v>
      </c>
      <c r="Q16639">
        <v>0</v>
      </c>
      <c r="R16639">
        <v>1</v>
      </c>
      <c r="S16639" s="1" t="s">
        <v>80</v>
      </c>
      <c r="T16639">
        <v>0</v>
      </c>
      <c r="U16639">
        <v>41372</v>
      </c>
    </row>
    <row r="16640" spans="1:21" x14ac:dyDescent="0.35">
      <c r="A16640">
        <v>3</v>
      </c>
      <c r="B16640" s="1" t="s">
        <v>19297</v>
      </c>
      <c r="C16640" s="1" t="s">
        <v>78</v>
      </c>
      <c r="D16640" t="s">
        <v>79</v>
      </c>
      <c r="E16640">
        <v>6738</v>
      </c>
      <c r="F16640">
        <v>136</v>
      </c>
      <c r="G16640" s="1" t="s">
        <v>47</v>
      </c>
      <c r="H16640" s="1" t="s">
        <v>80</v>
      </c>
      <c r="I16640" s="1" t="s">
        <v>19548</v>
      </c>
      <c r="J16640" s="1" t="s">
        <v>50</v>
      </c>
      <c r="K16640">
        <v>11230</v>
      </c>
      <c r="L16640">
        <v>0</v>
      </c>
      <c r="M16640">
        <v>0</v>
      </c>
      <c r="N16640">
        <v>0</v>
      </c>
      <c r="O16640">
        <v>1230</v>
      </c>
      <c r="P16640">
        <v>0</v>
      </c>
      <c r="Q16640">
        <v>0</v>
      </c>
      <c r="R16640">
        <v>1</v>
      </c>
      <c r="S16640" s="1" t="s">
        <v>80</v>
      </c>
      <c r="T16640">
        <v>0</v>
      </c>
      <c r="U16640">
        <v>41372</v>
      </c>
    </row>
    <row r="16641" spans="1:21" x14ac:dyDescent="0.35">
      <c r="A16641">
        <v>3</v>
      </c>
      <c r="B16641" s="1" t="s">
        <v>19297</v>
      </c>
      <c r="C16641" s="1" t="s">
        <v>78</v>
      </c>
      <c r="D16641" t="s">
        <v>79</v>
      </c>
      <c r="E16641">
        <v>6738</v>
      </c>
      <c r="F16641">
        <v>137</v>
      </c>
      <c r="G16641" s="1" t="s">
        <v>47</v>
      </c>
      <c r="H16641" s="1" t="s">
        <v>80</v>
      </c>
      <c r="I16641" s="1" t="s">
        <v>19548</v>
      </c>
      <c r="J16641" s="1" t="s">
        <v>50</v>
      </c>
      <c r="K16641">
        <v>11230</v>
      </c>
      <c r="L16641">
        <v>0</v>
      </c>
      <c r="M16641">
        <v>0</v>
      </c>
      <c r="N16641">
        <v>0</v>
      </c>
      <c r="O16641">
        <v>385</v>
      </c>
      <c r="P16641">
        <v>0</v>
      </c>
      <c r="Q16641">
        <v>0</v>
      </c>
      <c r="R16641">
        <v>1</v>
      </c>
      <c r="S16641" s="1" t="s">
        <v>80</v>
      </c>
      <c r="T16641">
        <v>0</v>
      </c>
      <c r="U16641">
        <v>41372</v>
      </c>
    </row>
    <row r="16642" spans="1:21" x14ac:dyDescent="0.35">
      <c r="A16642">
        <v>3</v>
      </c>
      <c r="B16642" s="1" t="s">
        <v>19297</v>
      </c>
      <c r="C16642" s="1" t="s">
        <v>78</v>
      </c>
      <c r="D16642" t="s">
        <v>79</v>
      </c>
      <c r="E16642">
        <v>7676</v>
      </c>
      <c r="F16642">
        <v>56</v>
      </c>
      <c r="G16642" s="1" t="s">
        <v>47</v>
      </c>
      <c r="H16642" s="1" t="s">
        <v>80</v>
      </c>
      <c r="I16642" s="1" t="s">
        <v>19549</v>
      </c>
      <c r="J16642" s="1" t="s">
        <v>50</v>
      </c>
      <c r="K16642">
        <v>11210</v>
      </c>
      <c r="L16642">
        <v>0</v>
      </c>
      <c r="M16642">
        <v>0</v>
      </c>
      <c r="N16642">
        <v>0</v>
      </c>
      <c r="O16642">
        <v>1450</v>
      </c>
      <c r="P16642">
        <v>0</v>
      </c>
      <c r="Q16642">
        <v>0</v>
      </c>
      <c r="R16642">
        <v>1</v>
      </c>
      <c r="S16642" s="1" t="s">
        <v>80</v>
      </c>
      <c r="T16642">
        <v>0</v>
      </c>
      <c r="U16642">
        <v>41151</v>
      </c>
    </row>
    <row r="16643" spans="1:21" x14ac:dyDescent="0.35">
      <c r="A16643">
        <v>3</v>
      </c>
      <c r="B16643" s="1" t="s">
        <v>19297</v>
      </c>
      <c r="C16643" s="1" t="s">
        <v>387</v>
      </c>
      <c r="D16643">
        <v>1</v>
      </c>
      <c r="E16643">
        <v>6710</v>
      </c>
      <c r="F16643">
        <v>63</v>
      </c>
      <c r="G16643" s="1" t="s">
        <v>47</v>
      </c>
      <c r="H16643" s="1" t="s">
        <v>390</v>
      </c>
      <c r="I16643" s="1" t="s">
        <v>19550</v>
      </c>
      <c r="J16643" s="1" t="s">
        <v>50</v>
      </c>
      <c r="K16643">
        <v>11230</v>
      </c>
      <c r="L16643">
        <v>0</v>
      </c>
      <c r="M16643">
        <v>0</v>
      </c>
      <c r="N16643">
        <v>0</v>
      </c>
      <c r="O16643">
        <v>4000</v>
      </c>
      <c r="P16643">
        <v>0</v>
      </c>
      <c r="Q16643">
        <v>1915</v>
      </c>
      <c r="R16643">
        <v>1</v>
      </c>
      <c r="S16643" s="1" t="s">
        <v>390</v>
      </c>
      <c r="T16643">
        <v>0</v>
      </c>
      <c r="U16643">
        <v>41264</v>
      </c>
    </row>
    <row r="16644" spans="1:21" x14ac:dyDescent="0.35">
      <c r="A16644">
        <v>3</v>
      </c>
      <c r="B16644" s="1" t="s">
        <v>19297</v>
      </c>
      <c r="C16644" s="1" t="s">
        <v>387</v>
      </c>
      <c r="D16644">
        <v>1</v>
      </c>
      <c r="E16644">
        <v>7676</v>
      </c>
      <c r="F16644">
        <v>141</v>
      </c>
      <c r="G16644" s="1" t="s">
        <v>47</v>
      </c>
      <c r="H16644" s="1" t="s">
        <v>390</v>
      </c>
      <c r="I16644" s="1" t="s">
        <v>19551</v>
      </c>
      <c r="J16644" s="1" t="s">
        <v>50</v>
      </c>
      <c r="K16644">
        <v>11210</v>
      </c>
      <c r="L16644">
        <v>0</v>
      </c>
      <c r="M16644">
        <v>0</v>
      </c>
      <c r="N16644">
        <v>0</v>
      </c>
      <c r="O16644">
        <v>1997</v>
      </c>
      <c r="P16644">
        <v>0</v>
      </c>
      <c r="Q16644">
        <v>1800</v>
      </c>
      <c r="R16644">
        <v>1</v>
      </c>
      <c r="S16644" s="1" t="s">
        <v>390</v>
      </c>
      <c r="T16644">
        <v>380000</v>
      </c>
      <c r="U16644">
        <v>41151</v>
      </c>
    </row>
    <row r="16645" spans="1:21" x14ac:dyDescent="0.35">
      <c r="A16645">
        <v>3</v>
      </c>
      <c r="B16645" s="1" t="s">
        <v>19297</v>
      </c>
      <c r="C16645" s="1" t="s">
        <v>82</v>
      </c>
      <c r="D16645">
        <v>2</v>
      </c>
      <c r="E16645">
        <v>6697</v>
      </c>
      <c r="F16645">
        <v>12</v>
      </c>
      <c r="G16645" s="1" t="s">
        <v>47</v>
      </c>
      <c r="H16645" s="1" t="s">
        <v>1589</v>
      </c>
      <c r="I16645" s="1" t="s">
        <v>19552</v>
      </c>
      <c r="J16645" s="1" t="s">
        <v>8251</v>
      </c>
      <c r="K16645">
        <v>11230</v>
      </c>
      <c r="L16645">
        <v>48</v>
      </c>
      <c r="M16645">
        <v>0</v>
      </c>
      <c r="N16645">
        <v>48</v>
      </c>
      <c r="O16645">
        <v>4000</v>
      </c>
      <c r="P16645">
        <v>12800</v>
      </c>
      <c r="Q16645">
        <v>1926</v>
      </c>
      <c r="R16645">
        <v>2</v>
      </c>
      <c r="S16645" s="1" t="s">
        <v>1589</v>
      </c>
      <c r="T16645">
        <v>0</v>
      </c>
      <c r="U16645">
        <v>41409</v>
      </c>
    </row>
    <row r="16646" spans="1:21" x14ac:dyDescent="0.35">
      <c r="A16646">
        <v>3</v>
      </c>
      <c r="B16646" s="1" t="s">
        <v>19297</v>
      </c>
      <c r="C16646" s="1" t="s">
        <v>82</v>
      </c>
      <c r="D16646">
        <v>2</v>
      </c>
      <c r="E16646">
        <v>6712</v>
      </c>
      <c r="F16646">
        <v>68</v>
      </c>
      <c r="G16646" s="1" t="s">
        <v>47</v>
      </c>
      <c r="H16646" s="1" t="s">
        <v>84</v>
      </c>
      <c r="I16646" s="1" t="s">
        <v>19553</v>
      </c>
      <c r="J16646" s="1" t="s">
        <v>15776</v>
      </c>
      <c r="K16646">
        <v>11230</v>
      </c>
      <c r="L16646">
        <v>42</v>
      </c>
      <c r="M16646">
        <v>0</v>
      </c>
      <c r="N16646">
        <v>42</v>
      </c>
      <c r="O16646">
        <v>15150</v>
      </c>
      <c r="P16646">
        <v>50400</v>
      </c>
      <c r="Q16646">
        <v>1925</v>
      </c>
      <c r="R16646">
        <v>2</v>
      </c>
      <c r="S16646" s="1" t="s">
        <v>84</v>
      </c>
      <c r="T16646">
        <v>0</v>
      </c>
      <c r="U16646">
        <v>41445</v>
      </c>
    </row>
    <row r="16647" spans="1:21" x14ac:dyDescent="0.35">
      <c r="A16647">
        <v>3</v>
      </c>
      <c r="B16647" s="1" t="s">
        <v>19297</v>
      </c>
      <c r="C16647" s="1" t="s">
        <v>82</v>
      </c>
      <c r="D16647" t="s">
        <v>86</v>
      </c>
      <c r="E16647">
        <v>6712</v>
      </c>
      <c r="F16647">
        <v>73</v>
      </c>
      <c r="G16647" s="1" t="s">
        <v>47</v>
      </c>
      <c r="H16647" s="1" t="s">
        <v>393</v>
      </c>
      <c r="I16647" s="1" t="s">
        <v>19554</v>
      </c>
      <c r="J16647" s="1" t="s">
        <v>50</v>
      </c>
      <c r="K16647">
        <v>11230</v>
      </c>
      <c r="L16647">
        <v>4</v>
      </c>
      <c r="M16647">
        <v>0</v>
      </c>
      <c r="N16647">
        <v>4</v>
      </c>
      <c r="O16647">
        <v>3788</v>
      </c>
      <c r="P16647">
        <v>3900</v>
      </c>
      <c r="Q16647">
        <v>1931</v>
      </c>
      <c r="R16647">
        <v>2</v>
      </c>
      <c r="S16647" s="1" t="s">
        <v>393</v>
      </c>
      <c r="T16647">
        <v>0</v>
      </c>
      <c r="U16647">
        <v>41445</v>
      </c>
    </row>
    <row r="16648" spans="1:21" x14ac:dyDescent="0.35">
      <c r="A16648">
        <v>3</v>
      </c>
      <c r="B16648" s="1" t="s">
        <v>19297</v>
      </c>
      <c r="C16648" s="1" t="s">
        <v>82</v>
      </c>
      <c r="D16648" t="s">
        <v>86</v>
      </c>
      <c r="E16648">
        <v>6712</v>
      </c>
      <c r="F16648">
        <v>82</v>
      </c>
      <c r="G16648" s="1" t="s">
        <v>47</v>
      </c>
      <c r="H16648" s="1" t="s">
        <v>393</v>
      </c>
      <c r="I16648" s="1" t="s">
        <v>19555</v>
      </c>
      <c r="J16648" s="1" t="s">
        <v>50</v>
      </c>
      <c r="K16648">
        <v>11230</v>
      </c>
      <c r="L16648">
        <v>4</v>
      </c>
      <c r="M16648">
        <v>0</v>
      </c>
      <c r="N16648">
        <v>4</v>
      </c>
      <c r="O16648">
        <v>3788</v>
      </c>
      <c r="P16648">
        <v>3280</v>
      </c>
      <c r="Q16648">
        <v>1931</v>
      </c>
      <c r="R16648">
        <v>2</v>
      </c>
      <c r="S16648" s="1" t="s">
        <v>393</v>
      </c>
      <c r="T16648">
        <v>850000</v>
      </c>
      <c r="U16648">
        <v>41458</v>
      </c>
    </row>
    <row r="16649" spans="1:21" x14ac:dyDescent="0.35">
      <c r="A16649">
        <v>3</v>
      </c>
      <c r="B16649" s="1" t="s">
        <v>19297</v>
      </c>
      <c r="C16649" s="1" t="s">
        <v>82</v>
      </c>
      <c r="D16649" t="s">
        <v>86</v>
      </c>
      <c r="E16649">
        <v>6734</v>
      </c>
      <c r="F16649">
        <v>1</v>
      </c>
      <c r="G16649" s="1" t="s">
        <v>47</v>
      </c>
      <c r="H16649" s="1" t="s">
        <v>393</v>
      </c>
      <c r="I16649" s="1" t="s">
        <v>19556</v>
      </c>
      <c r="J16649" s="1" t="s">
        <v>50</v>
      </c>
      <c r="K16649">
        <v>11230</v>
      </c>
      <c r="L16649">
        <v>4</v>
      </c>
      <c r="M16649">
        <v>0</v>
      </c>
      <c r="N16649">
        <v>4</v>
      </c>
      <c r="O16649">
        <v>4000</v>
      </c>
      <c r="P16649">
        <v>4680</v>
      </c>
      <c r="Q16649">
        <v>1931</v>
      </c>
      <c r="R16649">
        <v>2</v>
      </c>
      <c r="S16649" s="1" t="s">
        <v>393</v>
      </c>
      <c r="T16649">
        <v>0</v>
      </c>
      <c r="U16649">
        <v>41417</v>
      </c>
    </row>
    <row r="16650" spans="1:21" x14ac:dyDescent="0.35">
      <c r="A16650">
        <v>3</v>
      </c>
      <c r="B16650" s="1" t="s">
        <v>19297</v>
      </c>
      <c r="C16650" s="1" t="s">
        <v>82</v>
      </c>
      <c r="D16650" t="s">
        <v>86</v>
      </c>
      <c r="E16650">
        <v>6738</v>
      </c>
      <c r="F16650">
        <v>74</v>
      </c>
      <c r="G16650" s="1" t="s">
        <v>47</v>
      </c>
      <c r="H16650" s="1" t="s">
        <v>522</v>
      </c>
      <c r="I16650" s="1" t="s">
        <v>19557</v>
      </c>
      <c r="J16650" s="1" t="s">
        <v>50</v>
      </c>
      <c r="K16650">
        <v>11230</v>
      </c>
      <c r="L16650">
        <v>5</v>
      </c>
      <c r="M16650">
        <v>0</v>
      </c>
      <c r="N16650">
        <v>5</v>
      </c>
      <c r="O16650">
        <v>5663</v>
      </c>
      <c r="P16650">
        <v>6864</v>
      </c>
      <c r="Q16650">
        <v>1925</v>
      </c>
      <c r="R16650">
        <v>2</v>
      </c>
      <c r="S16650" s="1" t="s">
        <v>522</v>
      </c>
      <c r="T16650">
        <v>0</v>
      </c>
      <c r="U16650">
        <v>41270</v>
      </c>
    </row>
    <row r="16651" spans="1:21" x14ac:dyDescent="0.35">
      <c r="A16651">
        <v>3</v>
      </c>
      <c r="B16651" s="1" t="s">
        <v>19297</v>
      </c>
      <c r="C16651" s="1" t="s">
        <v>82</v>
      </c>
      <c r="D16651" t="s">
        <v>86</v>
      </c>
      <c r="E16651">
        <v>6758</v>
      </c>
      <c r="F16651">
        <v>84</v>
      </c>
      <c r="G16651" s="1" t="s">
        <v>47</v>
      </c>
      <c r="H16651" s="1" t="s">
        <v>522</v>
      </c>
      <c r="I16651" s="1" t="s">
        <v>19558</v>
      </c>
      <c r="J16651" s="1" t="s">
        <v>50</v>
      </c>
      <c r="K16651">
        <v>11230</v>
      </c>
      <c r="L16651">
        <v>6</v>
      </c>
      <c r="M16651">
        <v>0</v>
      </c>
      <c r="N16651">
        <v>6</v>
      </c>
      <c r="O16651">
        <v>2425</v>
      </c>
      <c r="P16651">
        <v>5103</v>
      </c>
      <c r="Q16651">
        <v>1915</v>
      </c>
      <c r="R16651">
        <v>2</v>
      </c>
      <c r="S16651" s="1" t="s">
        <v>522</v>
      </c>
      <c r="T16651">
        <v>363314</v>
      </c>
      <c r="U16651">
        <v>41444</v>
      </c>
    </row>
    <row r="16652" spans="1:21" x14ac:dyDescent="0.35">
      <c r="A16652">
        <v>3</v>
      </c>
      <c r="B16652" s="1" t="s">
        <v>19297</v>
      </c>
      <c r="C16652" s="1" t="s">
        <v>82</v>
      </c>
      <c r="D16652" t="s">
        <v>83</v>
      </c>
      <c r="E16652">
        <v>6768</v>
      </c>
      <c r="F16652">
        <v>17</v>
      </c>
      <c r="G16652" s="1" t="s">
        <v>47</v>
      </c>
      <c r="H16652" s="1" t="s">
        <v>84</v>
      </c>
      <c r="I16652" s="1" t="s">
        <v>19559</v>
      </c>
      <c r="J16652" s="1" t="s">
        <v>50</v>
      </c>
      <c r="K16652">
        <v>11210</v>
      </c>
      <c r="L16652">
        <v>8</v>
      </c>
      <c r="M16652">
        <v>0</v>
      </c>
      <c r="N16652">
        <v>8</v>
      </c>
      <c r="O16652">
        <v>4000</v>
      </c>
      <c r="P16652">
        <v>8125</v>
      </c>
      <c r="Q16652">
        <v>2006</v>
      </c>
      <c r="R16652">
        <v>2</v>
      </c>
      <c r="S16652" s="1" t="s">
        <v>84</v>
      </c>
      <c r="T16652">
        <v>1935000</v>
      </c>
      <c r="U16652">
        <v>41376</v>
      </c>
    </row>
    <row r="16653" spans="1:21" x14ac:dyDescent="0.35">
      <c r="A16653">
        <v>3</v>
      </c>
      <c r="B16653" s="1" t="s">
        <v>19297</v>
      </c>
      <c r="C16653" s="1" t="s">
        <v>82</v>
      </c>
      <c r="D16653" t="s">
        <v>86</v>
      </c>
      <c r="E16653">
        <v>7574</v>
      </c>
      <c r="F16653">
        <v>11</v>
      </c>
      <c r="G16653" s="1" t="s">
        <v>47</v>
      </c>
      <c r="H16653" s="1" t="s">
        <v>393</v>
      </c>
      <c r="I16653" s="1" t="s">
        <v>19560</v>
      </c>
      <c r="J16653" s="1" t="s">
        <v>50</v>
      </c>
      <c r="K16653">
        <v>11210</v>
      </c>
      <c r="L16653">
        <v>4</v>
      </c>
      <c r="M16653">
        <v>0</v>
      </c>
      <c r="N16653">
        <v>4</v>
      </c>
      <c r="O16653">
        <v>4000</v>
      </c>
      <c r="P16653">
        <v>3224</v>
      </c>
      <c r="Q16653">
        <v>1930</v>
      </c>
      <c r="R16653">
        <v>2</v>
      </c>
      <c r="S16653" s="1" t="s">
        <v>393</v>
      </c>
      <c r="T16653">
        <v>0</v>
      </c>
      <c r="U16653">
        <v>41470</v>
      </c>
    </row>
    <row r="16654" spans="1:21" x14ac:dyDescent="0.35">
      <c r="A16654">
        <v>3</v>
      </c>
      <c r="B16654" s="1" t="s">
        <v>19297</v>
      </c>
      <c r="C16654" s="1" t="s">
        <v>82</v>
      </c>
      <c r="D16654">
        <v>2</v>
      </c>
      <c r="E16654">
        <v>7674</v>
      </c>
      <c r="F16654">
        <v>4</v>
      </c>
      <c r="G16654" s="1" t="s">
        <v>47</v>
      </c>
      <c r="H16654" s="1" t="s">
        <v>84</v>
      </c>
      <c r="I16654" s="1" t="s">
        <v>19561</v>
      </c>
      <c r="J16654" s="1" t="s">
        <v>50</v>
      </c>
      <c r="K16654">
        <v>11230</v>
      </c>
      <c r="L16654">
        <v>39</v>
      </c>
      <c r="M16654">
        <v>0</v>
      </c>
      <c r="N16654">
        <v>39</v>
      </c>
      <c r="O16654">
        <v>11000</v>
      </c>
      <c r="P16654">
        <v>35000</v>
      </c>
      <c r="Q16654">
        <v>1925</v>
      </c>
      <c r="R16654">
        <v>2</v>
      </c>
      <c r="S16654" s="1" t="s">
        <v>84</v>
      </c>
      <c r="T16654">
        <v>5160000</v>
      </c>
      <c r="U16654">
        <v>41240</v>
      </c>
    </row>
    <row r="16655" spans="1:21" x14ac:dyDescent="0.35">
      <c r="A16655">
        <v>3</v>
      </c>
      <c r="B16655" s="1" t="s">
        <v>19297</v>
      </c>
      <c r="C16655" s="1" t="s">
        <v>541</v>
      </c>
      <c r="D16655">
        <v>2</v>
      </c>
      <c r="E16655">
        <v>6717</v>
      </c>
      <c r="F16655">
        <v>51</v>
      </c>
      <c r="G16655" s="1" t="s">
        <v>47</v>
      </c>
      <c r="H16655" s="1" t="s">
        <v>542</v>
      </c>
      <c r="I16655" s="1" t="s">
        <v>19562</v>
      </c>
      <c r="J16655" s="1" t="s">
        <v>19563</v>
      </c>
      <c r="K16655">
        <v>11230</v>
      </c>
      <c r="L16655">
        <v>36</v>
      </c>
      <c r="M16655">
        <v>0</v>
      </c>
      <c r="N16655">
        <v>36</v>
      </c>
      <c r="O16655">
        <v>6750</v>
      </c>
      <c r="P16655">
        <v>32160</v>
      </c>
      <c r="Q16655">
        <v>1930</v>
      </c>
      <c r="R16655">
        <v>2</v>
      </c>
      <c r="S16655" s="1" t="s">
        <v>542</v>
      </c>
      <c r="T16655">
        <v>662500</v>
      </c>
      <c r="U16655">
        <v>41263</v>
      </c>
    </row>
    <row r="16656" spans="1:21" x14ac:dyDescent="0.35">
      <c r="A16656">
        <v>3</v>
      </c>
      <c r="B16656" s="1" t="s">
        <v>19297</v>
      </c>
      <c r="C16656" s="1" t="s">
        <v>541</v>
      </c>
      <c r="D16656">
        <v>2</v>
      </c>
      <c r="E16656">
        <v>6726</v>
      </c>
      <c r="F16656">
        <v>1</v>
      </c>
      <c r="G16656" s="1" t="s">
        <v>47</v>
      </c>
      <c r="H16656" s="1" t="s">
        <v>542</v>
      </c>
      <c r="I16656" s="1" t="s">
        <v>19564</v>
      </c>
      <c r="J16656" s="1" t="s">
        <v>19563</v>
      </c>
      <c r="K16656">
        <v>11230</v>
      </c>
      <c r="L16656">
        <v>36</v>
      </c>
      <c r="M16656">
        <v>0</v>
      </c>
      <c r="N16656">
        <v>36</v>
      </c>
      <c r="O16656">
        <v>7500</v>
      </c>
      <c r="P16656">
        <v>37941</v>
      </c>
      <c r="Q16656">
        <v>1930</v>
      </c>
      <c r="R16656">
        <v>2</v>
      </c>
      <c r="S16656" s="1" t="s">
        <v>542</v>
      </c>
      <c r="T16656">
        <v>662500</v>
      </c>
      <c r="U16656">
        <v>41263</v>
      </c>
    </row>
    <row r="16657" spans="1:21" x14ac:dyDescent="0.35">
      <c r="A16657">
        <v>3</v>
      </c>
      <c r="B16657" s="1" t="s">
        <v>19297</v>
      </c>
      <c r="C16657" s="1" t="s">
        <v>94</v>
      </c>
      <c r="D16657">
        <v>2</v>
      </c>
      <c r="E16657">
        <v>6700</v>
      </c>
      <c r="F16657">
        <v>26</v>
      </c>
      <c r="G16657" s="1" t="s">
        <v>47</v>
      </c>
      <c r="H16657" s="1" t="s">
        <v>95</v>
      </c>
      <c r="I16657" s="1" t="s">
        <v>19565</v>
      </c>
      <c r="J16657" s="1" t="s">
        <v>50</v>
      </c>
      <c r="K16657">
        <v>1123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1948</v>
      </c>
      <c r="R16657">
        <v>2</v>
      </c>
      <c r="S16657" s="1" t="s">
        <v>95</v>
      </c>
      <c r="T16657">
        <v>0</v>
      </c>
      <c r="U16657">
        <v>41142</v>
      </c>
    </row>
    <row r="16658" spans="1:21" x14ac:dyDescent="0.35">
      <c r="A16658">
        <v>3</v>
      </c>
      <c r="B16658" s="1" t="s">
        <v>19297</v>
      </c>
      <c r="C16658" s="1" t="s">
        <v>94</v>
      </c>
      <c r="D16658">
        <v>2</v>
      </c>
      <c r="E16658">
        <v>6700</v>
      </c>
      <c r="F16658">
        <v>26</v>
      </c>
      <c r="G16658" s="1" t="s">
        <v>47</v>
      </c>
      <c r="H16658" s="1" t="s">
        <v>95</v>
      </c>
      <c r="I16658" s="1" t="s">
        <v>19566</v>
      </c>
      <c r="J16658" s="1" t="s">
        <v>50</v>
      </c>
      <c r="K16658">
        <v>1123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1948</v>
      </c>
      <c r="R16658">
        <v>2</v>
      </c>
      <c r="S16658" s="1" t="s">
        <v>95</v>
      </c>
      <c r="T16658">
        <v>265500</v>
      </c>
      <c r="U16658">
        <v>41233</v>
      </c>
    </row>
    <row r="16659" spans="1:21" x14ac:dyDescent="0.35">
      <c r="A16659">
        <v>3</v>
      </c>
      <c r="B16659" s="1" t="s">
        <v>19297</v>
      </c>
      <c r="C16659" s="1" t="s">
        <v>94</v>
      </c>
      <c r="D16659">
        <v>2</v>
      </c>
      <c r="E16659">
        <v>6700</v>
      </c>
      <c r="F16659">
        <v>26</v>
      </c>
      <c r="G16659" s="1" t="s">
        <v>47</v>
      </c>
      <c r="H16659" s="1" t="s">
        <v>95</v>
      </c>
      <c r="I16659" s="1" t="s">
        <v>19567</v>
      </c>
      <c r="J16659" s="1" t="s">
        <v>50</v>
      </c>
      <c r="K16659">
        <v>1123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1948</v>
      </c>
      <c r="R16659">
        <v>2</v>
      </c>
      <c r="S16659" s="1" t="s">
        <v>95</v>
      </c>
      <c r="T16659">
        <v>0</v>
      </c>
      <c r="U16659">
        <v>41197</v>
      </c>
    </row>
    <row r="16660" spans="1:21" x14ac:dyDescent="0.35">
      <c r="A16660">
        <v>3</v>
      </c>
      <c r="B16660" s="1" t="s">
        <v>19297</v>
      </c>
      <c r="C16660" s="1" t="s">
        <v>94</v>
      </c>
      <c r="D16660">
        <v>2</v>
      </c>
      <c r="E16660">
        <v>6700</v>
      </c>
      <c r="F16660">
        <v>26</v>
      </c>
      <c r="G16660" s="1" t="s">
        <v>47</v>
      </c>
      <c r="H16660" s="1" t="s">
        <v>95</v>
      </c>
      <c r="I16660" s="1" t="s">
        <v>19565</v>
      </c>
      <c r="J16660" s="1" t="s">
        <v>50</v>
      </c>
      <c r="K16660">
        <v>1123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1948</v>
      </c>
      <c r="R16660">
        <v>2</v>
      </c>
      <c r="S16660" s="1" t="s">
        <v>95</v>
      </c>
      <c r="T16660">
        <v>255000</v>
      </c>
      <c r="U16660">
        <v>41491</v>
      </c>
    </row>
    <row r="16661" spans="1:21" x14ac:dyDescent="0.35">
      <c r="A16661">
        <v>3</v>
      </c>
      <c r="B16661" s="1" t="s">
        <v>19297</v>
      </c>
      <c r="C16661" s="1" t="s">
        <v>94</v>
      </c>
      <c r="D16661">
        <v>2</v>
      </c>
      <c r="E16661">
        <v>6700</v>
      </c>
      <c r="F16661">
        <v>38</v>
      </c>
      <c r="G16661" s="1" t="s">
        <v>47</v>
      </c>
      <c r="H16661" s="1" t="s">
        <v>95</v>
      </c>
      <c r="I16661" s="1" t="s">
        <v>19568</v>
      </c>
      <c r="J16661" s="1" t="s">
        <v>50</v>
      </c>
      <c r="K16661">
        <v>1123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1941</v>
      </c>
      <c r="R16661">
        <v>2</v>
      </c>
      <c r="S16661" s="1" t="s">
        <v>95</v>
      </c>
      <c r="T16661">
        <v>117000</v>
      </c>
      <c r="U16661">
        <v>41148</v>
      </c>
    </row>
    <row r="16662" spans="1:21" x14ac:dyDescent="0.35">
      <c r="A16662">
        <v>3</v>
      </c>
      <c r="B16662" s="1" t="s">
        <v>19297</v>
      </c>
      <c r="C16662" s="1" t="s">
        <v>94</v>
      </c>
      <c r="D16662">
        <v>2</v>
      </c>
      <c r="E16662">
        <v>6700</v>
      </c>
      <c r="F16662">
        <v>38</v>
      </c>
      <c r="G16662" s="1" t="s">
        <v>47</v>
      </c>
      <c r="H16662" s="1" t="s">
        <v>95</v>
      </c>
      <c r="I16662" s="1" t="s">
        <v>19569</v>
      </c>
      <c r="J16662" s="1" t="s">
        <v>50</v>
      </c>
      <c r="K16662">
        <v>1123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1941</v>
      </c>
      <c r="R16662">
        <v>2</v>
      </c>
      <c r="S16662" s="1" t="s">
        <v>95</v>
      </c>
      <c r="T16662">
        <v>0</v>
      </c>
      <c r="U16662">
        <v>41224</v>
      </c>
    </row>
    <row r="16663" spans="1:21" x14ac:dyDescent="0.35">
      <c r="A16663">
        <v>3</v>
      </c>
      <c r="B16663" s="1" t="s">
        <v>19297</v>
      </c>
      <c r="C16663" s="1" t="s">
        <v>94</v>
      </c>
      <c r="D16663">
        <v>2</v>
      </c>
      <c r="E16663">
        <v>6700</v>
      </c>
      <c r="F16663">
        <v>38</v>
      </c>
      <c r="G16663" s="1" t="s">
        <v>47</v>
      </c>
      <c r="H16663" s="1" t="s">
        <v>95</v>
      </c>
      <c r="I16663" s="1" t="s">
        <v>19570</v>
      </c>
      <c r="J16663" s="1" t="s">
        <v>50</v>
      </c>
      <c r="K16663">
        <v>1123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1941</v>
      </c>
      <c r="R16663">
        <v>2</v>
      </c>
      <c r="S16663" s="1" t="s">
        <v>95</v>
      </c>
      <c r="T16663">
        <v>230000</v>
      </c>
      <c r="U16663">
        <v>41249</v>
      </c>
    </row>
    <row r="16664" spans="1:21" x14ac:dyDescent="0.35">
      <c r="A16664">
        <v>3</v>
      </c>
      <c r="B16664" s="1" t="s">
        <v>19297</v>
      </c>
      <c r="C16664" s="1" t="s">
        <v>94</v>
      </c>
      <c r="D16664">
        <v>2</v>
      </c>
      <c r="E16664">
        <v>6700</v>
      </c>
      <c r="F16664">
        <v>38</v>
      </c>
      <c r="G16664" s="1" t="s">
        <v>47</v>
      </c>
      <c r="H16664" s="1" t="s">
        <v>95</v>
      </c>
      <c r="I16664" s="1" t="s">
        <v>19571</v>
      </c>
      <c r="J16664" s="1" t="s">
        <v>50</v>
      </c>
      <c r="K16664">
        <v>1123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1941</v>
      </c>
      <c r="R16664">
        <v>2</v>
      </c>
      <c r="S16664" s="1" t="s">
        <v>95</v>
      </c>
      <c r="T16664">
        <v>275000</v>
      </c>
      <c r="U16664">
        <v>41354</v>
      </c>
    </row>
    <row r="16665" spans="1:21" x14ac:dyDescent="0.35">
      <c r="A16665">
        <v>3</v>
      </c>
      <c r="B16665" s="1" t="s">
        <v>19297</v>
      </c>
      <c r="C16665" s="1" t="s">
        <v>94</v>
      </c>
      <c r="D16665">
        <v>2</v>
      </c>
      <c r="E16665">
        <v>6700</v>
      </c>
      <c r="F16665">
        <v>38</v>
      </c>
      <c r="G16665" s="1" t="s">
        <v>47</v>
      </c>
      <c r="H16665" s="1" t="s">
        <v>95</v>
      </c>
      <c r="I16665" s="1" t="s">
        <v>19572</v>
      </c>
      <c r="J16665" s="1" t="s">
        <v>50</v>
      </c>
      <c r="K16665">
        <v>1123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1941</v>
      </c>
      <c r="R16665">
        <v>2</v>
      </c>
      <c r="S16665" s="1" t="s">
        <v>95</v>
      </c>
      <c r="T16665">
        <v>152000</v>
      </c>
      <c r="U16665">
        <v>41418</v>
      </c>
    </row>
    <row r="16666" spans="1:21" x14ac:dyDescent="0.35">
      <c r="A16666">
        <v>3</v>
      </c>
      <c r="B16666" s="1" t="s">
        <v>19297</v>
      </c>
      <c r="C16666" s="1" t="s">
        <v>94</v>
      </c>
      <c r="D16666">
        <v>2</v>
      </c>
      <c r="E16666">
        <v>6700</v>
      </c>
      <c r="F16666">
        <v>38</v>
      </c>
      <c r="G16666" s="1" t="s">
        <v>47</v>
      </c>
      <c r="H16666" s="1" t="s">
        <v>95</v>
      </c>
      <c r="I16666" s="1" t="s">
        <v>19573</v>
      </c>
      <c r="J16666" s="1" t="s">
        <v>50</v>
      </c>
      <c r="K16666">
        <v>1123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1941</v>
      </c>
      <c r="R16666">
        <v>2</v>
      </c>
      <c r="S16666" s="1" t="s">
        <v>95</v>
      </c>
      <c r="T16666">
        <v>305000</v>
      </c>
      <c r="U16666">
        <v>41457</v>
      </c>
    </row>
    <row r="16667" spans="1:21" x14ac:dyDescent="0.35">
      <c r="A16667">
        <v>3</v>
      </c>
      <c r="B16667" s="1" t="s">
        <v>19297</v>
      </c>
      <c r="C16667" s="1" t="s">
        <v>94</v>
      </c>
      <c r="D16667">
        <v>2</v>
      </c>
      <c r="E16667">
        <v>6700</v>
      </c>
      <c r="F16667">
        <v>38</v>
      </c>
      <c r="G16667" s="1" t="s">
        <v>47</v>
      </c>
      <c r="H16667" s="1" t="s">
        <v>95</v>
      </c>
      <c r="I16667" s="1" t="s">
        <v>19574</v>
      </c>
      <c r="J16667" s="1" t="s">
        <v>50</v>
      </c>
      <c r="K16667">
        <v>1123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1941</v>
      </c>
      <c r="R16667">
        <v>2</v>
      </c>
      <c r="S16667" s="1" t="s">
        <v>95</v>
      </c>
      <c r="T16667">
        <v>164433</v>
      </c>
      <c r="U16667">
        <v>41486</v>
      </c>
    </row>
    <row r="16668" spans="1:21" x14ac:dyDescent="0.35">
      <c r="A16668">
        <v>3</v>
      </c>
      <c r="B16668" s="1" t="s">
        <v>19297</v>
      </c>
      <c r="C16668" s="1" t="s">
        <v>94</v>
      </c>
      <c r="D16668">
        <v>2</v>
      </c>
      <c r="E16668">
        <v>6701</v>
      </c>
      <c r="F16668">
        <v>47</v>
      </c>
      <c r="G16668" s="1" t="s">
        <v>47</v>
      </c>
      <c r="H16668" s="1" t="s">
        <v>95</v>
      </c>
      <c r="I16668" s="1" t="s">
        <v>19575</v>
      </c>
      <c r="J16668" s="1" t="s">
        <v>50</v>
      </c>
      <c r="K16668">
        <v>1123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1937</v>
      </c>
      <c r="R16668">
        <v>2</v>
      </c>
      <c r="S16668" s="1" t="s">
        <v>95</v>
      </c>
      <c r="T16668">
        <v>132000</v>
      </c>
      <c r="U16668">
        <v>41149</v>
      </c>
    </row>
    <row r="16669" spans="1:21" x14ac:dyDescent="0.35">
      <c r="A16669">
        <v>3</v>
      </c>
      <c r="B16669" s="1" t="s">
        <v>19297</v>
      </c>
      <c r="C16669" s="1" t="s">
        <v>94</v>
      </c>
      <c r="D16669">
        <v>2</v>
      </c>
      <c r="E16669">
        <v>6701</v>
      </c>
      <c r="F16669">
        <v>47</v>
      </c>
      <c r="G16669" s="1" t="s">
        <v>47</v>
      </c>
      <c r="H16669" s="1" t="s">
        <v>95</v>
      </c>
      <c r="I16669" s="1" t="s">
        <v>19576</v>
      </c>
      <c r="J16669" s="1" t="s">
        <v>50</v>
      </c>
      <c r="K16669">
        <v>1123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1937</v>
      </c>
      <c r="R16669">
        <v>2</v>
      </c>
      <c r="S16669" s="1" t="s">
        <v>95</v>
      </c>
      <c r="T16669">
        <v>195000</v>
      </c>
      <c r="U16669">
        <v>41180</v>
      </c>
    </row>
    <row r="16670" spans="1:21" x14ac:dyDescent="0.35">
      <c r="A16670">
        <v>3</v>
      </c>
      <c r="B16670" s="1" t="s">
        <v>19297</v>
      </c>
      <c r="C16670" s="1" t="s">
        <v>94</v>
      </c>
      <c r="D16670">
        <v>2</v>
      </c>
      <c r="E16670">
        <v>6701</v>
      </c>
      <c r="F16670">
        <v>47</v>
      </c>
      <c r="G16670" s="1" t="s">
        <v>47</v>
      </c>
      <c r="H16670" s="1" t="s">
        <v>95</v>
      </c>
      <c r="I16670" s="1" t="s">
        <v>19577</v>
      </c>
      <c r="J16670" s="1" t="s">
        <v>50</v>
      </c>
      <c r="K16670">
        <v>1123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1937</v>
      </c>
      <c r="R16670">
        <v>2</v>
      </c>
      <c r="S16670" s="1" t="s">
        <v>95</v>
      </c>
      <c r="T16670">
        <v>14654</v>
      </c>
      <c r="U16670">
        <v>41298</v>
      </c>
    </row>
    <row r="16671" spans="1:21" x14ac:dyDescent="0.35">
      <c r="A16671">
        <v>3</v>
      </c>
      <c r="B16671" s="1" t="s">
        <v>19297</v>
      </c>
      <c r="C16671" s="1" t="s">
        <v>94</v>
      </c>
      <c r="D16671">
        <v>2</v>
      </c>
      <c r="E16671">
        <v>6701</v>
      </c>
      <c r="F16671">
        <v>64</v>
      </c>
      <c r="G16671" s="1" t="s">
        <v>47</v>
      </c>
      <c r="H16671" s="1" t="s">
        <v>95</v>
      </c>
      <c r="I16671" s="1" t="s">
        <v>19578</v>
      </c>
      <c r="J16671" s="1" t="s">
        <v>50</v>
      </c>
      <c r="K16671">
        <v>1123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1948</v>
      </c>
      <c r="R16671">
        <v>2</v>
      </c>
      <c r="S16671" s="1" t="s">
        <v>95</v>
      </c>
      <c r="T16671">
        <v>0</v>
      </c>
      <c r="U16671">
        <v>41224</v>
      </c>
    </row>
    <row r="16672" spans="1:21" x14ac:dyDescent="0.35">
      <c r="A16672">
        <v>3</v>
      </c>
      <c r="B16672" s="1" t="s">
        <v>19297</v>
      </c>
      <c r="C16672" s="1" t="s">
        <v>94</v>
      </c>
      <c r="D16672">
        <v>2</v>
      </c>
      <c r="E16672">
        <v>6701</v>
      </c>
      <c r="F16672">
        <v>64</v>
      </c>
      <c r="G16672" s="1" t="s">
        <v>47</v>
      </c>
      <c r="H16672" s="1" t="s">
        <v>95</v>
      </c>
      <c r="I16672" s="1" t="s">
        <v>19579</v>
      </c>
      <c r="J16672" s="1" t="s">
        <v>50</v>
      </c>
      <c r="K16672">
        <v>1123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1948</v>
      </c>
      <c r="R16672">
        <v>2</v>
      </c>
      <c r="S16672" s="1" t="s">
        <v>95</v>
      </c>
      <c r="T16672">
        <v>265000</v>
      </c>
      <c r="U16672">
        <v>41304</v>
      </c>
    </row>
    <row r="16673" spans="1:21" x14ac:dyDescent="0.35">
      <c r="A16673">
        <v>3</v>
      </c>
      <c r="B16673" s="1" t="s">
        <v>19297</v>
      </c>
      <c r="C16673" s="1" t="s">
        <v>94</v>
      </c>
      <c r="D16673">
        <v>2</v>
      </c>
      <c r="E16673">
        <v>6701</v>
      </c>
      <c r="F16673">
        <v>64</v>
      </c>
      <c r="G16673" s="1" t="s">
        <v>47</v>
      </c>
      <c r="H16673" s="1" t="s">
        <v>95</v>
      </c>
      <c r="I16673" s="1" t="s">
        <v>19580</v>
      </c>
      <c r="J16673" s="1" t="s">
        <v>50</v>
      </c>
      <c r="K16673">
        <v>1123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1948</v>
      </c>
      <c r="R16673">
        <v>2</v>
      </c>
      <c r="S16673" s="1" t="s">
        <v>95</v>
      </c>
      <c r="T16673">
        <v>0</v>
      </c>
      <c r="U16673">
        <v>41322</v>
      </c>
    </row>
    <row r="16674" spans="1:21" x14ac:dyDescent="0.35">
      <c r="A16674">
        <v>3</v>
      </c>
      <c r="B16674" s="1" t="s">
        <v>19297</v>
      </c>
      <c r="C16674" s="1" t="s">
        <v>94</v>
      </c>
      <c r="D16674">
        <v>2</v>
      </c>
      <c r="E16674">
        <v>6701</v>
      </c>
      <c r="F16674">
        <v>64</v>
      </c>
      <c r="G16674" s="1" t="s">
        <v>47</v>
      </c>
      <c r="H16674" s="1" t="s">
        <v>95</v>
      </c>
      <c r="I16674" s="1" t="s">
        <v>19581</v>
      </c>
      <c r="J16674" s="1" t="s">
        <v>50</v>
      </c>
      <c r="K16674">
        <v>1123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1948</v>
      </c>
      <c r="R16674">
        <v>2</v>
      </c>
      <c r="S16674" s="1" t="s">
        <v>95</v>
      </c>
      <c r="T16674">
        <v>209000</v>
      </c>
      <c r="U16674">
        <v>41458</v>
      </c>
    </row>
    <row r="16675" spans="1:21" x14ac:dyDescent="0.35">
      <c r="A16675">
        <v>3</v>
      </c>
      <c r="B16675" s="1" t="s">
        <v>19297</v>
      </c>
      <c r="C16675" s="1" t="s">
        <v>94</v>
      </c>
      <c r="D16675">
        <v>2</v>
      </c>
      <c r="E16675">
        <v>6706</v>
      </c>
      <c r="F16675">
        <v>14</v>
      </c>
      <c r="G16675" s="1" t="s">
        <v>47</v>
      </c>
      <c r="H16675" s="1" t="s">
        <v>95</v>
      </c>
      <c r="I16675" s="1" t="s">
        <v>19582</v>
      </c>
      <c r="J16675" s="1" t="s">
        <v>50</v>
      </c>
      <c r="K16675">
        <v>1123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1928</v>
      </c>
      <c r="R16675">
        <v>2</v>
      </c>
      <c r="S16675" s="1" t="s">
        <v>95</v>
      </c>
      <c r="T16675">
        <v>136890</v>
      </c>
      <c r="U16675">
        <v>41122</v>
      </c>
    </row>
    <row r="16676" spans="1:21" x14ac:dyDescent="0.35">
      <c r="A16676">
        <v>3</v>
      </c>
      <c r="B16676" s="1" t="s">
        <v>19297</v>
      </c>
      <c r="C16676" s="1" t="s">
        <v>94</v>
      </c>
      <c r="D16676">
        <v>2</v>
      </c>
      <c r="E16676">
        <v>6706</v>
      </c>
      <c r="F16676">
        <v>14</v>
      </c>
      <c r="G16676" s="1" t="s">
        <v>47</v>
      </c>
      <c r="H16676" s="1" t="s">
        <v>95</v>
      </c>
      <c r="I16676" s="1" t="s">
        <v>19583</v>
      </c>
      <c r="J16676" s="1" t="s">
        <v>50</v>
      </c>
      <c r="K16676">
        <v>1123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1928</v>
      </c>
      <c r="R16676">
        <v>2</v>
      </c>
      <c r="S16676" s="1" t="s">
        <v>95</v>
      </c>
      <c r="T16676">
        <v>106470</v>
      </c>
      <c r="U16676">
        <v>41337</v>
      </c>
    </row>
    <row r="16677" spans="1:21" x14ac:dyDescent="0.35">
      <c r="A16677">
        <v>3</v>
      </c>
      <c r="B16677" s="1" t="s">
        <v>19297</v>
      </c>
      <c r="C16677" s="1" t="s">
        <v>94</v>
      </c>
      <c r="D16677">
        <v>2</v>
      </c>
      <c r="E16677">
        <v>6706</v>
      </c>
      <c r="F16677">
        <v>14</v>
      </c>
      <c r="G16677" s="1" t="s">
        <v>47</v>
      </c>
      <c r="H16677" s="1" t="s">
        <v>95</v>
      </c>
      <c r="I16677" s="1" t="s">
        <v>19584</v>
      </c>
      <c r="J16677" s="1" t="s">
        <v>50</v>
      </c>
      <c r="K16677">
        <v>1123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1928</v>
      </c>
      <c r="R16677">
        <v>2</v>
      </c>
      <c r="S16677" s="1" t="s">
        <v>95</v>
      </c>
      <c r="T16677">
        <v>103628</v>
      </c>
      <c r="U16677">
        <v>41393</v>
      </c>
    </row>
    <row r="16678" spans="1:21" x14ac:dyDescent="0.35">
      <c r="A16678">
        <v>3</v>
      </c>
      <c r="B16678" s="1" t="s">
        <v>19297</v>
      </c>
      <c r="C16678" s="1" t="s">
        <v>94</v>
      </c>
      <c r="D16678">
        <v>2</v>
      </c>
      <c r="E16678">
        <v>6706</v>
      </c>
      <c r="F16678">
        <v>14</v>
      </c>
      <c r="G16678" s="1" t="s">
        <v>47</v>
      </c>
      <c r="H16678" s="1" t="s">
        <v>95</v>
      </c>
      <c r="I16678" s="1" t="s">
        <v>19585</v>
      </c>
      <c r="J16678" s="1" t="s">
        <v>50</v>
      </c>
      <c r="K16678">
        <v>1123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1928</v>
      </c>
      <c r="R16678">
        <v>2</v>
      </c>
      <c r="S16678" s="1" t="s">
        <v>95</v>
      </c>
      <c r="T16678">
        <v>126750</v>
      </c>
      <c r="U16678">
        <v>41425</v>
      </c>
    </row>
    <row r="16679" spans="1:21" x14ac:dyDescent="0.35">
      <c r="A16679">
        <v>3</v>
      </c>
      <c r="B16679" s="1" t="s">
        <v>19297</v>
      </c>
      <c r="C16679" s="1" t="s">
        <v>94</v>
      </c>
      <c r="D16679">
        <v>2</v>
      </c>
      <c r="E16679">
        <v>6706</v>
      </c>
      <c r="F16679">
        <v>14</v>
      </c>
      <c r="G16679" s="1" t="s">
        <v>47</v>
      </c>
      <c r="H16679" s="1" t="s">
        <v>95</v>
      </c>
      <c r="I16679" s="1" t="s">
        <v>19586</v>
      </c>
      <c r="J16679" s="1" t="s">
        <v>50</v>
      </c>
      <c r="K16679">
        <v>1123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1928</v>
      </c>
      <c r="R16679">
        <v>2</v>
      </c>
      <c r="S16679" s="1" t="s">
        <v>95</v>
      </c>
      <c r="T16679">
        <v>106470</v>
      </c>
      <c r="U16679">
        <v>41425</v>
      </c>
    </row>
    <row r="16680" spans="1:21" x14ac:dyDescent="0.35">
      <c r="A16680">
        <v>3</v>
      </c>
      <c r="B16680" s="1" t="s">
        <v>19297</v>
      </c>
      <c r="C16680" s="1" t="s">
        <v>94</v>
      </c>
      <c r="D16680">
        <v>2</v>
      </c>
      <c r="E16680">
        <v>6706</v>
      </c>
      <c r="F16680">
        <v>14</v>
      </c>
      <c r="G16680" s="1" t="s">
        <v>47</v>
      </c>
      <c r="H16680" s="1" t="s">
        <v>95</v>
      </c>
      <c r="I16680" s="1" t="s">
        <v>19587</v>
      </c>
      <c r="J16680" s="1" t="s">
        <v>50</v>
      </c>
      <c r="K16680">
        <v>1123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1928</v>
      </c>
      <c r="R16680">
        <v>2</v>
      </c>
      <c r="S16680" s="1" t="s">
        <v>95</v>
      </c>
      <c r="T16680">
        <v>114000</v>
      </c>
      <c r="U16680">
        <v>41487</v>
      </c>
    </row>
    <row r="16681" spans="1:21" x14ac:dyDescent="0.35">
      <c r="A16681">
        <v>3</v>
      </c>
      <c r="B16681" s="1" t="s">
        <v>19297</v>
      </c>
      <c r="C16681" s="1" t="s">
        <v>94</v>
      </c>
      <c r="D16681">
        <v>2</v>
      </c>
      <c r="E16681">
        <v>6709</v>
      </c>
      <c r="F16681">
        <v>1</v>
      </c>
      <c r="G16681" s="1" t="s">
        <v>47</v>
      </c>
      <c r="H16681" s="1" t="s">
        <v>95</v>
      </c>
      <c r="I16681" s="1" t="s">
        <v>19588</v>
      </c>
      <c r="J16681" s="1" t="s">
        <v>50</v>
      </c>
      <c r="K16681">
        <v>1123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1941</v>
      </c>
      <c r="R16681">
        <v>2</v>
      </c>
      <c r="S16681" s="1" t="s">
        <v>95</v>
      </c>
      <c r="T16681">
        <v>214000</v>
      </c>
      <c r="U16681">
        <v>41431</v>
      </c>
    </row>
    <row r="16682" spans="1:21" x14ac:dyDescent="0.35">
      <c r="A16682">
        <v>3</v>
      </c>
      <c r="B16682" s="1" t="s">
        <v>19297</v>
      </c>
      <c r="C16682" s="1" t="s">
        <v>94</v>
      </c>
      <c r="D16682">
        <v>2</v>
      </c>
      <c r="E16682">
        <v>6709</v>
      </c>
      <c r="F16682">
        <v>1</v>
      </c>
      <c r="G16682" s="1" t="s">
        <v>47</v>
      </c>
      <c r="H16682" s="1" t="s">
        <v>95</v>
      </c>
      <c r="I16682" s="1" t="s">
        <v>19589</v>
      </c>
      <c r="J16682" s="1" t="s">
        <v>50</v>
      </c>
      <c r="K16682">
        <v>1123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1941</v>
      </c>
      <c r="R16682">
        <v>2</v>
      </c>
      <c r="S16682" s="1" t="s">
        <v>95</v>
      </c>
      <c r="T16682">
        <v>285000</v>
      </c>
      <c r="U16682">
        <v>41478</v>
      </c>
    </row>
    <row r="16683" spans="1:21" x14ac:dyDescent="0.35">
      <c r="A16683">
        <v>3</v>
      </c>
      <c r="B16683" s="1" t="s">
        <v>19297</v>
      </c>
      <c r="C16683" s="1" t="s">
        <v>94</v>
      </c>
      <c r="D16683">
        <v>2</v>
      </c>
      <c r="E16683">
        <v>6715</v>
      </c>
      <c r="F16683">
        <v>62</v>
      </c>
      <c r="G16683" s="1" t="s">
        <v>47</v>
      </c>
      <c r="H16683" s="1" t="s">
        <v>95</v>
      </c>
      <c r="I16683" s="1" t="s">
        <v>19590</v>
      </c>
      <c r="J16683" s="1" t="s">
        <v>50</v>
      </c>
      <c r="K16683">
        <v>1123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1935</v>
      </c>
      <c r="R16683">
        <v>2</v>
      </c>
      <c r="S16683" s="1" t="s">
        <v>95</v>
      </c>
      <c r="T16683">
        <v>0</v>
      </c>
      <c r="U16683">
        <v>41225</v>
      </c>
    </row>
    <row r="16684" spans="1:21" x14ac:dyDescent="0.35">
      <c r="A16684">
        <v>3</v>
      </c>
      <c r="B16684" s="1" t="s">
        <v>19297</v>
      </c>
      <c r="C16684" s="1" t="s">
        <v>94</v>
      </c>
      <c r="D16684">
        <v>2</v>
      </c>
      <c r="E16684">
        <v>6730</v>
      </c>
      <c r="F16684">
        <v>1</v>
      </c>
      <c r="G16684" s="1" t="s">
        <v>47</v>
      </c>
      <c r="H16684" s="1" t="s">
        <v>95</v>
      </c>
      <c r="I16684" s="1" t="s">
        <v>19591</v>
      </c>
      <c r="J16684" s="1" t="s">
        <v>50</v>
      </c>
      <c r="K16684">
        <v>1123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1935</v>
      </c>
      <c r="R16684">
        <v>2</v>
      </c>
      <c r="S16684" s="1" t="s">
        <v>95</v>
      </c>
      <c r="T16684">
        <v>192660</v>
      </c>
      <c r="U16684">
        <v>41163</v>
      </c>
    </row>
    <row r="16685" spans="1:21" x14ac:dyDescent="0.35">
      <c r="A16685">
        <v>3</v>
      </c>
      <c r="B16685" s="1" t="s">
        <v>19297</v>
      </c>
      <c r="C16685" s="1" t="s">
        <v>94</v>
      </c>
      <c r="D16685">
        <v>2</v>
      </c>
      <c r="E16685">
        <v>6730</v>
      </c>
      <c r="F16685">
        <v>1</v>
      </c>
      <c r="G16685" s="1" t="s">
        <v>47</v>
      </c>
      <c r="H16685" s="1" t="s">
        <v>95</v>
      </c>
      <c r="I16685" s="1" t="s">
        <v>19592</v>
      </c>
      <c r="J16685" s="1" t="s">
        <v>50</v>
      </c>
      <c r="K16685">
        <v>1123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1935</v>
      </c>
      <c r="R16685">
        <v>2</v>
      </c>
      <c r="S16685" s="1" t="s">
        <v>95</v>
      </c>
      <c r="T16685">
        <v>315000</v>
      </c>
      <c r="U16685">
        <v>41179</v>
      </c>
    </row>
    <row r="16686" spans="1:21" x14ac:dyDescent="0.35">
      <c r="A16686">
        <v>3</v>
      </c>
      <c r="B16686" s="1" t="s">
        <v>19297</v>
      </c>
      <c r="C16686" s="1" t="s">
        <v>94</v>
      </c>
      <c r="D16686">
        <v>2</v>
      </c>
      <c r="E16686">
        <v>6730</v>
      </c>
      <c r="F16686">
        <v>1</v>
      </c>
      <c r="G16686" s="1" t="s">
        <v>47</v>
      </c>
      <c r="H16686" s="1" t="s">
        <v>95</v>
      </c>
      <c r="I16686" s="1" t="s">
        <v>19593</v>
      </c>
      <c r="J16686" s="1" t="s">
        <v>50</v>
      </c>
      <c r="K16686">
        <v>1123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1935</v>
      </c>
      <c r="R16686">
        <v>2</v>
      </c>
      <c r="S16686" s="1" t="s">
        <v>95</v>
      </c>
      <c r="T16686">
        <v>203000</v>
      </c>
      <c r="U16686">
        <v>41297</v>
      </c>
    </row>
    <row r="16687" spans="1:21" x14ac:dyDescent="0.35">
      <c r="A16687">
        <v>3</v>
      </c>
      <c r="B16687" s="1" t="s">
        <v>19297</v>
      </c>
      <c r="C16687" s="1" t="s">
        <v>94</v>
      </c>
      <c r="D16687">
        <v>2</v>
      </c>
      <c r="E16687">
        <v>6730</v>
      </c>
      <c r="F16687">
        <v>1</v>
      </c>
      <c r="G16687" s="1" t="s">
        <v>47</v>
      </c>
      <c r="H16687" s="1" t="s">
        <v>95</v>
      </c>
      <c r="I16687" s="1" t="s">
        <v>19594</v>
      </c>
      <c r="J16687" s="1" t="s">
        <v>50</v>
      </c>
      <c r="K16687">
        <v>1123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1935</v>
      </c>
      <c r="R16687">
        <v>2</v>
      </c>
      <c r="S16687" s="1" t="s">
        <v>95</v>
      </c>
      <c r="T16687">
        <v>210000</v>
      </c>
      <c r="U16687">
        <v>41317</v>
      </c>
    </row>
    <row r="16688" spans="1:21" x14ac:dyDescent="0.35">
      <c r="A16688">
        <v>3</v>
      </c>
      <c r="B16688" s="1" t="s">
        <v>19297</v>
      </c>
      <c r="C16688" s="1" t="s">
        <v>94</v>
      </c>
      <c r="D16688">
        <v>2</v>
      </c>
      <c r="E16688">
        <v>6730</v>
      </c>
      <c r="F16688">
        <v>1</v>
      </c>
      <c r="G16688" s="1" t="s">
        <v>47</v>
      </c>
      <c r="H16688" s="1" t="s">
        <v>95</v>
      </c>
      <c r="I16688" s="1" t="s">
        <v>19595</v>
      </c>
      <c r="J16688" s="1" t="s">
        <v>50</v>
      </c>
      <c r="K16688">
        <v>1123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1935</v>
      </c>
      <c r="R16688">
        <v>2</v>
      </c>
      <c r="S16688" s="1" t="s">
        <v>95</v>
      </c>
      <c r="T16688">
        <v>168000</v>
      </c>
      <c r="U16688">
        <v>41361</v>
      </c>
    </row>
    <row r="16689" spans="1:21" x14ac:dyDescent="0.35">
      <c r="A16689">
        <v>3</v>
      </c>
      <c r="B16689" s="1" t="s">
        <v>19297</v>
      </c>
      <c r="C16689" s="1" t="s">
        <v>94</v>
      </c>
      <c r="D16689">
        <v>2</v>
      </c>
      <c r="E16689">
        <v>6730</v>
      </c>
      <c r="F16689">
        <v>1</v>
      </c>
      <c r="G16689" s="1" t="s">
        <v>47</v>
      </c>
      <c r="H16689" s="1" t="s">
        <v>95</v>
      </c>
      <c r="I16689" s="1" t="s">
        <v>19596</v>
      </c>
      <c r="J16689" s="1" t="s">
        <v>50</v>
      </c>
      <c r="K16689">
        <v>1123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1935</v>
      </c>
      <c r="R16689">
        <v>2</v>
      </c>
      <c r="S16689" s="1" t="s">
        <v>95</v>
      </c>
      <c r="T16689">
        <v>0</v>
      </c>
      <c r="U16689">
        <v>41424</v>
      </c>
    </row>
    <row r="16690" spans="1:21" x14ac:dyDescent="0.35">
      <c r="A16690">
        <v>3</v>
      </c>
      <c r="B16690" s="1" t="s">
        <v>19297</v>
      </c>
      <c r="C16690" s="1" t="s">
        <v>94</v>
      </c>
      <c r="D16690">
        <v>2</v>
      </c>
      <c r="E16690">
        <v>6730</v>
      </c>
      <c r="F16690">
        <v>1</v>
      </c>
      <c r="G16690" s="1" t="s">
        <v>47</v>
      </c>
      <c r="H16690" s="1" t="s">
        <v>95</v>
      </c>
      <c r="I16690" s="1" t="s">
        <v>19597</v>
      </c>
      <c r="J16690" s="1" t="s">
        <v>50</v>
      </c>
      <c r="K16690">
        <v>1123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1935</v>
      </c>
      <c r="R16690">
        <v>2</v>
      </c>
      <c r="S16690" s="1" t="s">
        <v>95</v>
      </c>
      <c r="T16690">
        <v>230436</v>
      </c>
      <c r="U16690">
        <v>41478</v>
      </c>
    </row>
    <row r="16691" spans="1:21" x14ac:dyDescent="0.35">
      <c r="A16691">
        <v>3</v>
      </c>
      <c r="B16691" s="1" t="s">
        <v>19297</v>
      </c>
      <c r="C16691" s="1" t="s">
        <v>94</v>
      </c>
      <c r="D16691">
        <v>2</v>
      </c>
      <c r="E16691">
        <v>6730</v>
      </c>
      <c r="F16691">
        <v>59</v>
      </c>
      <c r="G16691" s="1" t="s">
        <v>47</v>
      </c>
      <c r="H16691" s="1" t="s">
        <v>95</v>
      </c>
      <c r="I16691" s="1" t="s">
        <v>19598</v>
      </c>
      <c r="J16691" s="1" t="s">
        <v>50</v>
      </c>
      <c r="K16691">
        <v>1123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1954</v>
      </c>
      <c r="R16691">
        <v>2</v>
      </c>
      <c r="S16691" s="1" t="s">
        <v>95</v>
      </c>
      <c r="T16691">
        <v>212940</v>
      </c>
      <c r="U16691">
        <v>41128</v>
      </c>
    </row>
    <row r="16692" spans="1:21" x14ac:dyDescent="0.35">
      <c r="A16692">
        <v>3</v>
      </c>
      <c r="B16692" s="1" t="s">
        <v>19297</v>
      </c>
      <c r="C16692" s="1" t="s">
        <v>94</v>
      </c>
      <c r="D16692">
        <v>2</v>
      </c>
      <c r="E16692">
        <v>6730</v>
      </c>
      <c r="F16692">
        <v>59</v>
      </c>
      <c r="G16692" s="1" t="s">
        <v>47</v>
      </c>
      <c r="H16692" s="1" t="s">
        <v>95</v>
      </c>
      <c r="I16692" s="1" t="s">
        <v>19599</v>
      </c>
      <c r="J16692" s="1" t="s">
        <v>50</v>
      </c>
      <c r="K16692">
        <v>1123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1954</v>
      </c>
      <c r="R16692">
        <v>2</v>
      </c>
      <c r="S16692" s="1" t="s">
        <v>95</v>
      </c>
      <c r="T16692">
        <v>175000</v>
      </c>
      <c r="U16692">
        <v>41246</v>
      </c>
    </row>
    <row r="16693" spans="1:21" x14ac:dyDescent="0.35">
      <c r="A16693">
        <v>3</v>
      </c>
      <c r="B16693" s="1" t="s">
        <v>19297</v>
      </c>
      <c r="C16693" s="1" t="s">
        <v>94</v>
      </c>
      <c r="D16693">
        <v>2</v>
      </c>
      <c r="E16693">
        <v>6730</v>
      </c>
      <c r="F16693">
        <v>59</v>
      </c>
      <c r="G16693" s="1" t="s">
        <v>47</v>
      </c>
      <c r="H16693" s="1" t="s">
        <v>95</v>
      </c>
      <c r="I16693" s="1" t="s">
        <v>19600</v>
      </c>
      <c r="J16693" s="1" t="s">
        <v>50</v>
      </c>
      <c r="K16693">
        <v>1123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1954</v>
      </c>
      <c r="R16693">
        <v>2</v>
      </c>
      <c r="S16693" s="1" t="s">
        <v>95</v>
      </c>
      <c r="T16693">
        <v>170000</v>
      </c>
      <c r="U16693">
        <v>41348</v>
      </c>
    </row>
    <row r="16694" spans="1:21" x14ac:dyDescent="0.35">
      <c r="A16694">
        <v>3</v>
      </c>
      <c r="B16694" s="1" t="s">
        <v>19297</v>
      </c>
      <c r="C16694" s="1" t="s">
        <v>94</v>
      </c>
      <c r="D16694">
        <v>2</v>
      </c>
      <c r="E16694">
        <v>6730</v>
      </c>
      <c r="F16694">
        <v>59</v>
      </c>
      <c r="G16694" s="1" t="s">
        <v>47</v>
      </c>
      <c r="H16694" s="1" t="s">
        <v>95</v>
      </c>
      <c r="I16694" s="1" t="s">
        <v>19601</v>
      </c>
      <c r="J16694" s="1" t="s">
        <v>50</v>
      </c>
      <c r="K16694">
        <v>1123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1954</v>
      </c>
      <c r="R16694">
        <v>2</v>
      </c>
      <c r="S16694" s="1" t="s">
        <v>95</v>
      </c>
      <c r="T16694">
        <v>170000</v>
      </c>
      <c r="U16694">
        <v>41460</v>
      </c>
    </row>
    <row r="16695" spans="1:21" x14ac:dyDescent="0.35">
      <c r="A16695">
        <v>3</v>
      </c>
      <c r="B16695" s="1" t="s">
        <v>19297</v>
      </c>
      <c r="C16695" s="1" t="s">
        <v>94</v>
      </c>
      <c r="D16695">
        <v>2</v>
      </c>
      <c r="E16695">
        <v>6732</v>
      </c>
      <c r="F16695">
        <v>45</v>
      </c>
      <c r="G16695" s="1" t="s">
        <v>47</v>
      </c>
      <c r="H16695" s="1" t="s">
        <v>95</v>
      </c>
      <c r="I16695" s="1" t="s">
        <v>19602</v>
      </c>
      <c r="J16695" s="1" t="s">
        <v>50</v>
      </c>
      <c r="K16695">
        <v>1123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1965</v>
      </c>
      <c r="R16695">
        <v>2</v>
      </c>
      <c r="S16695" s="1" t="s">
        <v>95</v>
      </c>
      <c r="T16695">
        <v>175000</v>
      </c>
      <c r="U16695">
        <v>41431</v>
      </c>
    </row>
    <row r="16696" spans="1:21" x14ac:dyDescent="0.35">
      <c r="A16696">
        <v>3</v>
      </c>
      <c r="B16696" s="1" t="s">
        <v>19297</v>
      </c>
      <c r="C16696" s="1" t="s">
        <v>94</v>
      </c>
      <c r="D16696">
        <v>2</v>
      </c>
      <c r="E16696">
        <v>6732</v>
      </c>
      <c r="F16696">
        <v>45</v>
      </c>
      <c r="G16696" s="1" t="s">
        <v>47</v>
      </c>
      <c r="H16696" s="1" t="s">
        <v>95</v>
      </c>
      <c r="I16696" s="1" t="s">
        <v>19603</v>
      </c>
      <c r="J16696" s="1" t="s">
        <v>50</v>
      </c>
      <c r="K16696">
        <v>1123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1965</v>
      </c>
      <c r="R16696">
        <v>2</v>
      </c>
      <c r="S16696" s="1" t="s">
        <v>95</v>
      </c>
      <c r="T16696">
        <v>122500</v>
      </c>
      <c r="U16696">
        <v>41451</v>
      </c>
    </row>
    <row r="16697" spans="1:21" x14ac:dyDescent="0.35">
      <c r="A16697">
        <v>3</v>
      </c>
      <c r="B16697" s="1" t="s">
        <v>19297</v>
      </c>
      <c r="C16697" s="1" t="s">
        <v>94</v>
      </c>
      <c r="D16697">
        <v>2</v>
      </c>
      <c r="E16697">
        <v>6739</v>
      </c>
      <c r="F16697">
        <v>6</v>
      </c>
      <c r="G16697" s="1" t="s">
        <v>47</v>
      </c>
      <c r="H16697" s="1" t="s">
        <v>95</v>
      </c>
      <c r="I16697" s="1" t="s">
        <v>19604</v>
      </c>
      <c r="J16697" s="1" t="s">
        <v>50</v>
      </c>
      <c r="K16697">
        <v>1123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1931</v>
      </c>
      <c r="R16697">
        <v>2</v>
      </c>
      <c r="S16697" s="1" t="s">
        <v>95</v>
      </c>
      <c r="T16697">
        <v>174500</v>
      </c>
      <c r="U16697">
        <v>41123</v>
      </c>
    </row>
    <row r="16698" spans="1:21" x14ac:dyDescent="0.35">
      <c r="A16698">
        <v>3</v>
      </c>
      <c r="B16698" s="1" t="s">
        <v>19297</v>
      </c>
      <c r="C16698" s="1" t="s">
        <v>94</v>
      </c>
      <c r="D16698">
        <v>2</v>
      </c>
      <c r="E16698">
        <v>6739</v>
      </c>
      <c r="F16698">
        <v>6</v>
      </c>
      <c r="G16698" s="1" t="s">
        <v>47</v>
      </c>
      <c r="H16698" s="1" t="s">
        <v>95</v>
      </c>
      <c r="I16698" s="1" t="s">
        <v>19605</v>
      </c>
      <c r="J16698" s="1" t="s">
        <v>50</v>
      </c>
      <c r="K16698">
        <v>1123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1931</v>
      </c>
      <c r="R16698">
        <v>2</v>
      </c>
      <c r="S16698" s="1" t="s">
        <v>95</v>
      </c>
      <c r="T16698">
        <v>190000</v>
      </c>
      <c r="U16698">
        <v>41149</v>
      </c>
    </row>
    <row r="16699" spans="1:21" x14ac:dyDescent="0.35">
      <c r="A16699">
        <v>3</v>
      </c>
      <c r="B16699" s="1" t="s">
        <v>19297</v>
      </c>
      <c r="C16699" s="1" t="s">
        <v>94</v>
      </c>
      <c r="D16699">
        <v>2</v>
      </c>
      <c r="E16699">
        <v>6747</v>
      </c>
      <c r="F16699">
        <v>52</v>
      </c>
      <c r="G16699" s="1" t="s">
        <v>47</v>
      </c>
      <c r="H16699" s="1" t="s">
        <v>95</v>
      </c>
      <c r="I16699" s="1" t="s">
        <v>19606</v>
      </c>
      <c r="J16699" s="1" t="s">
        <v>50</v>
      </c>
      <c r="K16699">
        <v>1123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1936</v>
      </c>
      <c r="R16699">
        <v>2</v>
      </c>
      <c r="S16699" s="1" t="s">
        <v>95</v>
      </c>
      <c r="T16699">
        <v>183500</v>
      </c>
      <c r="U16699">
        <v>41248</v>
      </c>
    </row>
    <row r="16700" spans="1:21" x14ac:dyDescent="0.35">
      <c r="A16700">
        <v>3</v>
      </c>
      <c r="B16700" s="1" t="s">
        <v>19297</v>
      </c>
      <c r="C16700" s="1" t="s">
        <v>94</v>
      </c>
      <c r="D16700">
        <v>2</v>
      </c>
      <c r="E16700">
        <v>6759</v>
      </c>
      <c r="F16700">
        <v>34</v>
      </c>
      <c r="G16700" s="1" t="s">
        <v>47</v>
      </c>
      <c r="H16700" s="1" t="s">
        <v>95</v>
      </c>
      <c r="I16700" s="1" t="s">
        <v>19607</v>
      </c>
      <c r="J16700" s="1" t="s">
        <v>50</v>
      </c>
      <c r="K16700">
        <v>1123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1961</v>
      </c>
      <c r="R16700">
        <v>2</v>
      </c>
      <c r="S16700" s="1" t="s">
        <v>95</v>
      </c>
      <c r="T16700">
        <v>325000</v>
      </c>
      <c r="U16700">
        <v>41130</v>
      </c>
    </row>
    <row r="16701" spans="1:21" x14ac:dyDescent="0.35">
      <c r="A16701">
        <v>3</v>
      </c>
      <c r="B16701" s="1" t="s">
        <v>19297</v>
      </c>
      <c r="C16701" s="1" t="s">
        <v>94</v>
      </c>
      <c r="D16701">
        <v>2</v>
      </c>
      <c r="E16701">
        <v>6759</v>
      </c>
      <c r="F16701">
        <v>34</v>
      </c>
      <c r="G16701" s="1" t="s">
        <v>47</v>
      </c>
      <c r="H16701" s="1" t="s">
        <v>95</v>
      </c>
      <c r="I16701" s="1" t="s">
        <v>19608</v>
      </c>
      <c r="J16701" s="1" t="s">
        <v>50</v>
      </c>
      <c r="K16701">
        <v>1123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1961</v>
      </c>
      <c r="R16701">
        <v>2</v>
      </c>
      <c r="S16701" s="1" t="s">
        <v>95</v>
      </c>
      <c r="T16701">
        <v>0</v>
      </c>
      <c r="U16701">
        <v>41157</v>
      </c>
    </row>
    <row r="16702" spans="1:21" x14ac:dyDescent="0.35">
      <c r="A16702">
        <v>3</v>
      </c>
      <c r="B16702" s="1" t="s">
        <v>19297</v>
      </c>
      <c r="C16702" s="1" t="s">
        <v>94</v>
      </c>
      <c r="D16702">
        <v>2</v>
      </c>
      <c r="E16702">
        <v>6759</v>
      </c>
      <c r="F16702">
        <v>34</v>
      </c>
      <c r="G16702" s="1" t="s">
        <v>47</v>
      </c>
      <c r="H16702" s="1" t="s">
        <v>95</v>
      </c>
      <c r="I16702" s="1" t="s">
        <v>19609</v>
      </c>
      <c r="J16702" s="1" t="s">
        <v>50</v>
      </c>
      <c r="K16702">
        <v>1123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1961</v>
      </c>
      <c r="R16702">
        <v>2</v>
      </c>
      <c r="S16702" s="1" t="s">
        <v>95</v>
      </c>
      <c r="T16702">
        <v>205000</v>
      </c>
      <c r="U16702">
        <v>41179</v>
      </c>
    </row>
    <row r="16703" spans="1:21" x14ac:dyDescent="0.35">
      <c r="A16703">
        <v>3</v>
      </c>
      <c r="B16703" s="1" t="s">
        <v>19297</v>
      </c>
      <c r="C16703" s="1" t="s">
        <v>94</v>
      </c>
      <c r="D16703">
        <v>2</v>
      </c>
      <c r="E16703">
        <v>6759</v>
      </c>
      <c r="F16703">
        <v>34</v>
      </c>
      <c r="G16703" s="1" t="s">
        <v>47</v>
      </c>
      <c r="H16703" s="1" t="s">
        <v>95</v>
      </c>
      <c r="I16703" s="1" t="s">
        <v>19610</v>
      </c>
      <c r="J16703" s="1" t="s">
        <v>50</v>
      </c>
      <c r="K16703">
        <v>1123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1961</v>
      </c>
      <c r="R16703">
        <v>2</v>
      </c>
      <c r="S16703" s="1" t="s">
        <v>95</v>
      </c>
      <c r="T16703">
        <v>230000</v>
      </c>
      <c r="U16703">
        <v>41253</v>
      </c>
    </row>
    <row r="16704" spans="1:21" x14ac:dyDescent="0.35">
      <c r="A16704">
        <v>3</v>
      </c>
      <c r="B16704" s="1" t="s">
        <v>19297</v>
      </c>
      <c r="C16704" s="1" t="s">
        <v>94</v>
      </c>
      <c r="D16704">
        <v>2</v>
      </c>
      <c r="E16704">
        <v>6759</v>
      </c>
      <c r="F16704">
        <v>34</v>
      </c>
      <c r="G16704" s="1" t="s">
        <v>47</v>
      </c>
      <c r="H16704" s="1" t="s">
        <v>95</v>
      </c>
      <c r="I16704" s="1" t="s">
        <v>19611</v>
      </c>
      <c r="J16704" s="1" t="s">
        <v>50</v>
      </c>
      <c r="K16704">
        <v>1123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1961</v>
      </c>
      <c r="R16704">
        <v>2</v>
      </c>
      <c r="S16704" s="1" t="s">
        <v>95</v>
      </c>
      <c r="T16704">
        <v>205000</v>
      </c>
      <c r="U16704">
        <v>41334</v>
      </c>
    </row>
    <row r="16705" spans="1:21" x14ac:dyDescent="0.35">
      <c r="A16705">
        <v>3</v>
      </c>
      <c r="B16705" s="1" t="s">
        <v>19297</v>
      </c>
      <c r="C16705" s="1" t="s">
        <v>94</v>
      </c>
      <c r="D16705">
        <v>2</v>
      </c>
      <c r="E16705">
        <v>6759</v>
      </c>
      <c r="F16705">
        <v>34</v>
      </c>
      <c r="G16705" s="1" t="s">
        <v>47</v>
      </c>
      <c r="H16705" s="1" t="s">
        <v>95</v>
      </c>
      <c r="I16705" s="1" t="s">
        <v>19612</v>
      </c>
      <c r="J16705" s="1" t="s">
        <v>50</v>
      </c>
      <c r="K16705">
        <v>1123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1961</v>
      </c>
      <c r="R16705">
        <v>2</v>
      </c>
      <c r="S16705" s="1" t="s">
        <v>95</v>
      </c>
      <c r="T16705">
        <v>0</v>
      </c>
      <c r="U16705">
        <v>41431</v>
      </c>
    </row>
    <row r="16706" spans="1:21" x14ac:dyDescent="0.35">
      <c r="A16706">
        <v>3</v>
      </c>
      <c r="B16706" s="1" t="s">
        <v>19297</v>
      </c>
      <c r="C16706" s="1" t="s">
        <v>94</v>
      </c>
      <c r="D16706">
        <v>2</v>
      </c>
      <c r="E16706">
        <v>6764</v>
      </c>
      <c r="F16706">
        <v>20</v>
      </c>
      <c r="G16706" s="1" t="s">
        <v>47</v>
      </c>
      <c r="H16706" s="1" t="s">
        <v>95</v>
      </c>
      <c r="I16706" s="1" t="s">
        <v>19613</v>
      </c>
      <c r="J16706" s="1" t="s">
        <v>50</v>
      </c>
      <c r="K16706">
        <v>1123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1937</v>
      </c>
      <c r="R16706">
        <v>2</v>
      </c>
      <c r="S16706" s="1" t="s">
        <v>95</v>
      </c>
      <c r="T16706">
        <v>185000</v>
      </c>
      <c r="U16706">
        <v>41144</v>
      </c>
    </row>
    <row r="16707" spans="1:21" x14ac:dyDescent="0.35">
      <c r="A16707">
        <v>3</v>
      </c>
      <c r="B16707" s="1" t="s">
        <v>19297</v>
      </c>
      <c r="C16707" s="1" t="s">
        <v>94</v>
      </c>
      <c r="D16707">
        <v>2</v>
      </c>
      <c r="E16707">
        <v>6764</v>
      </c>
      <c r="F16707">
        <v>20</v>
      </c>
      <c r="G16707" s="1" t="s">
        <v>47</v>
      </c>
      <c r="H16707" s="1" t="s">
        <v>95</v>
      </c>
      <c r="I16707" s="1" t="s">
        <v>19614</v>
      </c>
      <c r="J16707" s="1" t="s">
        <v>50</v>
      </c>
      <c r="K16707">
        <v>1123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1937</v>
      </c>
      <c r="R16707">
        <v>2</v>
      </c>
      <c r="S16707" s="1" t="s">
        <v>95</v>
      </c>
      <c r="T16707">
        <v>175000</v>
      </c>
      <c r="U16707">
        <v>41374</v>
      </c>
    </row>
    <row r="16708" spans="1:21" x14ac:dyDescent="0.35">
      <c r="A16708">
        <v>3</v>
      </c>
      <c r="B16708" s="1" t="s">
        <v>19297</v>
      </c>
      <c r="C16708" s="1" t="s">
        <v>94</v>
      </c>
      <c r="D16708">
        <v>2</v>
      </c>
      <c r="E16708">
        <v>6764</v>
      </c>
      <c r="F16708">
        <v>20</v>
      </c>
      <c r="G16708" s="1" t="s">
        <v>47</v>
      </c>
      <c r="H16708" s="1" t="s">
        <v>95</v>
      </c>
      <c r="I16708" s="1" t="s">
        <v>19615</v>
      </c>
      <c r="J16708" s="1" t="s">
        <v>50</v>
      </c>
      <c r="K16708">
        <v>1123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1937</v>
      </c>
      <c r="R16708">
        <v>2</v>
      </c>
      <c r="S16708" s="1" t="s">
        <v>95</v>
      </c>
      <c r="T16708">
        <v>210000</v>
      </c>
      <c r="U16708">
        <v>41410</v>
      </c>
    </row>
    <row r="16709" spans="1:21" x14ac:dyDescent="0.35">
      <c r="A16709">
        <v>3</v>
      </c>
      <c r="B16709" s="1" t="s">
        <v>19297</v>
      </c>
      <c r="C16709" s="1" t="s">
        <v>94</v>
      </c>
      <c r="D16709">
        <v>2</v>
      </c>
      <c r="E16709">
        <v>6764</v>
      </c>
      <c r="F16709">
        <v>31</v>
      </c>
      <c r="G16709" s="1" t="s">
        <v>47</v>
      </c>
      <c r="H16709" s="1" t="s">
        <v>95</v>
      </c>
      <c r="I16709" s="1" t="s">
        <v>19616</v>
      </c>
      <c r="J16709" s="1" t="s">
        <v>50</v>
      </c>
      <c r="K16709">
        <v>1123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1963</v>
      </c>
      <c r="R16709">
        <v>2</v>
      </c>
      <c r="S16709" s="1" t="s">
        <v>95</v>
      </c>
      <c r="T16709">
        <v>170000</v>
      </c>
      <c r="U16709">
        <v>41170</v>
      </c>
    </row>
    <row r="16710" spans="1:21" x14ac:dyDescent="0.35">
      <c r="A16710">
        <v>3</v>
      </c>
      <c r="B16710" s="1" t="s">
        <v>19297</v>
      </c>
      <c r="C16710" s="1" t="s">
        <v>94</v>
      </c>
      <c r="D16710">
        <v>2</v>
      </c>
      <c r="E16710">
        <v>6764</v>
      </c>
      <c r="F16710">
        <v>31</v>
      </c>
      <c r="G16710" s="1" t="s">
        <v>47</v>
      </c>
      <c r="H16710" s="1" t="s">
        <v>95</v>
      </c>
      <c r="I16710" s="1" t="s">
        <v>19617</v>
      </c>
      <c r="J16710" s="1" t="s">
        <v>50</v>
      </c>
      <c r="K16710">
        <v>1123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1963</v>
      </c>
      <c r="R16710">
        <v>2</v>
      </c>
      <c r="S16710" s="1" t="s">
        <v>95</v>
      </c>
      <c r="T16710">
        <v>200000</v>
      </c>
      <c r="U16710">
        <v>41375</v>
      </c>
    </row>
    <row r="16711" spans="1:21" x14ac:dyDescent="0.35">
      <c r="A16711">
        <v>3</v>
      </c>
      <c r="B16711" s="1" t="s">
        <v>19297</v>
      </c>
      <c r="C16711" s="1" t="s">
        <v>94</v>
      </c>
      <c r="D16711">
        <v>2</v>
      </c>
      <c r="E16711">
        <v>6764</v>
      </c>
      <c r="F16711">
        <v>31</v>
      </c>
      <c r="G16711" s="1" t="s">
        <v>47</v>
      </c>
      <c r="H16711" s="1" t="s">
        <v>95</v>
      </c>
      <c r="I16711" s="1" t="s">
        <v>19618</v>
      </c>
      <c r="J16711" s="1" t="s">
        <v>50</v>
      </c>
      <c r="K16711">
        <v>1123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1963</v>
      </c>
      <c r="R16711">
        <v>2</v>
      </c>
      <c r="S16711" s="1" t="s">
        <v>95</v>
      </c>
      <c r="T16711">
        <v>0</v>
      </c>
      <c r="U16711">
        <v>41333</v>
      </c>
    </row>
    <row r="16712" spans="1:21" x14ac:dyDescent="0.35">
      <c r="A16712">
        <v>3</v>
      </c>
      <c r="B16712" s="1" t="s">
        <v>19297</v>
      </c>
      <c r="C16712" s="1" t="s">
        <v>94</v>
      </c>
      <c r="D16712">
        <v>2</v>
      </c>
      <c r="E16712">
        <v>6764</v>
      </c>
      <c r="F16712">
        <v>31</v>
      </c>
      <c r="G16712" s="1" t="s">
        <v>47</v>
      </c>
      <c r="H16712" s="1" t="s">
        <v>95</v>
      </c>
      <c r="I16712" s="1" t="s">
        <v>19619</v>
      </c>
      <c r="J16712" s="1" t="s">
        <v>50</v>
      </c>
      <c r="K16712">
        <v>1123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1963</v>
      </c>
      <c r="R16712">
        <v>2</v>
      </c>
      <c r="S16712" s="1" t="s">
        <v>95</v>
      </c>
      <c r="T16712">
        <v>190000</v>
      </c>
      <c r="U16712">
        <v>41465</v>
      </c>
    </row>
    <row r="16713" spans="1:21" x14ac:dyDescent="0.35">
      <c r="A16713">
        <v>3</v>
      </c>
      <c r="B16713" s="1" t="s">
        <v>19297</v>
      </c>
      <c r="C16713" s="1" t="s">
        <v>94</v>
      </c>
      <c r="D16713">
        <v>2</v>
      </c>
      <c r="E16713">
        <v>6764</v>
      </c>
      <c r="F16713">
        <v>61</v>
      </c>
      <c r="G16713" s="1" t="s">
        <v>47</v>
      </c>
      <c r="H16713" s="1" t="s">
        <v>95</v>
      </c>
      <c r="I16713" s="1" t="s">
        <v>19620</v>
      </c>
      <c r="J16713" s="1" t="s">
        <v>50</v>
      </c>
      <c r="K16713">
        <v>1123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1963</v>
      </c>
      <c r="R16713">
        <v>2</v>
      </c>
      <c r="S16713" s="1" t="s">
        <v>95</v>
      </c>
      <c r="T16713">
        <v>255000</v>
      </c>
      <c r="U16713">
        <v>41151</v>
      </c>
    </row>
    <row r="16714" spans="1:21" x14ac:dyDescent="0.35">
      <c r="A16714">
        <v>3</v>
      </c>
      <c r="B16714" s="1" t="s">
        <v>19297</v>
      </c>
      <c r="C16714" s="1" t="s">
        <v>94</v>
      </c>
      <c r="D16714">
        <v>2</v>
      </c>
      <c r="E16714">
        <v>6764</v>
      </c>
      <c r="F16714">
        <v>61</v>
      </c>
      <c r="G16714" s="1" t="s">
        <v>47</v>
      </c>
      <c r="H16714" s="1" t="s">
        <v>95</v>
      </c>
      <c r="I16714" s="1" t="s">
        <v>19621</v>
      </c>
      <c r="J16714" s="1" t="s">
        <v>50</v>
      </c>
      <c r="K16714">
        <v>1123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1963</v>
      </c>
      <c r="R16714">
        <v>2</v>
      </c>
      <c r="S16714" s="1" t="s">
        <v>95</v>
      </c>
      <c r="T16714">
        <v>315000</v>
      </c>
      <c r="U16714">
        <v>41149</v>
      </c>
    </row>
    <row r="16715" spans="1:21" x14ac:dyDescent="0.35">
      <c r="A16715">
        <v>3</v>
      </c>
      <c r="B16715" s="1" t="s">
        <v>19297</v>
      </c>
      <c r="C16715" s="1" t="s">
        <v>94</v>
      </c>
      <c r="D16715">
        <v>2</v>
      </c>
      <c r="E16715">
        <v>6764</v>
      </c>
      <c r="F16715">
        <v>61</v>
      </c>
      <c r="G16715" s="1" t="s">
        <v>47</v>
      </c>
      <c r="H16715" s="1" t="s">
        <v>95</v>
      </c>
      <c r="I16715" s="1" t="s">
        <v>19622</v>
      </c>
      <c r="J16715" s="1" t="s">
        <v>50</v>
      </c>
      <c r="K16715">
        <v>1123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1963</v>
      </c>
      <c r="R16715">
        <v>2</v>
      </c>
      <c r="S16715" s="1" t="s">
        <v>95</v>
      </c>
      <c r="T16715">
        <v>165000</v>
      </c>
      <c r="U16715">
        <v>41437</v>
      </c>
    </row>
    <row r="16716" spans="1:21" x14ac:dyDescent="0.35">
      <c r="A16716">
        <v>3</v>
      </c>
      <c r="B16716" s="1" t="s">
        <v>19297</v>
      </c>
      <c r="C16716" s="1" t="s">
        <v>94</v>
      </c>
      <c r="D16716">
        <v>2</v>
      </c>
      <c r="E16716">
        <v>6764</v>
      </c>
      <c r="F16716">
        <v>61</v>
      </c>
      <c r="G16716" s="1" t="s">
        <v>47</v>
      </c>
      <c r="H16716" s="1" t="s">
        <v>95</v>
      </c>
      <c r="I16716" s="1" t="s">
        <v>19623</v>
      </c>
      <c r="J16716" s="1" t="s">
        <v>50</v>
      </c>
      <c r="K16716">
        <v>1123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1963</v>
      </c>
      <c r="R16716">
        <v>2</v>
      </c>
      <c r="S16716" s="1" t="s">
        <v>95</v>
      </c>
      <c r="T16716">
        <v>380000</v>
      </c>
      <c r="U16716">
        <v>41425</v>
      </c>
    </row>
    <row r="16717" spans="1:21" x14ac:dyDescent="0.35">
      <c r="A16717">
        <v>3</v>
      </c>
      <c r="B16717" s="1" t="s">
        <v>19297</v>
      </c>
      <c r="C16717" s="1" t="s">
        <v>94</v>
      </c>
      <c r="D16717">
        <v>2</v>
      </c>
      <c r="E16717">
        <v>6771</v>
      </c>
      <c r="F16717">
        <v>13</v>
      </c>
      <c r="G16717" s="1" t="s">
        <v>47</v>
      </c>
      <c r="H16717" s="1" t="s">
        <v>95</v>
      </c>
      <c r="I16717" s="1" t="s">
        <v>19624</v>
      </c>
      <c r="J16717" s="1" t="s">
        <v>50</v>
      </c>
      <c r="K16717">
        <v>11229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1932</v>
      </c>
      <c r="R16717">
        <v>2</v>
      </c>
      <c r="S16717" s="1" t="s">
        <v>95</v>
      </c>
      <c r="T16717">
        <v>235000</v>
      </c>
      <c r="U16717">
        <v>41166</v>
      </c>
    </row>
    <row r="16718" spans="1:21" x14ac:dyDescent="0.35">
      <c r="A16718">
        <v>3</v>
      </c>
      <c r="B16718" s="1" t="s">
        <v>19297</v>
      </c>
      <c r="C16718" s="1" t="s">
        <v>94</v>
      </c>
      <c r="D16718">
        <v>2</v>
      </c>
      <c r="E16718">
        <v>6771</v>
      </c>
      <c r="F16718">
        <v>13</v>
      </c>
      <c r="G16718" s="1" t="s">
        <v>47</v>
      </c>
      <c r="H16718" s="1" t="s">
        <v>95</v>
      </c>
      <c r="I16718" s="1" t="s">
        <v>19625</v>
      </c>
      <c r="J16718" s="1" t="s">
        <v>50</v>
      </c>
      <c r="K16718">
        <v>11229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1932</v>
      </c>
      <c r="R16718">
        <v>2</v>
      </c>
      <c r="S16718" s="1" t="s">
        <v>95</v>
      </c>
      <c r="T16718">
        <v>0</v>
      </c>
      <c r="U16718">
        <v>41193</v>
      </c>
    </row>
    <row r="16719" spans="1:21" x14ac:dyDescent="0.35">
      <c r="A16719">
        <v>3</v>
      </c>
      <c r="B16719" s="1" t="s">
        <v>19297</v>
      </c>
      <c r="C16719" s="1" t="s">
        <v>94</v>
      </c>
      <c r="D16719">
        <v>2</v>
      </c>
      <c r="E16719">
        <v>6771</v>
      </c>
      <c r="F16719">
        <v>13</v>
      </c>
      <c r="G16719" s="1" t="s">
        <v>47</v>
      </c>
      <c r="H16719" s="1" t="s">
        <v>95</v>
      </c>
      <c r="I16719" s="1" t="s">
        <v>19626</v>
      </c>
      <c r="J16719" s="1" t="s">
        <v>50</v>
      </c>
      <c r="K16719">
        <v>11229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1932</v>
      </c>
      <c r="R16719">
        <v>2</v>
      </c>
      <c r="S16719" s="1" t="s">
        <v>95</v>
      </c>
      <c r="T16719">
        <v>110000</v>
      </c>
      <c r="U16719">
        <v>41452</v>
      </c>
    </row>
    <row r="16720" spans="1:21" x14ac:dyDescent="0.35">
      <c r="A16720">
        <v>3</v>
      </c>
      <c r="B16720" s="1" t="s">
        <v>19297</v>
      </c>
      <c r="C16720" s="1" t="s">
        <v>94</v>
      </c>
      <c r="D16720">
        <v>2</v>
      </c>
      <c r="E16720">
        <v>6771</v>
      </c>
      <c r="F16720">
        <v>13</v>
      </c>
      <c r="G16720" s="1" t="s">
        <v>47</v>
      </c>
      <c r="H16720" s="1" t="s">
        <v>95</v>
      </c>
      <c r="I16720" s="1" t="s">
        <v>19627</v>
      </c>
      <c r="J16720" s="1" t="s">
        <v>50</v>
      </c>
      <c r="K16720">
        <v>11229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1932</v>
      </c>
      <c r="R16720">
        <v>2</v>
      </c>
      <c r="S16720" s="1" t="s">
        <v>95</v>
      </c>
      <c r="T16720">
        <v>120000</v>
      </c>
      <c r="U16720">
        <v>41451</v>
      </c>
    </row>
    <row r="16721" spans="1:21" x14ac:dyDescent="0.35">
      <c r="A16721">
        <v>3</v>
      </c>
      <c r="B16721" s="1" t="s">
        <v>19297</v>
      </c>
      <c r="C16721" s="1" t="s">
        <v>94</v>
      </c>
      <c r="D16721">
        <v>2</v>
      </c>
      <c r="E16721">
        <v>6771</v>
      </c>
      <c r="F16721">
        <v>13</v>
      </c>
      <c r="G16721" s="1" t="s">
        <v>47</v>
      </c>
      <c r="H16721" s="1" t="s">
        <v>95</v>
      </c>
      <c r="I16721" s="1" t="s">
        <v>19628</v>
      </c>
      <c r="J16721" s="1" t="s">
        <v>50</v>
      </c>
      <c r="K16721">
        <v>11229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1932</v>
      </c>
      <c r="R16721">
        <v>2</v>
      </c>
      <c r="S16721" s="1" t="s">
        <v>95</v>
      </c>
      <c r="T16721">
        <v>10000</v>
      </c>
      <c r="U16721">
        <v>41451</v>
      </c>
    </row>
    <row r="16722" spans="1:21" x14ac:dyDescent="0.35">
      <c r="A16722">
        <v>3</v>
      </c>
      <c r="B16722" s="1" t="s">
        <v>19297</v>
      </c>
      <c r="C16722" s="1" t="s">
        <v>94</v>
      </c>
      <c r="D16722">
        <v>2</v>
      </c>
      <c r="E16722">
        <v>6771</v>
      </c>
      <c r="F16722">
        <v>13</v>
      </c>
      <c r="G16722" s="1" t="s">
        <v>47</v>
      </c>
      <c r="H16722" s="1" t="s">
        <v>95</v>
      </c>
      <c r="I16722" s="1" t="s">
        <v>19629</v>
      </c>
      <c r="J16722" s="1" t="s">
        <v>50</v>
      </c>
      <c r="K16722">
        <v>11229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1932</v>
      </c>
      <c r="R16722">
        <v>2</v>
      </c>
      <c r="S16722" s="1" t="s">
        <v>95</v>
      </c>
      <c r="T16722">
        <v>10000</v>
      </c>
      <c r="U16722">
        <v>41451</v>
      </c>
    </row>
    <row r="16723" spans="1:21" x14ac:dyDescent="0.35">
      <c r="A16723">
        <v>3</v>
      </c>
      <c r="B16723" s="1" t="s">
        <v>19297</v>
      </c>
      <c r="C16723" s="1" t="s">
        <v>94</v>
      </c>
      <c r="D16723">
        <v>2</v>
      </c>
      <c r="E16723">
        <v>6779</v>
      </c>
      <c r="F16723">
        <v>4</v>
      </c>
      <c r="G16723" s="1" t="s">
        <v>47</v>
      </c>
      <c r="H16723" s="1" t="s">
        <v>95</v>
      </c>
      <c r="I16723" s="1" t="s">
        <v>19630</v>
      </c>
      <c r="J16723" s="1" t="s">
        <v>50</v>
      </c>
      <c r="K16723">
        <v>11229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1933</v>
      </c>
      <c r="R16723">
        <v>2</v>
      </c>
      <c r="S16723" s="1" t="s">
        <v>95</v>
      </c>
      <c r="T16723">
        <v>173806</v>
      </c>
      <c r="U16723">
        <v>41380</v>
      </c>
    </row>
    <row r="16724" spans="1:21" x14ac:dyDescent="0.35">
      <c r="A16724">
        <v>3</v>
      </c>
      <c r="B16724" s="1" t="s">
        <v>19297</v>
      </c>
      <c r="C16724" s="1" t="s">
        <v>94</v>
      </c>
      <c r="D16724">
        <v>2</v>
      </c>
      <c r="E16724">
        <v>6779</v>
      </c>
      <c r="F16724">
        <v>4</v>
      </c>
      <c r="G16724" s="1" t="s">
        <v>47</v>
      </c>
      <c r="H16724" s="1" t="s">
        <v>95</v>
      </c>
      <c r="I16724" s="1" t="s">
        <v>19631</v>
      </c>
      <c r="J16724" s="1" t="s">
        <v>50</v>
      </c>
      <c r="K16724">
        <v>11229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1933</v>
      </c>
      <c r="R16724">
        <v>2</v>
      </c>
      <c r="S16724" s="1" t="s">
        <v>95</v>
      </c>
      <c r="T16724">
        <v>173000</v>
      </c>
      <c r="U16724">
        <v>41374</v>
      </c>
    </row>
    <row r="16725" spans="1:21" x14ac:dyDescent="0.35">
      <c r="A16725">
        <v>3</v>
      </c>
      <c r="B16725" s="1" t="s">
        <v>19297</v>
      </c>
      <c r="C16725" s="1" t="s">
        <v>94</v>
      </c>
      <c r="D16725">
        <v>2</v>
      </c>
      <c r="E16725">
        <v>6779</v>
      </c>
      <c r="F16725">
        <v>4</v>
      </c>
      <c r="G16725" s="1" t="s">
        <v>47</v>
      </c>
      <c r="H16725" s="1" t="s">
        <v>95</v>
      </c>
      <c r="I16725" s="1" t="s">
        <v>19632</v>
      </c>
      <c r="J16725" s="1" t="s">
        <v>50</v>
      </c>
      <c r="K16725">
        <v>11229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1933</v>
      </c>
      <c r="R16725">
        <v>2</v>
      </c>
      <c r="S16725" s="1" t="s">
        <v>95</v>
      </c>
      <c r="T16725">
        <v>0</v>
      </c>
      <c r="U16725">
        <v>41415</v>
      </c>
    </row>
    <row r="16726" spans="1:21" x14ac:dyDescent="0.35">
      <c r="A16726">
        <v>3</v>
      </c>
      <c r="B16726" s="1" t="s">
        <v>19297</v>
      </c>
      <c r="C16726" s="1" t="s">
        <v>94</v>
      </c>
      <c r="D16726">
        <v>2</v>
      </c>
      <c r="E16726">
        <v>7575</v>
      </c>
      <c r="F16726">
        <v>6</v>
      </c>
      <c r="G16726" s="1" t="s">
        <v>47</v>
      </c>
      <c r="H16726" s="1" t="s">
        <v>95</v>
      </c>
      <c r="I16726" s="1" t="s">
        <v>19633</v>
      </c>
      <c r="J16726" s="1" t="s">
        <v>50</v>
      </c>
      <c r="K16726">
        <v>1121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1941</v>
      </c>
      <c r="R16726">
        <v>2</v>
      </c>
      <c r="S16726" s="1" t="s">
        <v>95</v>
      </c>
      <c r="T16726">
        <v>135000</v>
      </c>
      <c r="U16726">
        <v>41242</v>
      </c>
    </row>
    <row r="16727" spans="1:21" x14ac:dyDescent="0.35">
      <c r="A16727">
        <v>3</v>
      </c>
      <c r="B16727" s="1" t="s">
        <v>19297</v>
      </c>
      <c r="C16727" s="1" t="s">
        <v>94</v>
      </c>
      <c r="D16727">
        <v>2</v>
      </c>
      <c r="E16727">
        <v>7575</v>
      </c>
      <c r="F16727">
        <v>6</v>
      </c>
      <c r="G16727" s="1" t="s">
        <v>47</v>
      </c>
      <c r="H16727" s="1" t="s">
        <v>95</v>
      </c>
      <c r="I16727" s="1" t="s">
        <v>19634</v>
      </c>
      <c r="J16727" s="1" t="s">
        <v>50</v>
      </c>
      <c r="K16727">
        <v>1121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1941</v>
      </c>
      <c r="R16727">
        <v>2</v>
      </c>
      <c r="S16727" s="1" t="s">
        <v>95</v>
      </c>
      <c r="T16727">
        <v>160000</v>
      </c>
      <c r="U16727">
        <v>41452</v>
      </c>
    </row>
    <row r="16728" spans="1:21" x14ac:dyDescent="0.35">
      <c r="A16728">
        <v>3</v>
      </c>
      <c r="B16728" s="1" t="s">
        <v>19297</v>
      </c>
      <c r="C16728" s="1" t="s">
        <v>94</v>
      </c>
      <c r="D16728">
        <v>2</v>
      </c>
      <c r="E16728">
        <v>7575</v>
      </c>
      <c r="F16728">
        <v>6</v>
      </c>
      <c r="G16728" s="1" t="s">
        <v>47</v>
      </c>
      <c r="H16728" s="1" t="s">
        <v>95</v>
      </c>
      <c r="I16728" s="1" t="s">
        <v>19635</v>
      </c>
      <c r="J16728" s="1" t="s">
        <v>50</v>
      </c>
      <c r="K16728">
        <v>1121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1941</v>
      </c>
      <c r="R16728">
        <v>2</v>
      </c>
      <c r="S16728" s="1" t="s">
        <v>95</v>
      </c>
      <c r="T16728">
        <v>105000</v>
      </c>
      <c r="U16728">
        <v>41484</v>
      </c>
    </row>
    <row r="16729" spans="1:21" x14ac:dyDescent="0.35">
      <c r="A16729">
        <v>3</v>
      </c>
      <c r="B16729" s="1" t="s">
        <v>19297</v>
      </c>
      <c r="C16729" s="1" t="s">
        <v>94</v>
      </c>
      <c r="D16729">
        <v>2</v>
      </c>
      <c r="E16729">
        <v>7584</v>
      </c>
      <c r="F16729">
        <v>35</v>
      </c>
      <c r="G16729" s="1" t="s">
        <v>47</v>
      </c>
      <c r="H16729" s="1" t="s">
        <v>95</v>
      </c>
      <c r="I16729" s="1" t="s">
        <v>19636</v>
      </c>
      <c r="J16729" s="1" t="s">
        <v>50</v>
      </c>
      <c r="K16729">
        <v>1123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1963</v>
      </c>
      <c r="R16729">
        <v>2</v>
      </c>
      <c r="S16729" s="1" t="s">
        <v>95</v>
      </c>
      <c r="T16729">
        <v>131820</v>
      </c>
      <c r="U16729">
        <v>41232</v>
      </c>
    </row>
    <row r="16730" spans="1:21" x14ac:dyDescent="0.35">
      <c r="A16730">
        <v>3</v>
      </c>
      <c r="B16730" s="1" t="s">
        <v>19297</v>
      </c>
      <c r="C16730" s="1" t="s">
        <v>94</v>
      </c>
      <c r="D16730">
        <v>2</v>
      </c>
      <c r="E16730">
        <v>7584</v>
      </c>
      <c r="F16730">
        <v>35</v>
      </c>
      <c r="G16730" s="1" t="s">
        <v>47</v>
      </c>
      <c r="H16730" s="1" t="s">
        <v>95</v>
      </c>
      <c r="I16730" s="1" t="s">
        <v>19637</v>
      </c>
      <c r="J16730" s="1" t="s">
        <v>50</v>
      </c>
      <c r="K16730">
        <v>1123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1963</v>
      </c>
      <c r="R16730">
        <v>2</v>
      </c>
      <c r="S16730" s="1" t="s">
        <v>95</v>
      </c>
      <c r="T16730">
        <v>340000</v>
      </c>
      <c r="U16730">
        <v>41261</v>
      </c>
    </row>
    <row r="16731" spans="1:21" x14ac:dyDescent="0.35">
      <c r="A16731">
        <v>3</v>
      </c>
      <c r="B16731" s="1" t="s">
        <v>19297</v>
      </c>
      <c r="C16731" s="1" t="s">
        <v>94</v>
      </c>
      <c r="D16731">
        <v>2</v>
      </c>
      <c r="E16731">
        <v>7584</v>
      </c>
      <c r="F16731">
        <v>35</v>
      </c>
      <c r="G16731" s="1" t="s">
        <v>47</v>
      </c>
      <c r="H16731" s="1" t="s">
        <v>95</v>
      </c>
      <c r="I16731" s="1" t="s">
        <v>19638</v>
      </c>
      <c r="J16731" s="1" t="s">
        <v>50</v>
      </c>
      <c r="K16731">
        <v>1123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1963</v>
      </c>
      <c r="R16731">
        <v>2</v>
      </c>
      <c r="S16731" s="1" t="s">
        <v>95</v>
      </c>
      <c r="T16731">
        <v>225000</v>
      </c>
      <c r="U16731">
        <v>41263</v>
      </c>
    </row>
    <row r="16732" spans="1:21" x14ac:dyDescent="0.35">
      <c r="A16732">
        <v>3</v>
      </c>
      <c r="B16732" s="1" t="s">
        <v>19297</v>
      </c>
      <c r="C16732" s="1" t="s">
        <v>94</v>
      </c>
      <c r="D16732">
        <v>2</v>
      </c>
      <c r="E16732">
        <v>7584</v>
      </c>
      <c r="F16732">
        <v>35</v>
      </c>
      <c r="G16732" s="1" t="s">
        <v>47</v>
      </c>
      <c r="H16732" s="1" t="s">
        <v>95</v>
      </c>
      <c r="I16732" s="1" t="s">
        <v>19639</v>
      </c>
      <c r="J16732" s="1" t="s">
        <v>50</v>
      </c>
      <c r="K16732">
        <v>1123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1963</v>
      </c>
      <c r="R16732">
        <v>2</v>
      </c>
      <c r="S16732" s="1" t="s">
        <v>95</v>
      </c>
      <c r="T16732">
        <v>258000</v>
      </c>
      <c r="U16732">
        <v>41269</v>
      </c>
    </row>
    <row r="16733" spans="1:21" x14ac:dyDescent="0.35">
      <c r="A16733">
        <v>3</v>
      </c>
      <c r="B16733" s="1" t="s">
        <v>19297</v>
      </c>
      <c r="C16733" s="1" t="s">
        <v>94</v>
      </c>
      <c r="D16733">
        <v>2</v>
      </c>
      <c r="E16733">
        <v>7584</v>
      </c>
      <c r="F16733">
        <v>35</v>
      </c>
      <c r="G16733" s="1" t="s">
        <v>47</v>
      </c>
      <c r="H16733" s="1" t="s">
        <v>95</v>
      </c>
      <c r="I16733" s="1" t="s">
        <v>19640</v>
      </c>
      <c r="J16733" s="1" t="s">
        <v>50</v>
      </c>
      <c r="K16733">
        <v>1123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1963</v>
      </c>
      <c r="R16733">
        <v>2</v>
      </c>
      <c r="S16733" s="1" t="s">
        <v>95</v>
      </c>
      <c r="T16733">
        <v>365000</v>
      </c>
      <c r="U16733">
        <v>41291</v>
      </c>
    </row>
    <row r="16734" spans="1:21" x14ac:dyDescent="0.35">
      <c r="A16734">
        <v>3</v>
      </c>
      <c r="B16734" s="1" t="s">
        <v>19297</v>
      </c>
      <c r="C16734" s="1" t="s">
        <v>94</v>
      </c>
      <c r="D16734">
        <v>2</v>
      </c>
      <c r="E16734">
        <v>7584</v>
      </c>
      <c r="F16734">
        <v>35</v>
      </c>
      <c r="G16734" s="1" t="s">
        <v>47</v>
      </c>
      <c r="H16734" s="1" t="s">
        <v>95</v>
      </c>
      <c r="I16734" s="1" t="s">
        <v>19641</v>
      </c>
      <c r="J16734" s="1" t="s">
        <v>50</v>
      </c>
      <c r="K16734">
        <v>1123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1963</v>
      </c>
      <c r="R16734">
        <v>2</v>
      </c>
      <c r="S16734" s="1" t="s">
        <v>95</v>
      </c>
      <c r="T16734">
        <v>130000</v>
      </c>
      <c r="U16734">
        <v>41324</v>
      </c>
    </row>
    <row r="16735" spans="1:21" x14ac:dyDescent="0.35">
      <c r="A16735">
        <v>3</v>
      </c>
      <c r="B16735" s="1" t="s">
        <v>19297</v>
      </c>
      <c r="C16735" s="1" t="s">
        <v>94</v>
      </c>
      <c r="D16735">
        <v>2</v>
      </c>
      <c r="E16735">
        <v>7584</v>
      </c>
      <c r="F16735">
        <v>35</v>
      </c>
      <c r="G16735" s="1" t="s">
        <v>47</v>
      </c>
      <c r="H16735" s="1" t="s">
        <v>95</v>
      </c>
      <c r="I16735" s="1" t="s">
        <v>19642</v>
      </c>
      <c r="J16735" s="1" t="s">
        <v>50</v>
      </c>
      <c r="K16735">
        <v>1123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1963</v>
      </c>
      <c r="R16735">
        <v>2</v>
      </c>
      <c r="S16735" s="1" t="s">
        <v>95</v>
      </c>
      <c r="T16735">
        <v>385000</v>
      </c>
      <c r="U16735">
        <v>41351</v>
      </c>
    </row>
    <row r="16736" spans="1:21" x14ac:dyDescent="0.35">
      <c r="A16736">
        <v>3</v>
      </c>
      <c r="B16736" s="1" t="s">
        <v>19297</v>
      </c>
      <c r="C16736" s="1" t="s">
        <v>94</v>
      </c>
      <c r="D16736">
        <v>2</v>
      </c>
      <c r="E16736">
        <v>7584</v>
      </c>
      <c r="F16736">
        <v>35</v>
      </c>
      <c r="G16736" s="1" t="s">
        <v>47</v>
      </c>
      <c r="H16736" s="1" t="s">
        <v>95</v>
      </c>
      <c r="I16736" s="1" t="s">
        <v>19643</v>
      </c>
      <c r="J16736" s="1" t="s">
        <v>50</v>
      </c>
      <c r="K16736">
        <v>1123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1963</v>
      </c>
      <c r="R16736">
        <v>2</v>
      </c>
      <c r="S16736" s="1" t="s">
        <v>95</v>
      </c>
      <c r="T16736">
        <v>75000</v>
      </c>
      <c r="U16736">
        <v>41361</v>
      </c>
    </row>
    <row r="16737" spans="1:21" x14ac:dyDescent="0.35">
      <c r="A16737">
        <v>3</v>
      </c>
      <c r="B16737" s="1" t="s">
        <v>19297</v>
      </c>
      <c r="C16737" s="1" t="s">
        <v>94</v>
      </c>
      <c r="D16737">
        <v>2</v>
      </c>
      <c r="E16737">
        <v>7584</v>
      </c>
      <c r="F16737">
        <v>35</v>
      </c>
      <c r="G16737" s="1" t="s">
        <v>47</v>
      </c>
      <c r="H16737" s="1" t="s">
        <v>95</v>
      </c>
      <c r="I16737" s="1" t="s">
        <v>19644</v>
      </c>
      <c r="J16737" s="1" t="s">
        <v>50</v>
      </c>
      <c r="K16737">
        <v>1123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1963</v>
      </c>
      <c r="R16737">
        <v>2</v>
      </c>
      <c r="S16737" s="1" t="s">
        <v>95</v>
      </c>
      <c r="T16737">
        <v>370000</v>
      </c>
      <c r="U16737">
        <v>41407</v>
      </c>
    </row>
    <row r="16738" spans="1:21" x14ac:dyDescent="0.35">
      <c r="A16738">
        <v>3</v>
      </c>
      <c r="B16738" s="1" t="s">
        <v>19297</v>
      </c>
      <c r="C16738" s="1" t="s">
        <v>94</v>
      </c>
      <c r="D16738">
        <v>2</v>
      </c>
      <c r="E16738">
        <v>7593</v>
      </c>
      <c r="F16738">
        <v>41</v>
      </c>
      <c r="G16738" s="1" t="s">
        <v>47</v>
      </c>
      <c r="H16738" s="1" t="s">
        <v>95</v>
      </c>
      <c r="I16738" s="1" t="s">
        <v>19645</v>
      </c>
      <c r="J16738" s="1" t="s">
        <v>50</v>
      </c>
      <c r="K16738">
        <v>1121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1939</v>
      </c>
      <c r="R16738">
        <v>2</v>
      </c>
      <c r="S16738" s="1" t="s">
        <v>95</v>
      </c>
      <c r="T16738">
        <v>126750</v>
      </c>
      <c r="U16738">
        <v>41221</v>
      </c>
    </row>
    <row r="16739" spans="1:21" x14ac:dyDescent="0.35">
      <c r="A16739">
        <v>3</v>
      </c>
      <c r="B16739" s="1" t="s">
        <v>19297</v>
      </c>
      <c r="C16739" s="1" t="s">
        <v>94</v>
      </c>
      <c r="D16739">
        <v>2</v>
      </c>
      <c r="E16739">
        <v>7593</v>
      </c>
      <c r="F16739">
        <v>41</v>
      </c>
      <c r="G16739" s="1" t="s">
        <v>47</v>
      </c>
      <c r="H16739" s="1" t="s">
        <v>95</v>
      </c>
      <c r="I16739" s="1" t="s">
        <v>19646</v>
      </c>
      <c r="J16739" s="1" t="s">
        <v>50</v>
      </c>
      <c r="K16739">
        <v>1121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1939</v>
      </c>
      <c r="R16739">
        <v>2</v>
      </c>
      <c r="S16739" s="1" t="s">
        <v>95</v>
      </c>
      <c r="T16739">
        <v>40000</v>
      </c>
      <c r="U16739">
        <v>41424</v>
      </c>
    </row>
    <row r="16740" spans="1:21" x14ac:dyDescent="0.35">
      <c r="A16740">
        <v>3</v>
      </c>
      <c r="B16740" s="1" t="s">
        <v>19297</v>
      </c>
      <c r="C16740" s="1" t="s">
        <v>94</v>
      </c>
      <c r="D16740">
        <v>2</v>
      </c>
      <c r="E16740">
        <v>7656</v>
      </c>
      <c r="F16740">
        <v>42</v>
      </c>
      <c r="G16740" s="1" t="s">
        <v>47</v>
      </c>
      <c r="H16740" s="1" t="s">
        <v>95</v>
      </c>
      <c r="I16740" s="1" t="s">
        <v>19647</v>
      </c>
      <c r="J16740" s="1" t="s">
        <v>50</v>
      </c>
      <c r="K16740">
        <v>1123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1962</v>
      </c>
      <c r="R16740">
        <v>2</v>
      </c>
      <c r="S16740" s="1" t="s">
        <v>95</v>
      </c>
      <c r="T16740">
        <v>270000</v>
      </c>
      <c r="U16740">
        <v>41368</v>
      </c>
    </row>
    <row r="16741" spans="1:21" x14ac:dyDescent="0.35">
      <c r="A16741">
        <v>3</v>
      </c>
      <c r="B16741" s="1" t="s">
        <v>19297</v>
      </c>
      <c r="C16741" s="1" t="s">
        <v>94</v>
      </c>
      <c r="D16741">
        <v>2</v>
      </c>
      <c r="E16741">
        <v>7674</v>
      </c>
      <c r="F16741">
        <v>21</v>
      </c>
      <c r="G16741" s="1" t="s">
        <v>47</v>
      </c>
      <c r="H16741" s="1" t="s">
        <v>95</v>
      </c>
      <c r="I16741" s="1" t="s">
        <v>19648</v>
      </c>
      <c r="J16741" s="1" t="s">
        <v>50</v>
      </c>
      <c r="K16741">
        <v>1123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1933</v>
      </c>
      <c r="R16741">
        <v>2</v>
      </c>
      <c r="S16741" s="1" t="s">
        <v>95</v>
      </c>
      <c r="T16741">
        <v>160000</v>
      </c>
      <c r="U16741">
        <v>41393</v>
      </c>
    </row>
    <row r="16742" spans="1:21" x14ac:dyDescent="0.35">
      <c r="A16742">
        <v>3</v>
      </c>
      <c r="B16742" s="1" t="s">
        <v>19297</v>
      </c>
      <c r="C16742" s="1" t="s">
        <v>94</v>
      </c>
      <c r="D16742">
        <v>2</v>
      </c>
      <c r="E16742">
        <v>7674</v>
      </c>
      <c r="F16742">
        <v>21</v>
      </c>
      <c r="G16742" s="1" t="s">
        <v>47</v>
      </c>
      <c r="H16742" s="1" t="s">
        <v>95</v>
      </c>
      <c r="I16742" s="1" t="s">
        <v>19649</v>
      </c>
      <c r="J16742" s="1" t="s">
        <v>50</v>
      </c>
      <c r="K16742">
        <v>1123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1933</v>
      </c>
      <c r="R16742">
        <v>2</v>
      </c>
      <c r="S16742" s="1" t="s">
        <v>95</v>
      </c>
      <c r="T16742">
        <v>195000</v>
      </c>
      <c r="U16742">
        <v>41414</v>
      </c>
    </row>
    <row r="16743" spans="1:21" x14ac:dyDescent="0.35">
      <c r="A16743">
        <v>3</v>
      </c>
      <c r="B16743" s="1" t="s">
        <v>19297</v>
      </c>
      <c r="C16743" s="1" t="s">
        <v>94</v>
      </c>
      <c r="D16743">
        <v>2</v>
      </c>
      <c r="E16743">
        <v>7674</v>
      </c>
      <c r="F16743">
        <v>21</v>
      </c>
      <c r="G16743" s="1" t="s">
        <v>47</v>
      </c>
      <c r="H16743" s="1" t="s">
        <v>95</v>
      </c>
      <c r="I16743" s="1" t="s">
        <v>19650</v>
      </c>
      <c r="J16743" s="1" t="s">
        <v>50</v>
      </c>
      <c r="K16743">
        <v>1123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1933</v>
      </c>
      <c r="R16743">
        <v>2</v>
      </c>
      <c r="S16743" s="1" t="s">
        <v>95</v>
      </c>
      <c r="T16743">
        <v>170850</v>
      </c>
      <c r="U16743">
        <v>41424</v>
      </c>
    </row>
    <row r="16744" spans="1:21" x14ac:dyDescent="0.35">
      <c r="A16744">
        <v>3</v>
      </c>
      <c r="B16744" s="1" t="s">
        <v>19297</v>
      </c>
      <c r="C16744" s="1" t="s">
        <v>94</v>
      </c>
      <c r="D16744">
        <v>2</v>
      </c>
      <c r="E16744">
        <v>7680</v>
      </c>
      <c r="F16744">
        <v>1</v>
      </c>
      <c r="G16744" s="1" t="s">
        <v>47</v>
      </c>
      <c r="H16744" s="1" t="s">
        <v>95</v>
      </c>
      <c r="I16744" s="1" t="s">
        <v>19651</v>
      </c>
      <c r="J16744" s="1" t="s">
        <v>50</v>
      </c>
      <c r="K16744">
        <v>1121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1950</v>
      </c>
      <c r="R16744">
        <v>2</v>
      </c>
      <c r="S16744" s="1" t="s">
        <v>95</v>
      </c>
      <c r="T16744">
        <v>165000</v>
      </c>
      <c r="U16744">
        <v>41173</v>
      </c>
    </row>
    <row r="16745" spans="1:21" x14ac:dyDescent="0.35">
      <c r="A16745">
        <v>3</v>
      </c>
      <c r="B16745" s="1" t="s">
        <v>19297</v>
      </c>
      <c r="C16745" s="1" t="s">
        <v>94</v>
      </c>
      <c r="D16745">
        <v>2</v>
      </c>
      <c r="E16745">
        <v>7680</v>
      </c>
      <c r="F16745">
        <v>1</v>
      </c>
      <c r="G16745" s="1" t="s">
        <v>47</v>
      </c>
      <c r="H16745" s="1" t="s">
        <v>95</v>
      </c>
      <c r="I16745" s="1" t="s">
        <v>19652</v>
      </c>
      <c r="J16745" s="1" t="s">
        <v>50</v>
      </c>
      <c r="K16745">
        <v>1121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1950</v>
      </c>
      <c r="R16745">
        <v>2</v>
      </c>
      <c r="S16745" s="1" t="s">
        <v>95</v>
      </c>
      <c r="T16745">
        <v>165000</v>
      </c>
      <c r="U16745">
        <v>41425</v>
      </c>
    </row>
    <row r="16746" spans="1:21" x14ac:dyDescent="0.35">
      <c r="A16746">
        <v>3</v>
      </c>
      <c r="B16746" s="1" t="s">
        <v>19297</v>
      </c>
      <c r="C16746" s="1" t="s">
        <v>94</v>
      </c>
      <c r="D16746">
        <v>2</v>
      </c>
      <c r="E16746">
        <v>7681</v>
      </c>
      <c r="F16746">
        <v>10</v>
      </c>
      <c r="G16746" s="1" t="s">
        <v>47</v>
      </c>
      <c r="H16746" s="1" t="s">
        <v>95</v>
      </c>
      <c r="I16746" s="1" t="s">
        <v>19653</v>
      </c>
      <c r="J16746" s="1" t="s">
        <v>50</v>
      </c>
      <c r="K16746">
        <v>11229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1950</v>
      </c>
      <c r="R16746">
        <v>2</v>
      </c>
      <c r="S16746" s="1" t="s">
        <v>95</v>
      </c>
      <c r="T16746">
        <v>82000</v>
      </c>
      <c r="U16746">
        <v>41172</v>
      </c>
    </row>
    <row r="16747" spans="1:21" x14ac:dyDescent="0.35">
      <c r="A16747">
        <v>3</v>
      </c>
      <c r="B16747" s="1" t="s">
        <v>19297</v>
      </c>
      <c r="C16747" s="1" t="s">
        <v>94</v>
      </c>
      <c r="D16747">
        <v>2</v>
      </c>
      <c r="E16747">
        <v>7681</v>
      </c>
      <c r="F16747">
        <v>10</v>
      </c>
      <c r="G16747" s="1" t="s">
        <v>47</v>
      </c>
      <c r="H16747" s="1" t="s">
        <v>95</v>
      </c>
      <c r="I16747" s="1" t="s">
        <v>19654</v>
      </c>
      <c r="J16747" s="1" t="s">
        <v>50</v>
      </c>
      <c r="K16747">
        <v>11229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1950</v>
      </c>
      <c r="R16747">
        <v>2</v>
      </c>
      <c r="S16747" s="1" t="s">
        <v>95</v>
      </c>
      <c r="T16747">
        <v>168000</v>
      </c>
      <c r="U16747">
        <v>41467</v>
      </c>
    </row>
    <row r="16748" spans="1:21" x14ac:dyDescent="0.35">
      <c r="A16748">
        <v>3</v>
      </c>
      <c r="B16748" s="1" t="s">
        <v>19297</v>
      </c>
      <c r="C16748" s="1" t="s">
        <v>94</v>
      </c>
      <c r="D16748">
        <v>2</v>
      </c>
      <c r="E16748">
        <v>7682</v>
      </c>
      <c r="F16748">
        <v>16</v>
      </c>
      <c r="G16748" s="1" t="s">
        <v>47</v>
      </c>
      <c r="H16748" s="1" t="s">
        <v>95</v>
      </c>
      <c r="I16748" s="1" t="s">
        <v>19655</v>
      </c>
      <c r="J16748" s="1" t="s">
        <v>50</v>
      </c>
      <c r="K16748">
        <v>11229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1950</v>
      </c>
      <c r="R16748">
        <v>2</v>
      </c>
      <c r="S16748" s="1" t="s">
        <v>95</v>
      </c>
      <c r="T16748">
        <v>128000</v>
      </c>
      <c r="U16748">
        <v>41180</v>
      </c>
    </row>
    <row r="16749" spans="1:21" x14ac:dyDescent="0.35">
      <c r="A16749">
        <v>3</v>
      </c>
      <c r="B16749" s="1" t="s">
        <v>19297</v>
      </c>
      <c r="C16749" s="1" t="s">
        <v>94</v>
      </c>
      <c r="D16749">
        <v>2</v>
      </c>
      <c r="E16749">
        <v>7682</v>
      </c>
      <c r="F16749">
        <v>16</v>
      </c>
      <c r="G16749" s="1" t="s">
        <v>47</v>
      </c>
      <c r="H16749" s="1" t="s">
        <v>95</v>
      </c>
      <c r="I16749" s="1" t="s">
        <v>19656</v>
      </c>
      <c r="J16749" s="1" t="s">
        <v>50</v>
      </c>
      <c r="K16749">
        <v>11229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1950</v>
      </c>
      <c r="R16749">
        <v>2</v>
      </c>
      <c r="S16749" s="1" t="s">
        <v>95</v>
      </c>
      <c r="T16749">
        <v>122000</v>
      </c>
      <c r="U16749">
        <v>41430</v>
      </c>
    </row>
    <row r="16750" spans="1:21" x14ac:dyDescent="0.35">
      <c r="A16750">
        <v>3</v>
      </c>
      <c r="B16750" s="1" t="s">
        <v>19297</v>
      </c>
      <c r="C16750" s="1" t="s">
        <v>1085</v>
      </c>
      <c r="D16750">
        <v>2</v>
      </c>
      <c r="E16750">
        <v>6699</v>
      </c>
      <c r="F16750">
        <v>1023</v>
      </c>
      <c r="G16750" s="1" t="s">
        <v>47</v>
      </c>
      <c r="H16750" s="1" t="s">
        <v>1086</v>
      </c>
      <c r="I16750" s="1" t="s">
        <v>19657</v>
      </c>
      <c r="J16750" s="1" t="s">
        <v>19658</v>
      </c>
      <c r="K16750">
        <v>11230</v>
      </c>
      <c r="L16750">
        <v>1</v>
      </c>
      <c r="M16750">
        <v>0</v>
      </c>
      <c r="N16750">
        <v>1</v>
      </c>
      <c r="O16750">
        <v>0</v>
      </c>
      <c r="P16750">
        <v>0</v>
      </c>
      <c r="Q16750">
        <v>1993</v>
      </c>
      <c r="R16750">
        <v>2</v>
      </c>
      <c r="S16750" s="1" t="s">
        <v>1086</v>
      </c>
      <c r="T16750">
        <v>423000</v>
      </c>
      <c r="U16750">
        <v>41457</v>
      </c>
    </row>
    <row r="16751" spans="1:21" x14ac:dyDescent="0.35">
      <c r="A16751">
        <v>3</v>
      </c>
      <c r="B16751" s="1" t="s">
        <v>19297</v>
      </c>
      <c r="C16751" s="1" t="s">
        <v>1085</v>
      </c>
      <c r="D16751">
        <v>2</v>
      </c>
      <c r="E16751">
        <v>6703</v>
      </c>
      <c r="F16751">
        <v>1004</v>
      </c>
      <c r="G16751" s="1" t="s">
        <v>47</v>
      </c>
      <c r="H16751" s="1" t="s">
        <v>1086</v>
      </c>
      <c r="I16751" s="1" t="s">
        <v>19659</v>
      </c>
      <c r="J16751" s="1" t="s">
        <v>2908</v>
      </c>
      <c r="K16751">
        <v>11230</v>
      </c>
      <c r="L16751">
        <v>1</v>
      </c>
      <c r="M16751">
        <v>0</v>
      </c>
      <c r="N16751">
        <v>1</v>
      </c>
      <c r="O16751">
        <v>0</v>
      </c>
      <c r="P16751">
        <v>0</v>
      </c>
      <c r="Q16751">
        <v>1916</v>
      </c>
      <c r="R16751">
        <v>2</v>
      </c>
      <c r="S16751" s="1" t="s">
        <v>1086</v>
      </c>
      <c r="T16751">
        <v>172380</v>
      </c>
      <c r="U16751">
        <v>41225</v>
      </c>
    </row>
    <row r="16752" spans="1:21" x14ac:dyDescent="0.35">
      <c r="A16752">
        <v>3</v>
      </c>
      <c r="B16752" s="1" t="s">
        <v>19297</v>
      </c>
      <c r="C16752" s="1" t="s">
        <v>1085</v>
      </c>
      <c r="D16752">
        <v>2</v>
      </c>
      <c r="E16752">
        <v>6703</v>
      </c>
      <c r="F16752">
        <v>1005</v>
      </c>
      <c r="G16752" s="1" t="s">
        <v>47</v>
      </c>
      <c r="H16752" s="1" t="s">
        <v>1086</v>
      </c>
      <c r="I16752" s="1" t="s">
        <v>19659</v>
      </c>
      <c r="J16752" s="1" t="s">
        <v>1984</v>
      </c>
      <c r="K16752">
        <v>11230</v>
      </c>
      <c r="L16752">
        <v>1</v>
      </c>
      <c r="M16752">
        <v>0</v>
      </c>
      <c r="N16752">
        <v>1</v>
      </c>
      <c r="O16752">
        <v>0</v>
      </c>
      <c r="P16752">
        <v>0</v>
      </c>
      <c r="Q16752">
        <v>1916</v>
      </c>
      <c r="R16752">
        <v>2</v>
      </c>
      <c r="S16752" s="1" t="s">
        <v>1086</v>
      </c>
      <c r="T16752">
        <v>294060</v>
      </c>
      <c r="U16752">
        <v>41207</v>
      </c>
    </row>
    <row r="16753" spans="1:21" x14ac:dyDescent="0.35">
      <c r="A16753">
        <v>3</v>
      </c>
      <c r="B16753" s="1" t="s">
        <v>19297</v>
      </c>
      <c r="C16753" s="1" t="s">
        <v>1085</v>
      </c>
      <c r="D16753">
        <v>2</v>
      </c>
      <c r="E16753">
        <v>6703</v>
      </c>
      <c r="F16753">
        <v>1008</v>
      </c>
      <c r="G16753" s="1" t="s">
        <v>47</v>
      </c>
      <c r="H16753" s="1" t="s">
        <v>1086</v>
      </c>
      <c r="I16753" s="1" t="s">
        <v>19659</v>
      </c>
      <c r="J16753" s="1" t="s">
        <v>1992</v>
      </c>
      <c r="K16753">
        <v>11230</v>
      </c>
      <c r="L16753">
        <v>1</v>
      </c>
      <c r="M16753">
        <v>0</v>
      </c>
      <c r="N16753">
        <v>1</v>
      </c>
      <c r="O16753">
        <v>0</v>
      </c>
      <c r="P16753">
        <v>0</v>
      </c>
      <c r="Q16753">
        <v>1916</v>
      </c>
      <c r="R16753">
        <v>2</v>
      </c>
      <c r="S16753" s="1" t="s">
        <v>1086</v>
      </c>
      <c r="T16753">
        <v>167310</v>
      </c>
      <c r="U16753">
        <v>41227</v>
      </c>
    </row>
    <row r="16754" spans="1:21" x14ac:dyDescent="0.35">
      <c r="A16754">
        <v>3</v>
      </c>
      <c r="B16754" s="1" t="s">
        <v>19297</v>
      </c>
      <c r="C16754" s="1" t="s">
        <v>1085</v>
      </c>
      <c r="D16754">
        <v>2</v>
      </c>
      <c r="E16754">
        <v>6703</v>
      </c>
      <c r="F16754">
        <v>1010</v>
      </c>
      <c r="G16754" s="1" t="s">
        <v>47</v>
      </c>
      <c r="H16754" s="1" t="s">
        <v>1086</v>
      </c>
      <c r="I16754" s="1" t="s">
        <v>19660</v>
      </c>
      <c r="J16754" s="1" t="s">
        <v>2934</v>
      </c>
      <c r="K16754">
        <v>11230</v>
      </c>
      <c r="L16754">
        <v>1</v>
      </c>
      <c r="M16754">
        <v>0</v>
      </c>
      <c r="N16754">
        <v>1</v>
      </c>
      <c r="O16754">
        <v>0</v>
      </c>
      <c r="P16754">
        <v>0</v>
      </c>
      <c r="Q16754">
        <v>1916</v>
      </c>
      <c r="R16754">
        <v>2</v>
      </c>
      <c r="S16754" s="1" t="s">
        <v>1086</v>
      </c>
      <c r="T16754">
        <v>162000</v>
      </c>
      <c r="U16754">
        <v>41372</v>
      </c>
    </row>
    <row r="16755" spans="1:21" x14ac:dyDescent="0.35">
      <c r="A16755">
        <v>3</v>
      </c>
      <c r="B16755" s="1" t="s">
        <v>19297</v>
      </c>
      <c r="C16755" s="1" t="s">
        <v>1085</v>
      </c>
      <c r="D16755">
        <v>2</v>
      </c>
      <c r="E16755">
        <v>6703</v>
      </c>
      <c r="F16755">
        <v>1017</v>
      </c>
      <c r="G16755" s="1" t="s">
        <v>47</v>
      </c>
      <c r="H16755" s="1" t="s">
        <v>1086</v>
      </c>
      <c r="I16755" s="1" t="s">
        <v>19659</v>
      </c>
      <c r="J16755" s="1" t="s">
        <v>1392</v>
      </c>
      <c r="K16755">
        <v>11230</v>
      </c>
      <c r="L16755">
        <v>1</v>
      </c>
      <c r="M16755">
        <v>0</v>
      </c>
      <c r="N16755">
        <v>1</v>
      </c>
      <c r="O16755">
        <v>0</v>
      </c>
      <c r="P16755">
        <v>0</v>
      </c>
      <c r="Q16755">
        <v>1916</v>
      </c>
      <c r="R16755">
        <v>2</v>
      </c>
      <c r="S16755" s="1" t="s">
        <v>1086</v>
      </c>
      <c r="T16755">
        <v>193344</v>
      </c>
      <c r="U16755">
        <v>41254</v>
      </c>
    </row>
    <row r="16756" spans="1:21" x14ac:dyDescent="0.35">
      <c r="A16756">
        <v>3</v>
      </c>
      <c r="B16756" s="1" t="s">
        <v>19297</v>
      </c>
      <c r="C16756" s="1" t="s">
        <v>1085</v>
      </c>
      <c r="D16756">
        <v>2</v>
      </c>
      <c r="E16756">
        <v>6703</v>
      </c>
      <c r="F16756">
        <v>1018</v>
      </c>
      <c r="G16756" s="1" t="s">
        <v>47</v>
      </c>
      <c r="H16756" s="1" t="s">
        <v>1086</v>
      </c>
      <c r="I16756" s="1" t="s">
        <v>19659</v>
      </c>
      <c r="J16756" s="1" t="s">
        <v>2867</v>
      </c>
      <c r="K16756">
        <v>11230</v>
      </c>
      <c r="L16756">
        <v>1</v>
      </c>
      <c r="M16756">
        <v>0</v>
      </c>
      <c r="N16756">
        <v>1</v>
      </c>
      <c r="O16756">
        <v>0</v>
      </c>
      <c r="P16756">
        <v>0</v>
      </c>
      <c r="Q16756">
        <v>1916</v>
      </c>
      <c r="R16756">
        <v>2</v>
      </c>
      <c r="S16756" s="1" t="s">
        <v>1086</v>
      </c>
      <c r="T16756">
        <v>182520</v>
      </c>
      <c r="U16756">
        <v>41246</v>
      </c>
    </row>
    <row r="16757" spans="1:21" x14ac:dyDescent="0.35">
      <c r="A16757">
        <v>3</v>
      </c>
      <c r="B16757" s="1" t="s">
        <v>19297</v>
      </c>
      <c r="C16757" s="1" t="s">
        <v>1085</v>
      </c>
      <c r="D16757">
        <v>2</v>
      </c>
      <c r="E16757">
        <v>6703</v>
      </c>
      <c r="F16757">
        <v>1020</v>
      </c>
      <c r="G16757" s="1" t="s">
        <v>47</v>
      </c>
      <c r="H16757" s="1" t="s">
        <v>1086</v>
      </c>
      <c r="I16757" s="1" t="s">
        <v>19659</v>
      </c>
      <c r="J16757" s="1" t="s">
        <v>2969</v>
      </c>
      <c r="K16757">
        <v>11230</v>
      </c>
      <c r="L16757">
        <v>1</v>
      </c>
      <c r="M16757">
        <v>0</v>
      </c>
      <c r="N16757">
        <v>1</v>
      </c>
      <c r="O16757">
        <v>0</v>
      </c>
      <c r="P16757">
        <v>0</v>
      </c>
      <c r="Q16757">
        <v>1916</v>
      </c>
      <c r="R16757">
        <v>2</v>
      </c>
      <c r="S16757" s="1" t="s">
        <v>1086</v>
      </c>
      <c r="T16757">
        <v>160000</v>
      </c>
      <c r="U16757">
        <v>41256</v>
      </c>
    </row>
    <row r="16758" spans="1:21" x14ac:dyDescent="0.35">
      <c r="A16758">
        <v>3</v>
      </c>
      <c r="B16758" s="1" t="s">
        <v>19297</v>
      </c>
      <c r="C16758" s="1" t="s">
        <v>1085</v>
      </c>
      <c r="D16758">
        <v>2</v>
      </c>
      <c r="E16758">
        <v>6703</v>
      </c>
      <c r="F16758">
        <v>1028</v>
      </c>
      <c r="G16758" s="1" t="s">
        <v>47</v>
      </c>
      <c r="H16758" s="1" t="s">
        <v>1086</v>
      </c>
      <c r="I16758" s="1" t="s">
        <v>19661</v>
      </c>
      <c r="J16758" s="1" t="s">
        <v>1992</v>
      </c>
      <c r="K16758">
        <v>11230</v>
      </c>
      <c r="L16758">
        <v>1</v>
      </c>
      <c r="M16758">
        <v>0</v>
      </c>
      <c r="N16758">
        <v>1</v>
      </c>
      <c r="O16758">
        <v>0</v>
      </c>
      <c r="P16758">
        <v>0</v>
      </c>
      <c r="Q16758">
        <v>1916</v>
      </c>
      <c r="R16758">
        <v>2</v>
      </c>
      <c r="S16758" s="1" t="s">
        <v>1086</v>
      </c>
      <c r="T16758">
        <v>177450</v>
      </c>
      <c r="U16758">
        <v>41228</v>
      </c>
    </row>
    <row r="16759" spans="1:21" x14ac:dyDescent="0.35">
      <c r="A16759">
        <v>3</v>
      </c>
      <c r="B16759" s="1" t="s">
        <v>19297</v>
      </c>
      <c r="C16759" s="1" t="s">
        <v>1085</v>
      </c>
      <c r="D16759">
        <v>2</v>
      </c>
      <c r="E16759">
        <v>6703</v>
      </c>
      <c r="F16759">
        <v>1031</v>
      </c>
      <c r="G16759" s="1" t="s">
        <v>47</v>
      </c>
      <c r="H16759" s="1" t="s">
        <v>1086</v>
      </c>
      <c r="I16759" s="1" t="s">
        <v>19661</v>
      </c>
      <c r="J16759" s="1" t="s">
        <v>1994</v>
      </c>
      <c r="K16759">
        <v>11230</v>
      </c>
      <c r="L16759">
        <v>1</v>
      </c>
      <c r="M16759">
        <v>0</v>
      </c>
      <c r="N16759">
        <v>1</v>
      </c>
      <c r="O16759">
        <v>0</v>
      </c>
      <c r="P16759">
        <v>0</v>
      </c>
      <c r="Q16759">
        <v>1916</v>
      </c>
      <c r="R16759">
        <v>2</v>
      </c>
      <c r="S16759" s="1" t="s">
        <v>1086</v>
      </c>
      <c r="T16759">
        <v>218010</v>
      </c>
      <c r="U16759">
        <v>41242</v>
      </c>
    </row>
    <row r="16760" spans="1:21" x14ac:dyDescent="0.35">
      <c r="A16760">
        <v>3</v>
      </c>
      <c r="B16760" s="1" t="s">
        <v>19297</v>
      </c>
      <c r="C16760" s="1" t="s">
        <v>1085</v>
      </c>
      <c r="D16760">
        <v>2</v>
      </c>
      <c r="E16760">
        <v>6721</v>
      </c>
      <c r="F16760">
        <v>1025</v>
      </c>
      <c r="G16760" s="1" t="s">
        <v>47</v>
      </c>
      <c r="H16760" s="1" t="s">
        <v>1086</v>
      </c>
      <c r="I16760" s="1" t="s">
        <v>19662</v>
      </c>
      <c r="J16760" s="1" t="s">
        <v>2857</v>
      </c>
      <c r="K16760">
        <v>11230</v>
      </c>
      <c r="L16760">
        <v>1</v>
      </c>
      <c r="M16760">
        <v>0</v>
      </c>
      <c r="N16760">
        <v>1</v>
      </c>
      <c r="O16760">
        <v>0</v>
      </c>
      <c r="P16760">
        <v>0</v>
      </c>
      <c r="Q16760">
        <v>1922</v>
      </c>
      <c r="R16760">
        <v>2</v>
      </c>
      <c r="S16760" s="1" t="s">
        <v>1086</v>
      </c>
      <c r="T16760">
        <v>350000</v>
      </c>
      <c r="U16760">
        <v>41478</v>
      </c>
    </row>
    <row r="16761" spans="1:21" x14ac:dyDescent="0.35">
      <c r="A16761">
        <v>3</v>
      </c>
      <c r="B16761" s="1" t="s">
        <v>19297</v>
      </c>
      <c r="C16761" s="1" t="s">
        <v>1085</v>
      </c>
      <c r="D16761">
        <v>2</v>
      </c>
      <c r="E16761">
        <v>6721</v>
      </c>
      <c r="F16761">
        <v>1044</v>
      </c>
      <c r="G16761" s="1" t="s">
        <v>47</v>
      </c>
      <c r="H16761" s="1" t="s">
        <v>1086</v>
      </c>
      <c r="I16761" s="1" t="s">
        <v>19662</v>
      </c>
      <c r="J16761" s="1" t="s">
        <v>2969</v>
      </c>
      <c r="K16761">
        <v>11230</v>
      </c>
      <c r="L16761">
        <v>1</v>
      </c>
      <c r="M16761">
        <v>0</v>
      </c>
      <c r="N16761">
        <v>1</v>
      </c>
      <c r="O16761">
        <v>0</v>
      </c>
      <c r="P16761">
        <v>0</v>
      </c>
      <c r="Q16761">
        <v>1922</v>
      </c>
      <c r="R16761">
        <v>2</v>
      </c>
      <c r="S16761" s="1" t="s">
        <v>1086</v>
      </c>
      <c r="T16761">
        <v>213954</v>
      </c>
      <c r="U16761">
        <v>41283</v>
      </c>
    </row>
    <row r="16762" spans="1:21" x14ac:dyDescent="0.35">
      <c r="A16762">
        <v>3</v>
      </c>
      <c r="B16762" s="1" t="s">
        <v>19297</v>
      </c>
      <c r="C16762" s="1" t="s">
        <v>1085</v>
      </c>
      <c r="D16762">
        <v>2</v>
      </c>
      <c r="E16762">
        <v>6761</v>
      </c>
      <c r="F16762">
        <v>1015</v>
      </c>
      <c r="G16762" s="1" t="s">
        <v>47</v>
      </c>
      <c r="H16762" s="1" t="s">
        <v>1086</v>
      </c>
      <c r="I16762" s="1" t="s">
        <v>19663</v>
      </c>
      <c r="J16762" s="1" t="s">
        <v>2859</v>
      </c>
      <c r="K16762">
        <v>11230</v>
      </c>
      <c r="L16762">
        <v>1</v>
      </c>
      <c r="M16762">
        <v>0</v>
      </c>
      <c r="N16762">
        <v>1</v>
      </c>
      <c r="O16762">
        <v>0</v>
      </c>
      <c r="P16762">
        <v>0</v>
      </c>
      <c r="Q16762">
        <v>0</v>
      </c>
      <c r="R16762">
        <v>2</v>
      </c>
      <c r="S16762" s="1" t="s">
        <v>1086</v>
      </c>
      <c r="T16762">
        <v>407500</v>
      </c>
      <c r="U16762">
        <v>41274</v>
      </c>
    </row>
    <row r="16763" spans="1:21" x14ac:dyDescent="0.35">
      <c r="A16763">
        <v>3</v>
      </c>
      <c r="B16763" s="1" t="s">
        <v>19297</v>
      </c>
      <c r="C16763" s="1" t="s">
        <v>869</v>
      </c>
      <c r="D16763">
        <v>2</v>
      </c>
      <c r="E16763">
        <v>6738</v>
      </c>
      <c r="F16763">
        <v>1003</v>
      </c>
      <c r="G16763" s="1" t="s">
        <v>47</v>
      </c>
      <c r="H16763" s="1" t="s">
        <v>870</v>
      </c>
      <c r="I16763" s="1" t="s">
        <v>19664</v>
      </c>
      <c r="J16763" s="1" t="s">
        <v>2997</v>
      </c>
      <c r="K16763">
        <v>11230</v>
      </c>
      <c r="L16763">
        <v>1</v>
      </c>
      <c r="M16763">
        <v>0</v>
      </c>
      <c r="N16763">
        <v>1</v>
      </c>
      <c r="O16763">
        <v>0</v>
      </c>
      <c r="P16763">
        <v>0</v>
      </c>
      <c r="Q16763">
        <v>0</v>
      </c>
      <c r="R16763">
        <v>2</v>
      </c>
      <c r="S16763" s="1" t="s">
        <v>870</v>
      </c>
      <c r="T16763">
        <v>420810</v>
      </c>
      <c r="U16763">
        <v>41374</v>
      </c>
    </row>
    <row r="16764" spans="1:21" x14ac:dyDescent="0.35">
      <c r="A16764">
        <v>3</v>
      </c>
      <c r="B16764" s="1" t="s">
        <v>19297</v>
      </c>
      <c r="C16764" s="1" t="s">
        <v>869</v>
      </c>
      <c r="D16764">
        <v>2</v>
      </c>
      <c r="E16764">
        <v>6738</v>
      </c>
      <c r="F16764">
        <v>1005</v>
      </c>
      <c r="G16764" s="1" t="s">
        <v>47</v>
      </c>
      <c r="H16764" s="1" t="s">
        <v>870</v>
      </c>
      <c r="I16764" s="1" t="s">
        <v>19664</v>
      </c>
      <c r="J16764" s="1" t="s">
        <v>2859</v>
      </c>
      <c r="K16764">
        <v>11230</v>
      </c>
      <c r="L16764">
        <v>1</v>
      </c>
      <c r="M16764">
        <v>0</v>
      </c>
      <c r="N16764">
        <v>1</v>
      </c>
      <c r="O16764">
        <v>0</v>
      </c>
      <c r="P16764">
        <v>0</v>
      </c>
      <c r="Q16764">
        <v>0</v>
      </c>
      <c r="R16764">
        <v>2</v>
      </c>
      <c r="S16764" s="1" t="s">
        <v>870</v>
      </c>
      <c r="T16764">
        <v>427908</v>
      </c>
      <c r="U16764">
        <v>41393</v>
      </c>
    </row>
    <row r="16765" spans="1:21" x14ac:dyDescent="0.35">
      <c r="A16765">
        <v>3</v>
      </c>
      <c r="B16765" s="1" t="s">
        <v>19297</v>
      </c>
      <c r="C16765" s="1" t="s">
        <v>869</v>
      </c>
      <c r="D16765">
        <v>2</v>
      </c>
      <c r="E16765">
        <v>6747</v>
      </c>
      <c r="F16765">
        <v>1103</v>
      </c>
      <c r="G16765" s="1" t="s">
        <v>47</v>
      </c>
      <c r="H16765" s="1" t="s">
        <v>870</v>
      </c>
      <c r="I16765" s="1" t="s">
        <v>19665</v>
      </c>
      <c r="J16765" s="1" t="s">
        <v>2997</v>
      </c>
      <c r="K16765">
        <v>11230</v>
      </c>
      <c r="L16765">
        <v>1</v>
      </c>
      <c r="M16765">
        <v>0</v>
      </c>
      <c r="N16765">
        <v>1</v>
      </c>
      <c r="O16765">
        <v>0</v>
      </c>
      <c r="P16765">
        <v>0</v>
      </c>
      <c r="Q16765">
        <v>2008</v>
      </c>
      <c r="R16765">
        <v>2</v>
      </c>
      <c r="S16765" s="1" t="s">
        <v>870</v>
      </c>
      <c r="T16765">
        <v>248430</v>
      </c>
      <c r="U16765">
        <v>41134</v>
      </c>
    </row>
    <row r="16766" spans="1:21" x14ac:dyDescent="0.35">
      <c r="A16766">
        <v>3</v>
      </c>
      <c r="B16766" s="1" t="s">
        <v>19297</v>
      </c>
      <c r="C16766" s="1" t="s">
        <v>869</v>
      </c>
      <c r="D16766">
        <v>2</v>
      </c>
      <c r="E16766">
        <v>6749</v>
      </c>
      <c r="F16766">
        <v>1002</v>
      </c>
      <c r="G16766" s="1" t="s">
        <v>47</v>
      </c>
      <c r="H16766" s="1" t="s">
        <v>870</v>
      </c>
      <c r="I16766" s="1" t="s">
        <v>19666</v>
      </c>
      <c r="J16766" s="1" t="s">
        <v>1991</v>
      </c>
      <c r="K16766">
        <v>11230</v>
      </c>
      <c r="L16766">
        <v>1</v>
      </c>
      <c r="M16766">
        <v>0</v>
      </c>
      <c r="N16766">
        <v>1</v>
      </c>
      <c r="O16766">
        <v>0</v>
      </c>
      <c r="P16766">
        <v>0</v>
      </c>
      <c r="Q16766">
        <v>0</v>
      </c>
      <c r="R16766">
        <v>2</v>
      </c>
      <c r="S16766" s="1" t="s">
        <v>870</v>
      </c>
      <c r="T16766">
        <v>430950</v>
      </c>
      <c r="U16766">
        <v>41152</v>
      </c>
    </row>
    <row r="16767" spans="1:21" x14ac:dyDescent="0.35">
      <c r="A16767">
        <v>3</v>
      </c>
      <c r="B16767" s="1" t="s">
        <v>19297</v>
      </c>
      <c r="C16767" s="1" t="s">
        <v>869</v>
      </c>
      <c r="D16767">
        <v>2</v>
      </c>
      <c r="E16767">
        <v>6749</v>
      </c>
      <c r="F16767">
        <v>1009</v>
      </c>
      <c r="G16767" s="1" t="s">
        <v>47</v>
      </c>
      <c r="H16767" s="1" t="s">
        <v>870</v>
      </c>
      <c r="I16767" s="1" t="s">
        <v>19666</v>
      </c>
      <c r="J16767" s="1" t="s">
        <v>2906</v>
      </c>
      <c r="K16767">
        <v>11230</v>
      </c>
      <c r="L16767">
        <v>1</v>
      </c>
      <c r="M16767">
        <v>0</v>
      </c>
      <c r="N16767">
        <v>1</v>
      </c>
      <c r="O16767">
        <v>0</v>
      </c>
      <c r="P16767">
        <v>0</v>
      </c>
      <c r="Q16767">
        <v>0</v>
      </c>
      <c r="R16767">
        <v>2</v>
      </c>
      <c r="S16767" s="1" t="s">
        <v>870</v>
      </c>
      <c r="T16767">
        <v>410670</v>
      </c>
      <c r="U16767">
        <v>41332</v>
      </c>
    </row>
    <row r="16768" spans="1:21" x14ac:dyDescent="0.35">
      <c r="A16768">
        <v>3</v>
      </c>
      <c r="B16768" s="1" t="s">
        <v>19297</v>
      </c>
      <c r="C16768" s="1" t="s">
        <v>869</v>
      </c>
      <c r="D16768">
        <v>2</v>
      </c>
      <c r="E16768">
        <v>6765</v>
      </c>
      <c r="F16768">
        <v>1110</v>
      </c>
      <c r="G16768" s="1" t="s">
        <v>47</v>
      </c>
      <c r="H16768" s="1" t="s">
        <v>870</v>
      </c>
      <c r="I16768" s="1" t="s">
        <v>19667</v>
      </c>
      <c r="J16768" s="1" t="s">
        <v>2859</v>
      </c>
      <c r="K16768">
        <v>11230</v>
      </c>
      <c r="L16768">
        <v>1</v>
      </c>
      <c r="M16768">
        <v>0</v>
      </c>
      <c r="N16768">
        <v>1</v>
      </c>
      <c r="O16768">
        <v>0</v>
      </c>
      <c r="P16768">
        <v>0</v>
      </c>
      <c r="Q16768">
        <v>0</v>
      </c>
      <c r="R16768">
        <v>2</v>
      </c>
      <c r="S16768" s="1" t="s">
        <v>870</v>
      </c>
      <c r="T16768">
        <v>395000</v>
      </c>
      <c r="U16768">
        <v>41319</v>
      </c>
    </row>
    <row r="16769" spans="1:21" x14ac:dyDescent="0.35">
      <c r="A16769">
        <v>3</v>
      </c>
      <c r="B16769" s="1" t="s">
        <v>19297</v>
      </c>
      <c r="C16769" s="1" t="s">
        <v>869</v>
      </c>
      <c r="D16769">
        <v>2</v>
      </c>
      <c r="E16769">
        <v>6766</v>
      </c>
      <c r="F16769">
        <v>1003</v>
      </c>
      <c r="G16769" s="1" t="s">
        <v>47</v>
      </c>
      <c r="H16769" s="1" t="s">
        <v>870</v>
      </c>
      <c r="I16769" s="1" t="s">
        <v>19668</v>
      </c>
      <c r="J16769" s="1" t="s">
        <v>13224</v>
      </c>
      <c r="K16769">
        <v>11230</v>
      </c>
      <c r="L16769">
        <v>1</v>
      </c>
      <c r="M16769">
        <v>0</v>
      </c>
      <c r="N16769">
        <v>1</v>
      </c>
      <c r="O16769">
        <v>0</v>
      </c>
      <c r="P16769">
        <v>0</v>
      </c>
      <c r="Q16769">
        <v>0</v>
      </c>
      <c r="R16769">
        <v>2</v>
      </c>
      <c r="S16769" s="1" t="s">
        <v>870</v>
      </c>
      <c r="T16769">
        <v>450000</v>
      </c>
      <c r="U16769">
        <v>41450</v>
      </c>
    </row>
    <row r="16770" spans="1:21" x14ac:dyDescent="0.35">
      <c r="A16770">
        <v>3</v>
      </c>
      <c r="B16770" s="1" t="s">
        <v>19297</v>
      </c>
      <c r="C16770" s="1" t="s">
        <v>869</v>
      </c>
      <c r="D16770">
        <v>2</v>
      </c>
      <c r="E16770">
        <v>6766</v>
      </c>
      <c r="F16770">
        <v>1005</v>
      </c>
      <c r="G16770" s="1" t="s">
        <v>47</v>
      </c>
      <c r="H16770" s="1" t="s">
        <v>870</v>
      </c>
      <c r="I16770" s="1" t="s">
        <v>19668</v>
      </c>
      <c r="J16770" s="1" t="s">
        <v>11585</v>
      </c>
      <c r="K16770">
        <v>11230</v>
      </c>
      <c r="L16770">
        <v>1</v>
      </c>
      <c r="M16770">
        <v>0</v>
      </c>
      <c r="N16770">
        <v>1</v>
      </c>
      <c r="O16770">
        <v>0</v>
      </c>
      <c r="P16770">
        <v>0</v>
      </c>
      <c r="Q16770">
        <v>0</v>
      </c>
      <c r="R16770">
        <v>2</v>
      </c>
      <c r="S16770" s="1" t="s">
        <v>870</v>
      </c>
      <c r="T16770">
        <v>385000</v>
      </c>
      <c r="U16770">
        <v>41290</v>
      </c>
    </row>
    <row r="16771" spans="1:21" x14ac:dyDescent="0.35">
      <c r="A16771">
        <v>3</v>
      </c>
      <c r="B16771" s="1" t="s">
        <v>19297</v>
      </c>
      <c r="C16771" s="1" t="s">
        <v>869</v>
      </c>
      <c r="D16771">
        <v>2</v>
      </c>
      <c r="E16771">
        <v>6768</v>
      </c>
      <c r="F16771">
        <v>1102</v>
      </c>
      <c r="G16771" s="1" t="s">
        <v>47</v>
      </c>
      <c r="H16771" s="1" t="s">
        <v>870</v>
      </c>
      <c r="I16771" s="1" t="s">
        <v>19669</v>
      </c>
      <c r="J16771" s="1" t="s">
        <v>1991</v>
      </c>
      <c r="K16771">
        <v>11229</v>
      </c>
      <c r="L16771">
        <v>1</v>
      </c>
      <c r="M16771">
        <v>0</v>
      </c>
      <c r="N16771">
        <v>1</v>
      </c>
      <c r="O16771">
        <v>0</v>
      </c>
      <c r="P16771">
        <v>0</v>
      </c>
      <c r="Q16771">
        <v>2008</v>
      </c>
      <c r="R16771">
        <v>2</v>
      </c>
      <c r="S16771" s="1" t="s">
        <v>870</v>
      </c>
      <c r="T16771">
        <v>0</v>
      </c>
      <c r="U16771">
        <v>41365</v>
      </c>
    </row>
    <row r="16772" spans="1:21" x14ac:dyDescent="0.35">
      <c r="A16772">
        <v>3</v>
      </c>
      <c r="B16772" s="1" t="s">
        <v>19297</v>
      </c>
      <c r="C16772" s="1" t="s">
        <v>869</v>
      </c>
      <c r="D16772">
        <v>2</v>
      </c>
      <c r="E16772">
        <v>6768</v>
      </c>
      <c r="F16772">
        <v>1103</v>
      </c>
      <c r="G16772" s="1" t="s">
        <v>47</v>
      </c>
      <c r="H16772" s="1" t="s">
        <v>870</v>
      </c>
      <c r="I16772" s="1" t="s">
        <v>19669</v>
      </c>
      <c r="J16772" s="1" t="s">
        <v>2997</v>
      </c>
      <c r="K16772">
        <v>11229</v>
      </c>
      <c r="L16772">
        <v>1</v>
      </c>
      <c r="M16772">
        <v>0</v>
      </c>
      <c r="N16772">
        <v>1</v>
      </c>
      <c r="O16772">
        <v>0</v>
      </c>
      <c r="P16772">
        <v>0</v>
      </c>
      <c r="Q16772">
        <v>2008</v>
      </c>
      <c r="R16772">
        <v>2</v>
      </c>
      <c r="S16772" s="1" t="s">
        <v>870</v>
      </c>
      <c r="T16772">
        <v>185000</v>
      </c>
      <c r="U16772">
        <v>41142</v>
      </c>
    </row>
    <row r="16773" spans="1:21" x14ac:dyDescent="0.35">
      <c r="A16773">
        <v>3</v>
      </c>
      <c r="B16773" s="1" t="s">
        <v>19297</v>
      </c>
      <c r="C16773" s="1" t="s">
        <v>869</v>
      </c>
      <c r="D16773">
        <v>2</v>
      </c>
      <c r="E16773">
        <v>6768</v>
      </c>
      <c r="F16773">
        <v>1105</v>
      </c>
      <c r="G16773" s="1" t="s">
        <v>47</v>
      </c>
      <c r="H16773" s="1" t="s">
        <v>870</v>
      </c>
      <c r="I16773" s="1" t="s">
        <v>19669</v>
      </c>
      <c r="J16773" s="1" t="s">
        <v>2859</v>
      </c>
      <c r="K16773">
        <v>11229</v>
      </c>
      <c r="L16773">
        <v>1</v>
      </c>
      <c r="M16773">
        <v>0</v>
      </c>
      <c r="N16773">
        <v>1</v>
      </c>
      <c r="O16773">
        <v>0</v>
      </c>
      <c r="P16773">
        <v>0</v>
      </c>
      <c r="Q16773">
        <v>2008</v>
      </c>
      <c r="R16773">
        <v>2</v>
      </c>
      <c r="S16773" s="1" t="s">
        <v>870</v>
      </c>
      <c r="T16773">
        <v>212940</v>
      </c>
      <c r="U16773">
        <v>41388</v>
      </c>
    </row>
    <row r="16774" spans="1:21" x14ac:dyDescent="0.35">
      <c r="A16774">
        <v>3</v>
      </c>
      <c r="B16774" s="1" t="s">
        <v>19297</v>
      </c>
      <c r="C16774" s="1" t="s">
        <v>4521</v>
      </c>
      <c r="D16774" t="s">
        <v>1806</v>
      </c>
      <c r="E16774">
        <v>6748</v>
      </c>
      <c r="F16774">
        <v>1002</v>
      </c>
      <c r="G16774" s="1" t="s">
        <v>47</v>
      </c>
      <c r="H16774" s="1" t="s">
        <v>4522</v>
      </c>
      <c r="I16774" s="1" t="s">
        <v>19670</v>
      </c>
      <c r="J16774" s="1" t="s">
        <v>1991</v>
      </c>
      <c r="K16774">
        <v>11230</v>
      </c>
      <c r="L16774">
        <v>1</v>
      </c>
      <c r="M16774">
        <v>0</v>
      </c>
      <c r="N16774">
        <v>1</v>
      </c>
      <c r="O16774">
        <v>0</v>
      </c>
      <c r="P16774">
        <v>0</v>
      </c>
      <c r="Q16774">
        <v>2008</v>
      </c>
      <c r="R16774">
        <v>2</v>
      </c>
      <c r="S16774" s="1" t="s">
        <v>4522</v>
      </c>
      <c r="T16774">
        <v>0</v>
      </c>
      <c r="U16774">
        <v>41246</v>
      </c>
    </row>
    <row r="16775" spans="1:21" x14ac:dyDescent="0.35">
      <c r="A16775">
        <v>3</v>
      </c>
      <c r="B16775" s="1" t="s">
        <v>19297</v>
      </c>
      <c r="C16775" s="1" t="s">
        <v>4521</v>
      </c>
      <c r="D16775" t="s">
        <v>1806</v>
      </c>
      <c r="E16775">
        <v>6748</v>
      </c>
      <c r="F16775">
        <v>1003</v>
      </c>
      <c r="G16775" s="1" t="s">
        <v>47</v>
      </c>
      <c r="H16775" s="1" t="s">
        <v>4522</v>
      </c>
      <c r="I16775" s="1" t="s">
        <v>19671</v>
      </c>
      <c r="J16775" s="1" t="s">
        <v>2997</v>
      </c>
      <c r="K16775">
        <v>11230</v>
      </c>
      <c r="L16775">
        <v>1</v>
      </c>
      <c r="M16775">
        <v>0</v>
      </c>
      <c r="N16775">
        <v>1</v>
      </c>
      <c r="O16775">
        <v>0</v>
      </c>
      <c r="P16775">
        <v>0</v>
      </c>
      <c r="Q16775">
        <v>2008</v>
      </c>
      <c r="R16775">
        <v>2</v>
      </c>
      <c r="S16775" s="1" t="s">
        <v>4522</v>
      </c>
      <c r="T16775">
        <v>0</v>
      </c>
      <c r="U16775">
        <v>41246</v>
      </c>
    </row>
    <row r="16776" spans="1:21" x14ac:dyDescent="0.35">
      <c r="A16776">
        <v>3</v>
      </c>
      <c r="B16776" s="1" t="s">
        <v>19297</v>
      </c>
      <c r="C16776" s="1" t="s">
        <v>4521</v>
      </c>
      <c r="D16776" t="s">
        <v>1806</v>
      </c>
      <c r="E16776">
        <v>6748</v>
      </c>
      <c r="F16776">
        <v>1004</v>
      </c>
      <c r="G16776" s="1" t="s">
        <v>47</v>
      </c>
      <c r="H16776" s="1" t="s">
        <v>4522</v>
      </c>
      <c r="I16776" s="1" t="s">
        <v>19670</v>
      </c>
      <c r="J16776" s="1" t="s">
        <v>1994</v>
      </c>
      <c r="K16776">
        <v>11230</v>
      </c>
      <c r="L16776">
        <v>1</v>
      </c>
      <c r="M16776">
        <v>0</v>
      </c>
      <c r="N16776">
        <v>1</v>
      </c>
      <c r="O16776">
        <v>0</v>
      </c>
      <c r="P16776">
        <v>0</v>
      </c>
      <c r="Q16776">
        <v>2008</v>
      </c>
      <c r="R16776">
        <v>2</v>
      </c>
      <c r="S16776" s="1" t="s">
        <v>4522</v>
      </c>
      <c r="T16776">
        <v>300000</v>
      </c>
      <c r="U16776">
        <v>41198</v>
      </c>
    </row>
    <row r="16777" spans="1:21" x14ac:dyDescent="0.35">
      <c r="A16777">
        <v>3</v>
      </c>
      <c r="B16777" s="1" t="s">
        <v>19297</v>
      </c>
      <c r="C16777" s="1" t="s">
        <v>4521</v>
      </c>
      <c r="D16777" t="s">
        <v>1806</v>
      </c>
      <c r="E16777">
        <v>6748</v>
      </c>
      <c r="F16777">
        <v>1005</v>
      </c>
      <c r="G16777" s="1" t="s">
        <v>47</v>
      </c>
      <c r="H16777" s="1" t="s">
        <v>4522</v>
      </c>
      <c r="I16777" s="1" t="s">
        <v>19670</v>
      </c>
      <c r="J16777" s="1" t="s">
        <v>2859</v>
      </c>
      <c r="K16777">
        <v>11230</v>
      </c>
      <c r="L16777">
        <v>1</v>
      </c>
      <c r="M16777">
        <v>0</v>
      </c>
      <c r="N16777">
        <v>1</v>
      </c>
      <c r="O16777">
        <v>0</v>
      </c>
      <c r="P16777">
        <v>0</v>
      </c>
      <c r="Q16777">
        <v>2008</v>
      </c>
      <c r="R16777">
        <v>2</v>
      </c>
      <c r="S16777" s="1" t="s">
        <v>4522</v>
      </c>
      <c r="T16777">
        <v>0</v>
      </c>
      <c r="U16777">
        <v>41198</v>
      </c>
    </row>
    <row r="16778" spans="1:21" x14ac:dyDescent="0.35">
      <c r="A16778">
        <v>3</v>
      </c>
      <c r="B16778" s="1" t="s">
        <v>19297</v>
      </c>
      <c r="C16778" s="1" t="s">
        <v>4521</v>
      </c>
      <c r="D16778" t="s">
        <v>1806</v>
      </c>
      <c r="E16778">
        <v>6748</v>
      </c>
      <c r="F16778">
        <v>1007</v>
      </c>
      <c r="G16778" s="1" t="s">
        <v>47</v>
      </c>
      <c r="H16778" s="1" t="s">
        <v>4522</v>
      </c>
      <c r="I16778" s="1" t="s">
        <v>19670</v>
      </c>
      <c r="J16778" s="1" t="s">
        <v>1392</v>
      </c>
      <c r="K16778">
        <v>11230</v>
      </c>
      <c r="L16778">
        <v>1</v>
      </c>
      <c r="M16778">
        <v>0</v>
      </c>
      <c r="N16778">
        <v>1</v>
      </c>
      <c r="O16778">
        <v>0</v>
      </c>
      <c r="P16778">
        <v>0</v>
      </c>
      <c r="Q16778">
        <v>2008</v>
      </c>
      <c r="R16778">
        <v>2</v>
      </c>
      <c r="S16778" s="1" t="s">
        <v>4522</v>
      </c>
      <c r="T16778">
        <v>150000</v>
      </c>
      <c r="U16778">
        <v>41246</v>
      </c>
    </row>
    <row r="16779" spans="1:21" x14ac:dyDescent="0.35">
      <c r="A16779">
        <v>3</v>
      </c>
      <c r="B16779" s="1" t="s">
        <v>19297</v>
      </c>
      <c r="C16779" s="1" t="s">
        <v>4521</v>
      </c>
      <c r="D16779" t="s">
        <v>1806</v>
      </c>
      <c r="E16779">
        <v>6748</v>
      </c>
      <c r="F16779">
        <v>1008</v>
      </c>
      <c r="G16779" s="1" t="s">
        <v>47</v>
      </c>
      <c r="H16779" s="1" t="s">
        <v>4522</v>
      </c>
      <c r="I16779" s="1" t="s">
        <v>19670</v>
      </c>
      <c r="J16779" s="1" t="s">
        <v>5847</v>
      </c>
      <c r="K16779">
        <v>11230</v>
      </c>
      <c r="L16779">
        <v>1</v>
      </c>
      <c r="M16779">
        <v>0</v>
      </c>
      <c r="N16779">
        <v>1</v>
      </c>
      <c r="O16779">
        <v>0</v>
      </c>
      <c r="P16779">
        <v>0</v>
      </c>
      <c r="Q16779">
        <v>2008</v>
      </c>
      <c r="R16779">
        <v>2</v>
      </c>
      <c r="S16779" s="1" t="s">
        <v>4522</v>
      </c>
      <c r="T16779">
        <v>200000</v>
      </c>
      <c r="U16779">
        <v>41246</v>
      </c>
    </row>
    <row r="16780" spans="1:21" x14ac:dyDescent="0.35">
      <c r="A16780">
        <v>3</v>
      </c>
      <c r="B16780" s="1" t="s">
        <v>19297</v>
      </c>
      <c r="C16780" s="1" t="s">
        <v>4521</v>
      </c>
      <c r="D16780" t="s">
        <v>1806</v>
      </c>
      <c r="E16780">
        <v>6757</v>
      </c>
      <c r="F16780">
        <v>1006</v>
      </c>
      <c r="G16780" s="1" t="s">
        <v>47</v>
      </c>
      <c r="H16780" s="1" t="s">
        <v>4522</v>
      </c>
      <c r="I16780" s="1" t="s">
        <v>19672</v>
      </c>
      <c r="J16780" s="1" t="s">
        <v>1116</v>
      </c>
      <c r="K16780">
        <v>11230</v>
      </c>
      <c r="L16780">
        <v>1</v>
      </c>
      <c r="M16780">
        <v>0</v>
      </c>
      <c r="N16780">
        <v>1</v>
      </c>
      <c r="O16780">
        <v>0</v>
      </c>
      <c r="P16780">
        <v>0</v>
      </c>
      <c r="Q16780">
        <v>0</v>
      </c>
      <c r="R16780">
        <v>2</v>
      </c>
      <c r="S16780" s="1" t="s">
        <v>4522</v>
      </c>
      <c r="T16780">
        <v>661862</v>
      </c>
      <c r="U16780">
        <v>41292</v>
      </c>
    </row>
    <row r="16781" spans="1:21" x14ac:dyDescent="0.35">
      <c r="A16781">
        <v>3</v>
      </c>
      <c r="B16781" s="1" t="s">
        <v>19297</v>
      </c>
      <c r="C16781" s="1" t="s">
        <v>4521</v>
      </c>
      <c r="D16781" t="s">
        <v>1806</v>
      </c>
      <c r="E16781">
        <v>6757</v>
      </c>
      <c r="F16781">
        <v>1007</v>
      </c>
      <c r="G16781" s="1" t="s">
        <v>47</v>
      </c>
      <c r="H16781" s="1" t="s">
        <v>4522</v>
      </c>
      <c r="I16781" s="1" t="s">
        <v>19672</v>
      </c>
      <c r="J16781" s="1" t="s">
        <v>377</v>
      </c>
      <c r="K16781">
        <v>11230</v>
      </c>
      <c r="L16781">
        <v>1</v>
      </c>
      <c r="M16781">
        <v>0</v>
      </c>
      <c r="N16781">
        <v>1</v>
      </c>
      <c r="O16781">
        <v>0</v>
      </c>
      <c r="P16781">
        <v>0</v>
      </c>
      <c r="Q16781">
        <v>0</v>
      </c>
      <c r="R16781">
        <v>2</v>
      </c>
      <c r="S16781" s="1" t="s">
        <v>4522</v>
      </c>
      <c r="T16781">
        <v>692410</v>
      </c>
      <c r="U16781">
        <v>41303</v>
      </c>
    </row>
    <row r="16782" spans="1:21" x14ac:dyDescent="0.35">
      <c r="A16782">
        <v>3</v>
      </c>
      <c r="B16782" s="1" t="s">
        <v>19297</v>
      </c>
      <c r="C16782" s="1" t="s">
        <v>4521</v>
      </c>
      <c r="D16782" t="s">
        <v>1806</v>
      </c>
      <c r="E16782">
        <v>6757</v>
      </c>
      <c r="F16782">
        <v>1008</v>
      </c>
      <c r="G16782" s="1" t="s">
        <v>47</v>
      </c>
      <c r="H16782" s="1" t="s">
        <v>4522</v>
      </c>
      <c r="I16782" s="1" t="s">
        <v>19672</v>
      </c>
      <c r="J16782" s="1" t="s">
        <v>5284</v>
      </c>
      <c r="K16782">
        <v>11230</v>
      </c>
      <c r="L16782">
        <v>1</v>
      </c>
      <c r="M16782">
        <v>0</v>
      </c>
      <c r="N16782">
        <v>1</v>
      </c>
      <c r="O16782">
        <v>0</v>
      </c>
      <c r="P16782">
        <v>0</v>
      </c>
      <c r="Q16782">
        <v>0</v>
      </c>
      <c r="R16782">
        <v>2</v>
      </c>
      <c r="S16782" s="1" t="s">
        <v>4522</v>
      </c>
      <c r="T16782">
        <v>0</v>
      </c>
      <c r="U16782">
        <v>41318</v>
      </c>
    </row>
    <row r="16783" spans="1:21" x14ac:dyDescent="0.35">
      <c r="A16783">
        <v>3</v>
      </c>
      <c r="B16783" s="1" t="s">
        <v>19297</v>
      </c>
      <c r="C16783" s="1" t="s">
        <v>4521</v>
      </c>
      <c r="D16783" t="s">
        <v>1806</v>
      </c>
      <c r="E16783">
        <v>6757</v>
      </c>
      <c r="F16783">
        <v>1009</v>
      </c>
      <c r="G16783" s="1" t="s">
        <v>47</v>
      </c>
      <c r="H16783" s="1" t="s">
        <v>4522</v>
      </c>
      <c r="I16783" s="1" t="s">
        <v>19672</v>
      </c>
      <c r="J16783" s="1" t="s">
        <v>5386</v>
      </c>
      <c r="K16783">
        <v>11230</v>
      </c>
      <c r="L16783">
        <v>1</v>
      </c>
      <c r="M16783">
        <v>0</v>
      </c>
      <c r="N16783">
        <v>1</v>
      </c>
      <c r="O16783">
        <v>0</v>
      </c>
      <c r="P16783">
        <v>0</v>
      </c>
      <c r="Q16783">
        <v>0</v>
      </c>
      <c r="R16783">
        <v>2</v>
      </c>
      <c r="S16783" s="1" t="s">
        <v>4522</v>
      </c>
      <c r="T16783">
        <v>680000</v>
      </c>
      <c r="U16783">
        <v>41451</v>
      </c>
    </row>
    <row r="16784" spans="1:21" x14ac:dyDescent="0.35">
      <c r="A16784">
        <v>3</v>
      </c>
      <c r="B16784" s="1" t="s">
        <v>19297</v>
      </c>
      <c r="C16784" s="1" t="s">
        <v>4521</v>
      </c>
      <c r="D16784" t="s">
        <v>1806</v>
      </c>
      <c r="E16784">
        <v>6757</v>
      </c>
      <c r="F16784">
        <v>1010</v>
      </c>
      <c r="G16784" s="1" t="s">
        <v>47</v>
      </c>
      <c r="H16784" s="1" t="s">
        <v>4522</v>
      </c>
      <c r="I16784" s="1" t="s">
        <v>19672</v>
      </c>
      <c r="J16784" s="1" t="s">
        <v>5847</v>
      </c>
      <c r="K16784">
        <v>11230</v>
      </c>
      <c r="L16784">
        <v>1</v>
      </c>
      <c r="M16784">
        <v>0</v>
      </c>
      <c r="N16784">
        <v>1</v>
      </c>
      <c r="O16784">
        <v>0</v>
      </c>
      <c r="P16784">
        <v>0</v>
      </c>
      <c r="Q16784">
        <v>0</v>
      </c>
      <c r="R16784">
        <v>2</v>
      </c>
      <c r="S16784" s="1" t="s">
        <v>4522</v>
      </c>
      <c r="T16784">
        <v>809508</v>
      </c>
      <c r="U16784">
        <v>41332</v>
      </c>
    </row>
    <row r="16785" spans="1:21" x14ac:dyDescent="0.35">
      <c r="A16785">
        <v>3</v>
      </c>
      <c r="B16785" s="1" t="s">
        <v>19297</v>
      </c>
      <c r="C16785" s="1" t="s">
        <v>4521</v>
      </c>
      <c r="D16785" t="s">
        <v>1806</v>
      </c>
      <c r="E16785">
        <v>6760</v>
      </c>
      <c r="F16785">
        <v>1105</v>
      </c>
      <c r="G16785" s="1" t="s">
        <v>47</v>
      </c>
      <c r="H16785" s="1" t="s">
        <v>4522</v>
      </c>
      <c r="I16785" s="1" t="s">
        <v>19673</v>
      </c>
      <c r="J16785" s="1" t="s">
        <v>377</v>
      </c>
      <c r="K16785">
        <v>11229</v>
      </c>
      <c r="L16785">
        <v>1</v>
      </c>
      <c r="M16785">
        <v>0</v>
      </c>
      <c r="N16785">
        <v>1</v>
      </c>
      <c r="O16785">
        <v>0</v>
      </c>
      <c r="P16785">
        <v>0</v>
      </c>
      <c r="Q16785">
        <v>0</v>
      </c>
      <c r="R16785">
        <v>2</v>
      </c>
      <c r="S16785" s="1" t="s">
        <v>4522</v>
      </c>
      <c r="T16785">
        <v>0</v>
      </c>
      <c r="U16785">
        <v>41257</v>
      </c>
    </row>
    <row r="16786" spans="1:21" x14ac:dyDescent="0.35">
      <c r="A16786">
        <v>3</v>
      </c>
      <c r="B16786" s="1" t="s">
        <v>19297</v>
      </c>
      <c r="C16786" s="1" t="s">
        <v>4521</v>
      </c>
      <c r="D16786" t="s">
        <v>1806</v>
      </c>
      <c r="E16786">
        <v>7674</v>
      </c>
      <c r="F16786">
        <v>1007</v>
      </c>
      <c r="G16786" s="1" t="s">
        <v>47</v>
      </c>
      <c r="H16786" s="1" t="s">
        <v>4522</v>
      </c>
      <c r="I16786" s="1" t="s">
        <v>19674</v>
      </c>
      <c r="J16786" s="1" t="s">
        <v>7452</v>
      </c>
      <c r="K16786">
        <v>11230</v>
      </c>
      <c r="L16786">
        <v>1</v>
      </c>
      <c r="M16786">
        <v>0</v>
      </c>
      <c r="N16786">
        <v>1</v>
      </c>
      <c r="O16786">
        <v>0</v>
      </c>
      <c r="P16786">
        <v>0</v>
      </c>
      <c r="Q16786">
        <v>0</v>
      </c>
      <c r="R16786">
        <v>2</v>
      </c>
      <c r="S16786" s="1" t="s">
        <v>4522</v>
      </c>
      <c r="T16786">
        <v>380000</v>
      </c>
      <c r="U16786">
        <v>41394</v>
      </c>
    </row>
    <row r="16787" spans="1:21" x14ac:dyDescent="0.35">
      <c r="A16787">
        <v>3</v>
      </c>
      <c r="B16787" s="1" t="s">
        <v>19297</v>
      </c>
      <c r="C16787" s="1" t="s">
        <v>5393</v>
      </c>
      <c r="D16787" t="s">
        <v>1806</v>
      </c>
      <c r="E16787">
        <v>6748</v>
      </c>
      <c r="F16787">
        <v>1001</v>
      </c>
      <c r="G16787" s="1" t="s">
        <v>47</v>
      </c>
      <c r="H16787" s="1" t="s">
        <v>5394</v>
      </c>
      <c r="I16787" s="1" t="s">
        <v>19675</v>
      </c>
      <c r="J16787" s="1" t="s">
        <v>9357</v>
      </c>
      <c r="K16787">
        <v>11230</v>
      </c>
      <c r="L16787">
        <v>0</v>
      </c>
      <c r="M16787">
        <v>1</v>
      </c>
      <c r="N16787">
        <v>1</v>
      </c>
      <c r="O16787">
        <v>0</v>
      </c>
      <c r="P16787">
        <v>0</v>
      </c>
      <c r="Q16787">
        <v>2008</v>
      </c>
      <c r="R16787">
        <v>2</v>
      </c>
      <c r="S16787" s="1" t="s">
        <v>5394</v>
      </c>
      <c r="T16787">
        <v>441760</v>
      </c>
      <c r="U16787">
        <v>41368</v>
      </c>
    </row>
    <row r="16788" spans="1:21" x14ac:dyDescent="0.35">
      <c r="A16788">
        <v>3</v>
      </c>
      <c r="B16788" s="1" t="s">
        <v>19297</v>
      </c>
      <c r="C16788" s="1" t="s">
        <v>5393</v>
      </c>
      <c r="D16788" t="s">
        <v>1806</v>
      </c>
      <c r="E16788">
        <v>6757</v>
      </c>
      <c r="F16788">
        <v>1001</v>
      </c>
      <c r="G16788" s="1" t="s">
        <v>47</v>
      </c>
      <c r="H16788" s="1" t="s">
        <v>5394</v>
      </c>
      <c r="I16788" s="1" t="s">
        <v>19672</v>
      </c>
      <c r="J16788" s="1" t="s">
        <v>5146</v>
      </c>
      <c r="K16788">
        <v>11230</v>
      </c>
      <c r="L16788">
        <v>0</v>
      </c>
      <c r="M16788">
        <v>1</v>
      </c>
      <c r="N16788">
        <v>1</v>
      </c>
      <c r="O16788">
        <v>0</v>
      </c>
      <c r="P16788">
        <v>0</v>
      </c>
      <c r="Q16788">
        <v>0</v>
      </c>
      <c r="R16788">
        <v>2</v>
      </c>
      <c r="S16788" s="1" t="s">
        <v>5394</v>
      </c>
      <c r="T16788">
        <v>0</v>
      </c>
      <c r="U16788">
        <v>41451</v>
      </c>
    </row>
    <row r="16789" spans="1:21" x14ac:dyDescent="0.35">
      <c r="A16789">
        <v>3</v>
      </c>
      <c r="B16789" s="1" t="s">
        <v>19297</v>
      </c>
      <c r="C16789" s="1" t="s">
        <v>5393</v>
      </c>
      <c r="D16789" t="s">
        <v>1806</v>
      </c>
      <c r="E16789">
        <v>6757</v>
      </c>
      <c r="F16789">
        <v>1002</v>
      </c>
      <c r="G16789" s="1" t="s">
        <v>47</v>
      </c>
      <c r="H16789" s="1" t="s">
        <v>5394</v>
      </c>
      <c r="I16789" s="1" t="s">
        <v>19672</v>
      </c>
      <c r="J16789" s="1" t="s">
        <v>3319</v>
      </c>
      <c r="K16789">
        <v>11230</v>
      </c>
      <c r="L16789">
        <v>0</v>
      </c>
      <c r="M16789">
        <v>1</v>
      </c>
      <c r="N16789">
        <v>1</v>
      </c>
      <c r="O16789">
        <v>0</v>
      </c>
      <c r="P16789">
        <v>0</v>
      </c>
      <c r="Q16789">
        <v>0</v>
      </c>
      <c r="R16789">
        <v>2</v>
      </c>
      <c r="S16789" s="1" t="s">
        <v>5394</v>
      </c>
      <c r="T16789">
        <v>0</v>
      </c>
      <c r="U16789">
        <v>41332</v>
      </c>
    </row>
    <row r="16790" spans="1:21" x14ac:dyDescent="0.35">
      <c r="A16790">
        <v>3</v>
      </c>
      <c r="B16790" s="1" t="s">
        <v>19297</v>
      </c>
      <c r="C16790" s="1" t="s">
        <v>5393</v>
      </c>
      <c r="D16790" t="s">
        <v>1806</v>
      </c>
      <c r="E16790">
        <v>6757</v>
      </c>
      <c r="F16790">
        <v>1003</v>
      </c>
      <c r="G16790" s="1" t="s">
        <v>47</v>
      </c>
      <c r="H16790" s="1" t="s">
        <v>5394</v>
      </c>
      <c r="I16790" s="1" t="s">
        <v>19672</v>
      </c>
      <c r="J16790" s="1" t="s">
        <v>5147</v>
      </c>
      <c r="K16790">
        <v>11230</v>
      </c>
      <c r="L16790">
        <v>0</v>
      </c>
      <c r="M16790">
        <v>1</v>
      </c>
      <c r="N16790">
        <v>1</v>
      </c>
      <c r="O16790">
        <v>0</v>
      </c>
      <c r="P16790">
        <v>0</v>
      </c>
      <c r="Q16790">
        <v>0</v>
      </c>
      <c r="R16790">
        <v>2</v>
      </c>
      <c r="S16790" s="1" t="s">
        <v>5394</v>
      </c>
      <c r="T16790">
        <v>680000</v>
      </c>
      <c r="U16790">
        <v>41318</v>
      </c>
    </row>
    <row r="16791" spans="1:21" x14ac:dyDescent="0.35">
      <c r="A16791">
        <v>3</v>
      </c>
      <c r="B16791" s="1" t="s">
        <v>19297</v>
      </c>
      <c r="C16791" s="1" t="s">
        <v>5393</v>
      </c>
      <c r="D16791" t="s">
        <v>1806</v>
      </c>
      <c r="E16791">
        <v>6757</v>
      </c>
      <c r="F16791">
        <v>1004</v>
      </c>
      <c r="G16791" s="1" t="s">
        <v>47</v>
      </c>
      <c r="H16791" s="1" t="s">
        <v>5394</v>
      </c>
      <c r="I16791" s="1" t="s">
        <v>19672</v>
      </c>
      <c r="J16791" s="1" t="s">
        <v>5148</v>
      </c>
      <c r="K16791">
        <v>11230</v>
      </c>
      <c r="L16791">
        <v>0</v>
      </c>
      <c r="M16791">
        <v>1</v>
      </c>
      <c r="N16791">
        <v>1</v>
      </c>
      <c r="O16791">
        <v>0</v>
      </c>
      <c r="P16791">
        <v>0</v>
      </c>
      <c r="Q16791">
        <v>0</v>
      </c>
      <c r="R16791">
        <v>2</v>
      </c>
      <c r="S16791" s="1" t="s">
        <v>5394</v>
      </c>
      <c r="T16791">
        <v>0</v>
      </c>
      <c r="U16791">
        <v>41303</v>
      </c>
    </row>
    <row r="16792" spans="1:21" x14ac:dyDescent="0.35">
      <c r="A16792">
        <v>3</v>
      </c>
      <c r="B16792" s="1" t="s">
        <v>19297</v>
      </c>
      <c r="C16792" s="1" t="s">
        <v>5393</v>
      </c>
      <c r="D16792" t="s">
        <v>1806</v>
      </c>
      <c r="E16792">
        <v>6757</v>
      </c>
      <c r="F16792">
        <v>1005</v>
      </c>
      <c r="G16792" s="1" t="s">
        <v>47</v>
      </c>
      <c r="H16792" s="1" t="s">
        <v>5394</v>
      </c>
      <c r="I16792" s="1" t="s">
        <v>19672</v>
      </c>
      <c r="J16792" s="1" t="s">
        <v>3317</v>
      </c>
      <c r="K16792">
        <v>11230</v>
      </c>
      <c r="L16792">
        <v>0</v>
      </c>
      <c r="M16792">
        <v>1</v>
      </c>
      <c r="N16792">
        <v>1</v>
      </c>
      <c r="O16792">
        <v>0</v>
      </c>
      <c r="P16792">
        <v>0</v>
      </c>
      <c r="Q16792">
        <v>0</v>
      </c>
      <c r="R16792">
        <v>2</v>
      </c>
      <c r="S16792" s="1" t="s">
        <v>5394</v>
      </c>
      <c r="T16792">
        <v>0</v>
      </c>
      <c r="U16792">
        <v>41292</v>
      </c>
    </row>
    <row r="16793" spans="1:21" x14ac:dyDescent="0.35">
      <c r="A16793">
        <v>3</v>
      </c>
      <c r="B16793" s="1" t="s">
        <v>19297</v>
      </c>
      <c r="C16793" s="1" t="s">
        <v>409</v>
      </c>
      <c r="D16793">
        <v>4</v>
      </c>
      <c r="E16793">
        <v>6743</v>
      </c>
      <c r="F16793">
        <v>17</v>
      </c>
      <c r="G16793" s="1" t="s">
        <v>47</v>
      </c>
      <c r="H16793" s="1" t="s">
        <v>412</v>
      </c>
      <c r="I16793" s="1" t="s">
        <v>19676</v>
      </c>
      <c r="J16793" s="1" t="s">
        <v>50</v>
      </c>
      <c r="K16793">
        <v>11230</v>
      </c>
      <c r="L16793">
        <v>0</v>
      </c>
      <c r="M16793">
        <v>1</v>
      </c>
      <c r="N16793">
        <v>1</v>
      </c>
      <c r="O16793">
        <v>3000</v>
      </c>
      <c r="P16793">
        <v>1980</v>
      </c>
      <c r="Q16793">
        <v>1925</v>
      </c>
      <c r="R16793">
        <v>4</v>
      </c>
      <c r="S16793" s="1" t="s">
        <v>412</v>
      </c>
      <c r="T16793">
        <v>659500</v>
      </c>
      <c r="U16793">
        <v>41452</v>
      </c>
    </row>
    <row r="16794" spans="1:21" x14ac:dyDescent="0.35">
      <c r="A16794">
        <v>3</v>
      </c>
      <c r="B16794" s="1" t="s">
        <v>19297</v>
      </c>
      <c r="C16794" s="1" t="s">
        <v>409</v>
      </c>
      <c r="D16794">
        <v>4</v>
      </c>
      <c r="E16794">
        <v>6764</v>
      </c>
      <c r="F16794">
        <v>54</v>
      </c>
      <c r="G16794" s="1" t="s">
        <v>47</v>
      </c>
      <c r="H16794" s="1" t="s">
        <v>887</v>
      </c>
      <c r="I16794" s="1" t="s">
        <v>19677</v>
      </c>
      <c r="J16794" s="1" t="s">
        <v>50</v>
      </c>
      <c r="K16794">
        <v>11229</v>
      </c>
      <c r="L16794">
        <v>1</v>
      </c>
      <c r="M16794">
        <v>1</v>
      </c>
      <c r="N16794">
        <v>2</v>
      </c>
      <c r="O16794">
        <v>4000</v>
      </c>
      <c r="P16794">
        <v>2080</v>
      </c>
      <c r="Q16794">
        <v>1925</v>
      </c>
      <c r="R16794">
        <v>4</v>
      </c>
      <c r="S16794" s="1" t="s">
        <v>887</v>
      </c>
      <c r="T16794">
        <v>758400</v>
      </c>
      <c r="U16794">
        <v>41262</v>
      </c>
    </row>
    <row r="16795" spans="1:21" x14ac:dyDescent="0.35">
      <c r="A16795">
        <v>3</v>
      </c>
      <c r="B16795" s="1" t="s">
        <v>19297</v>
      </c>
      <c r="C16795" s="1" t="s">
        <v>409</v>
      </c>
      <c r="D16795">
        <v>4</v>
      </c>
      <c r="E16795">
        <v>6779</v>
      </c>
      <c r="F16795">
        <v>20</v>
      </c>
      <c r="G16795" s="1" t="s">
        <v>47</v>
      </c>
      <c r="H16795" s="1" t="s">
        <v>412</v>
      </c>
      <c r="I16795" s="1" t="s">
        <v>19678</v>
      </c>
      <c r="J16795" s="1" t="s">
        <v>50</v>
      </c>
      <c r="K16795">
        <v>11229</v>
      </c>
      <c r="L16795">
        <v>0</v>
      </c>
      <c r="M16795">
        <v>5</v>
      </c>
      <c r="N16795">
        <v>5</v>
      </c>
      <c r="O16795">
        <v>3774</v>
      </c>
      <c r="P16795">
        <v>17725</v>
      </c>
      <c r="Q16795">
        <v>1925</v>
      </c>
      <c r="R16795">
        <v>4</v>
      </c>
      <c r="S16795" s="1" t="s">
        <v>412</v>
      </c>
      <c r="T16795">
        <v>13250000</v>
      </c>
      <c r="U16795">
        <v>41191</v>
      </c>
    </row>
    <row r="16796" spans="1:21" x14ac:dyDescent="0.35">
      <c r="A16796">
        <v>3</v>
      </c>
      <c r="B16796" s="1" t="s">
        <v>19297</v>
      </c>
      <c r="C16796" s="1" t="s">
        <v>103</v>
      </c>
      <c r="D16796">
        <v>4</v>
      </c>
      <c r="E16796">
        <v>6704</v>
      </c>
      <c r="F16796">
        <v>41</v>
      </c>
      <c r="G16796" s="1" t="s">
        <v>47</v>
      </c>
      <c r="H16796" s="1" t="s">
        <v>106</v>
      </c>
      <c r="I16796" s="1" t="s">
        <v>19679</v>
      </c>
      <c r="J16796" s="1" t="s">
        <v>50</v>
      </c>
      <c r="K16796">
        <v>11230</v>
      </c>
      <c r="L16796">
        <v>0</v>
      </c>
      <c r="M16796">
        <v>4</v>
      </c>
      <c r="N16796">
        <v>4</v>
      </c>
      <c r="O16796">
        <v>7240</v>
      </c>
      <c r="P16796">
        <v>10880</v>
      </c>
      <c r="Q16796">
        <v>1931</v>
      </c>
      <c r="R16796">
        <v>4</v>
      </c>
      <c r="S16796" s="1" t="s">
        <v>106</v>
      </c>
      <c r="T16796">
        <v>0</v>
      </c>
      <c r="U16796">
        <v>41271</v>
      </c>
    </row>
    <row r="16797" spans="1:21" x14ac:dyDescent="0.35">
      <c r="A16797">
        <v>3</v>
      </c>
      <c r="B16797" s="1" t="s">
        <v>19297</v>
      </c>
      <c r="C16797" s="1" t="s">
        <v>103</v>
      </c>
      <c r="D16797">
        <v>4</v>
      </c>
      <c r="E16797">
        <v>6717</v>
      </c>
      <c r="F16797">
        <v>1</v>
      </c>
      <c r="G16797" s="1" t="s">
        <v>47</v>
      </c>
      <c r="H16797" s="1" t="s">
        <v>676</v>
      </c>
      <c r="I16797" s="1" t="s">
        <v>19680</v>
      </c>
      <c r="J16797" s="1" t="s">
        <v>50</v>
      </c>
      <c r="K16797">
        <v>11230</v>
      </c>
      <c r="L16797">
        <v>2</v>
      </c>
      <c r="M16797">
        <v>2</v>
      </c>
      <c r="N16797">
        <v>4</v>
      </c>
      <c r="O16797">
        <v>1520</v>
      </c>
      <c r="P16797">
        <v>3800</v>
      </c>
      <c r="Q16797">
        <v>1911</v>
      </c>
      <c r="R16797">
        <v>4</v>
      </c>
      <c r="S16797" s="1" t="s">
        <v>676</v>
      </c>
      <c r="T16797">
        <v>0</v>
      </c>
      <c r="U16797">
        <v>41264</v>
      </c>
    </row>
    <row r="16798" spans="1:21" x14ac:dyDescent="0.35">
      <c r="A16798">
        <v>3</v>
      </c>
      <c r="B16798" s="1" t="s">
        <v>19297</v>
      </c>
      <c r="C16798" s="1" t="s">
        <v>103</v>
      </c>
      <c r="D16798">
        <v>4</v>
      </c>
      <c r="E16798">
        <v>6738</v>
      </c>
      <c r="F16798">
        <v>49</v>
      </c>
      <c r="G16798" s="1" t="s">
        <v>47</v>
      </c>
      <c r="H16798" s="1" t="s">
        <v>106</v>
      </c>
      <c r="I16798" s="1" t="s">
        <v>19681</v>
      </c>
      <c r="J16798" s="1" t="s">
        <v>50</v>
      </c>
      <c r="K16798">
        <v>11230</v>
      </c>
      <c r="L16798">
        <v>0</v>
      </c>
      <c r="M16798">
        <v>1</v>
      </c>
      <c r="N16798">
        <v>1</v>
      </c>
      <c r="O16798">
        <v>7000</v>
      </c>
      <c r="P16798">
        <v>21000</v>
      </c>
      <c r="Q16798">
        <v>1931</v>
      </c>
      <c r="R16798">
        <v>4</v>
      </c>
      <c r="S16798" s="1" t="s">
        <v>106</v>
      </c>
      <c r="T16798">
        <v>0</v>
      </c>
      <c r="U16798">
        <v>41271</v>
      </c>
    </row>
    <row r="16799" spans="1:21" x14ac:dyDescent="0.35">
      <c r="A16799">
        <v>3</v>
      </c>
      <c r="B16799" s="1" t="s">
        <v>19297</v>
      </c>
      <c r="C16799" s="1" t="s">
        <v>103</v>
      </c>
      <c r="D16799">
        <v>4</v>
      </c>
      <c r="E16799">
        <v>6739</v>
      </c>
      <c r="F16799">
        <v>180</v>
      </c>
      <c r="G16799" s="1" t="s">
        <v>47</v>
      </c>
      <c r="H16799" s="1" t="s">
        <v>104</v>
      </c>
      <c r="I16799" s="1" t="s">
        <v>19682</v>
      </c>
      <c r="J16799" s="1" t="s">
        <v>50</v>
      </c>
      <c r="K16799">
        <v>11230</v>
      </c>
      <c r="L16799">
        <v>0</v>
      </c>
      <c r="M16799">
        <v>1</v>
      </c>
      <c r="N16799">
        <v>1</v>
      </c>
      <c r="O16799">
        <v>1800</v>
      </c>
      <c r="P16799">
        <v>1350</v>
      </c>
      <c r="Q16799">
        <v>1941</v>
      </c>
      <c r="R16799">
        <v>4</v>
      </c>
      <c r="S16799" s="1" t="s">
        <v>104</v>
      </c>
      <c r="T16799">
        <v>0</v>
      </c>
      <c r="U16799">
        <v>41452</v>
      </c>
    </row>
    <row r="16800" spans="1:21" x14ac:dyDescent="0.35">
      <c r="A16800">
        <v>3</v>
      </c>
      <c r="B16800" s="1" t="s">
        <v>19297</v>
      </c>
      <c r="C16800" s="1" t="s">
        <v>103</v>
      </c>
      <c r="D16800">
        <v>4</v>
      </c>
      <c r="E16800">
        <v>6741</v>
      </c>
      <c r="F16800">
        <v>3</v>
      </c>
      <c r="G16800" s="1" t="s">
        <v>47</v>
      </c>
      <c r="H16800" s="1" t="s">
        <v>106</v>
      </c>
      <c r="I16800" s="1" t="s">
        <v>19683</v>
      </c>
      <c r="J16800" s="1" t="s">
        <v>50</v>
      </c>
      <c r="K16800">
        <v>11230</v>
      </c>
      <c r="L16800">
        <v>0</v>
      </c>
      <c r="M16800">
        <v>2</v>
      </c>
      <c r="N16800">
        <v>2</v>
      </c>
      <c r="O16800">
        <v>1900</v>
      </c>
      <c r="P16800">
        <v>2231</v>
      </c>
      <c r="Q16800">
        <v>1931</v>
      </c>
      <c r="R16800">
        <v>4</v>
      </c>
      <c r="S16800" s="1" t="s">
        <v>106</v>
      </c>
      <c r="T16800">
        <v>650000</v>
      </c>
      <c r="U16800">
        <v>41269</v>
      </c>
    </row>
    <row r="16801" spans="1:21" x14ac:dyDescent="0.35">
      <c r="A16801">
        <v>3</v>
      </c>
      <c r="B16801" s="1" t="s">
        <v>19297</v>
      </c>
      <c r="C16801" s="1" t="s">
        <v>103</v>
      </c>
      <c r="D16801">
        <v>4</v>
      </c>
      <c r="E16801">
        <v>6774</v>
      </c>
      <c r="F16801">
        <v>75</v>
      </c>
      <c r="G16801" s="1" t="s">
        <v>47</v>
      </c>
      <c r="H16801" s="1" t="s">
        <v>104</v>
      </c>
      <c r="I16801" s="1" t="s">
        <v>19684</v>
      </c>
      <c r="J16801" s="1" t="s">
        <v>50</v>
      </c>
      <c r="K16801">
        <v>11223</v>
      </c>
      <c r="L16801">
        <v>0</v>
      </c>
      <c r="M16801">
        <v>1</v>
      </c>
      <c r="N16801">
        <v>1</v>
      </c>
      <c r="O16801">
        <v>1670</v>
      </c>
      <c r="P16801">
        <v>1671</v>
      </c>
      <c r="Q16801">
        <v>1928</v>
      </c>
      <c r="R16801">
        <v>4</v>
      </c>
      <c r="S16801" s="1" t="s">
        <v>104</v>
      </c>
      <c r="T16801">
        <v>0</v>
      </c>
      <c r="U16801">
        <v>41290</v>
      </c>
    </row>
    <row r="16802" spans="1:21" x14ac:dyDescent="0.35">
      <c r="A16802">
        <v>3</v>
      </c>
      <c r="B16802" s="1" t="s">
        <v>19297</v>
      </c>
      <c r="C16802" s="1" t="s">
        <v>103</v>
      </c>
      <c r="D16802">
        <v>4</v>
      </c>
      <c r="E16802">
        <v>6774</v>
      </c>
      <c r="F16802">
        <v>75</v>
      </c>
      <c r="G16802" s="1" t="s">
        <v>47</v>
      </c>
      <c r="H16802" s="1" t="s">
        <v>104</v>
      </c>
      <c r="I16802" s="1" t="s">
        <v>19684</v>
      </c>
      <c r="J16802" s="1" t="s">
        <v>50</v>
      </c>
      <c r="K16802">
        <v>11223</v>
      </c>
      <c r="L16802">
        <v>0</v>
      </c>
      <c r="M16802">
        <v>1</v>
      </c>
      <c r="N16802">
        <v>1</v>
      </c>
      <c r="O16802">
        <v>1670</v>
      </c>
      <c r="P16802">
        <v>1671</v>
      </c>
      <c r="Q16802">
        <v>1928</v>
      </c>
      <c r="R16802">
        <v>4</v>
      </c>
      <c r="S16802" s="1" t="s">
        <v>104</v>
      </c>
      <c r="T16802">
        <v>0</v>
      </c>
      <c r="U16802">
        <v>41290</v>
      </c>
    </row>
    <row r="16803" spans="1:21" x14ac:dyDescent="0.35">
      <c r="A16803">
        <v>3</v>
      </c>
      <c r="B16803" s="1" t="s">
        <v>19297</v>
      </c>
      <c r="C16803" s="1" t="s">
        <v>103</v>
      </c>
      <c r="D16803">
        <v>4</v>
      </c>
      <c r="E16803">
        <v>6778</v>
      </c>
      <c r="F16803">
        <v>59</v>
      </c>
      <c r="G16803" s="1" t="s">
        <v>47</v>
      </c>
      <c r="H16803" s="1" t="s">
        <v>104</v>
      </c>
      <c r="I16803" s="1" t="s">
        <v>19685</v>
      </c>
      <c r="J16803" s="1" t="s">
        <v>50</v>
      </c>
      <c r="K16803">
        <v>11229</v>
      </c>
      <c r="L16803">
        <v>0</v>
      </c>
      <c r="M16803">
        <v>1</v>
      </c>
      <c r="N16803">
        <v>1</v>
      </c>
      <c r="O16803">
        <v>3221</v>
      </c>
      <c r="P16803">
        <v>2800</v>
      </c>
      <c r="Q16803">
        <v>1915</v>
      </c>
      <c r="R16803">
        <v>4</v>
      </c>
      <c r="S16803" s="1" t="s">
        <v>104</v>
      </c>
      <c r="T16803">
        <v>950000</v>
      </c>
      <c r="U16803">
        <v>41127</v>
      </c>
    </row>
    <row r="16804" spans="1:21" x14ac:dyDescent="0.35">
      <c r="A16804">
        <v>3</v>
      </c>
      <c r="B16804" s="1" t="s">
        <v>19297</v>
      </c>
      <c r="C16804" s="1" t="s">
        <v>103</v>
      </c>
      <c r="D16804">
        <v>4</v>
      </c>
      <c r="E16804">
        <v>6780</v>
      </c>
      <c r="F16804">
        <v>70</v>
      </c>
      <c r="G16804" s="1" t="s">
        <v>47</v>
      </c>
      <c r="H16804" s="1" t="s">
        <v>676</v>
      </c>
      <c r="I16804" s="1" t="s">
        <v>19686</v>
      </c>
      <c r="J16804" s="1" t="s">
        <v>50</v>
      </c>
      <c r="K16804">
        <v>11229</v>
      </c>
      <c r="L16804">
        <v>0</v>
      </c>
      <c r="M16804">
        <v>8</v>
      </c>
      <c r="N16804">
        <v>8</v>
      </c>
      <c r="O16804">
        <v>6955</v>
      </c>
      <c r="P16804">
        <v>11780</v>
      </c>
      <c r="Q16804">
        <v>1925</v>
      </c>
      <c r="R16804">
        <v>4</v>
      </c>
      <c r="S16804" s="1" t="s">
        <v>676</v>
      </c>
      <c r="T16804">
        <v>0</v>
      </c>
      <c r="U16804">
        <v>41271</v>
      </c>
    </row>
    <row r="16805" spans="1:21" x14ac:dyDescent="0.35">
      <c r="A16805">
        <v>3</v>
      </c>
      <c r="B16805" s="1" t="s">
        <v>19297</v>
      </c>
      <c r="C16805" s="1" t="s">
        <v>103</v>
      </c>
      <c r="D16805">
        <v>4</v>
      </c>
      <c r="E16805">
        <v>7557</v>
      </c>
      <c r="F16805">
        <v>56</v>
      </c>
      <c r="G16805" s="1" t="s">
        <v>47</v>
      </c>
      <c r="H16805" s="1" t="s">
        <v>104</v>
      </c>
      <c r="I16805" s="1" t="s">
        <v>19687</v>
      </c>
      <c r="J16805" s="1" t="s">
        <v>50</v>
      </c>
      <c r="K16805">
        <v>11210</v>
      </c>
      <c r="L16805">
        <v>0</v>
      </c>
      <c r="M16805">
        <v>1</v>
      </c>
      <c r="N16805">
        <v>1</v>
      </c>
      <c r="O16805">
        <v>4000</v>
      </c>
      <c r="P16805">
        <v>2730</v>
      </c>
      <c r="Q16805">
        <v>1930</v>
      </c>
      <c r="R16805">
        <v>4</v>
      </c>
      <c r="S16805" s="1" t="s">
        <v>104</v>
      </c>
      <c r="T16805">
        <v>0</v>
      </c>
      <c r="U16805">
        <v>41228</v>
      </c>
    </row>
    <row r="16806" spans="1:21" x14ac:dyDescent="0.35">
      <c r="A16806">
        <v>3</v>
      </c>
      <c r="B16806" s="1" t="s">
        <v>19297</v>
      </c>
      <c r="C16806" s="1" t="s">
        <v>423</v>
      </c>
      <c r="D16806">
        <v>4</v>
      </c>
      <c r="E16806">
        <v>6699</v>
      </c>
      <c r="F16806">
        <v>1011</v>
      </c>
      <c r="G16806" s="1" t="s">
        <v>47</v>
      </c>
      <c r="H16806" s="1" t="s">
        <v>426</v>
      </c>
      <c r="I16806" s="1" t="s">
        <v>19688</v>
      </c>
      <c r="J16806" s="1" t="s">
        <v>19689</v>
      </c>
      <c r="K16806">
        <v>11230</v>
      </c>
      <c r="L16806">
        <v>0</v>
      </c>
      <c r="M16806">
        <v>1</v>
      </c>
      <c r="N16806">
        <v>1</v>
      </c>
      <c r="O16806">
        <v>0</v>
      </c>
      <c r="P16806">
        <v>0</v>
      </c>
      <c r="Q16806">
        <v>1993</v>
      </c>
      <c r="R16806">
        <v>4</v>
      </c>
      <c r="S16806" s="1" t="s">
        <v>426</v>
      </c>
      <c r="T16806">
        <v>0</v>
      </c>
      <c r="U16806">
        <v>41457</v>
      </c>
    </row>
    <row r="16807" spans="1:21" x14ac:dyDescent="0.35">
      <c r="A16807">
        <v>3</v>
      </c>
      <c r="B16807" s="1" t="s">
        <v>19297</v>
      </c>
      <c r="C16807" s="1" t="s">
        <v>423</v>
      </c>
      <c r="D16807">
        <v>4</v>
      </c>
      <c r="E16807">
        <v>6761</v>
      </c>
      <c r="F16807">
        <v>1007</v>
      </c>
      <c r="G16807" s="1" t="s">
        <v>47</v>
      </c>
      <c r="H16807" s="1" t="s">
        <v>426</v>
      </c>
      <c r="I16807" s="1" t="s">
        <v>19663</v>
      </c>
      <c r="J16807" s="1" t="s">
        <v>5139</v>
      </c>
      <c r="K16807">
        <v>11230</v>
      </c>
      <c r="L16807">
        <v>0</v>
      </c>
      <c r="M16807">
        <v>1</v>
      </c>
      <c r="N16807">
        <v>1</v>
      </c>
      <c r="O16807">
        <v>0</v>
      </c>
      <c r="P16807">
        <v>0</v>
      </c>
      <c r="Q16807">
        <v>0</v>
      </c>
      <c r="R16807">
        <v>4</v>
      </c>
      <c r="S16807" s="1" t="s">
        <v>426</v>
      </c>
      <c r="T16807">
        <v>0</v>
      </c>
      <c r="U16807">
        <v>41274</v>
      </c>
    </row>
    <row r="16808" spans="1:21" x14ac:dyDescent="0.35">
      <c r="A16808">
        <v>3</v>
      </c>
      <c r="B16808" s="1" t="s">
        <v>19297</v>
      </c>
      <c r="C16808" s="1" t="s">
        <v>113</v>
      </c>
      <c r="D16808">
        <v>4</v>
      </c>
      <c r="E16808">
        <v>7674</v>
      </c>
      <c r="F16808">
        <v>1</v>
      </c>
      <c r="G16808" s="1" t="s">
        <v>47</v>
      </c>
      <c r="H16808" s="1" t="s">
        <v>430</v>
      </c>
      <c r="I16808" s="1" t="s">
        <v>19690</v>
      </c>
      <c r="J16808" s="1" t="s">
        <v>50</v>
      </c>
      <c r="K16808">
        <v>11230</v>
      </c>
      <c r="L16808">
        <v>0</v>
      </c>
      <c r="M16808">
        <v>1</v>
      </c>
      <c r="N16808">
        <v>1</v>
      </c>
      <c r="O16808">
        <v>6600</v>
      </c>
      <c r="P16808">
        <v>1800</v>
      </c>
      <c r="Q16808">
        <v>1931</v>
      </c>
      <c r="R16808">
        <v>4</v>
      </c>
      <c r="S16808" s="1" t="s">
        <v>430</v>
      </c>
      <c r="T16808">
        <v>775000</v>
      </c>
      <c r="U16808">
        <v>41432</v>
      </c>
    </row>
    <row r="16809" spans="1:21" x14ac:dyDescent="0.35">
      <c r="A16809">
        <v>3</v>
      </c>
      <c r="B16809" s="1" t="s">
        <v>19297</v>
      </c>
      <c r="C16809" s="1" t="s">
        <v>126</v>
      </c>
      <c r="D16809">
        <v>2</v>
      </c>
      <c r="E16809">
        <v>6746</v>
      </c>
      <c r="F16809">
        <v>104</v>
      </c>
      <c r="G16809" s="1" t="s">
        <v>47</v>
      </c>
      <c r="H16809" s="1" t="s">
        <v>1623</v>
      </c>
      <c r="I16809" s="1" t="s">
        <v>19691</v>
      </c>
      <c r="J16809" s="1" t="s">
        <v>50</v>
      </c>
      <c r="K16809">
        <v>11230</v>
      </c>
      <c r="L16809">
        <v>10</v>
      </c>
      <c r="M16809">
        <v>1</v>
      </c>
      <c r="N16809">
        <v>11</v>
      </c>
      <c r="O16809">
        <v>2875</v>
      </c>
      <c r="P16809">
        <v>14666</v>
      </c>
      <c r="Q16809">
        <v>2012</v>
      </c>
      <c r="R16809">
        <v>4</v>
      </c>
      <c r="S16809" s="1" t="s">
        <v>129</v>
      </c>
      <c r="T16809">
        <v>0</v>
      </c>
      <c r="U16809">
        <v>41164</v>
      </c>
    </row>
    <row r="16810" spans="1:21" x14ac:dyDescent="0.35">
      <c r="A16810">
        <v>3</v>
      </c>
      <c r="B16810" s="1" t="s">
        <v>19297</v>
      </c>
      <c r="C16810" s="1" t="s">
        <v>126</v>
      </c>
      <c r="D16810">
        <v>4</v>
      </c>
      <c r="E16810">
        <v>7611</v>
      </c>
      <c r="F16810">
        <v>145</v>
      </c>
      <c r="G16810" s="1" t="s">
        <v>47</v>
      </c>
      <c r="H16810" s="1" t="s">
        <v>129</v>
      </c>
      <c r="I16810" s="1" t="s">
        <v>19692</v>
      </c>
      <c r="J16810" s="1" t="s">
        <v>50</v>
      </c>
      <c r="K16810">
        <v>11210</v>
      </c>
      <c r="L16810">
        <v>0</v>
      </c>
      <c r="M16810">
        <v>0</v>
      </c>
      <c r="N16810">
        <v>0</v>
      </c>
      <c r="O16810">
        <v>400</v>
      </c>
      <c r="P16810">
        <v>0</v>
      </c>
      <c r="Q16810">
        <v>0</v>
      </c>
      <c r="R16810">
        <v>4</v>
      </c>
      <c r="S16810" s="1" t="s">
        <v>129</v>
      </c>
      <c r="T16810">
        <v>0</v>
      </c>
      <c r="U16810">
        <v>41381</v>
      </c>
    </row>
    <row r="16811" spans="1:21" x14ac:dyDescent="0.35">
      <c r="A16811">
        <v>3</v>
      </c>
      <c r="B16811" s="1" t="s">
        <v>19297</v>
      </c>
      <c r="C16811" s="1" t="s">
        <v>1667</v>
      </c>
      <c r="D16811">
        <v>4</v>
      </c>
      <c r="E16811">
        <v>6776</v>
      </c>
      <c r="F16811">
        <v>18</v>
      </c>
      <c r="G16811" s="1" t="s">
        <v>47</v>
      </c>
      <c r="H16811" s="1" t="s">
        <v>1668</v>
      </c>
      <c r="I16811" s="1" t="s">
        <v>19693</v>
      </c>
      <c r="J16811" s="1" t="s">
        <v>50</v>
      </c>
      <c r="K16811">
        <v>11229</v>
      </c>
      <c r="L16811">
        <v>0</v>
      </c>
      <c r="M16811">
        <v>1</v>
      </c>
      <c r="N16811">
        <v>1</v>
      </c>
      <c r="O16811">
        <v>4000</v>
      </c>
      <c r="P16811">
        <v>6000</v>
      </c>
      <c r="Q16811">
        <v>2001</v>
      </c>
      <c r="R16811">
        <v>4</v>
      </c>
      <c r="S16811" s="1" t="s">
        <v>1668</v>
      </c>
      <c r="T16811">
        <v>13500000</v>
      </c>
      <c r="U16811">
        <v>41395</v>
      </c>
    </row>
    <row r="16812" spans="1:21" x14ac:dyDescent="0.35">
      <c r="A16812">
        <v>3</v>
      </c>
      <c r="B16812" s="1" t="s">
        <v>19694</v>
      </c>
      <c r="C16812" s="1" t="s">
        <v>46</v>
      </c>
      <c r="D16812">
        <v>1</v>
      </c>
      <c r="E16812">
        <v>8464</v>
      </c>
      <c r="F16812">
        <v>46</v>
      </c>
      <c r="G16812" s="1" t="s">
        <v>47</v>
      </c>
      <c r="H16812" s="1" t="s">
        <v>51</v>
      </c>
      <c r="I16812" s="1" t="s">
        <v>19695</v>
      </c>
      <c r="J16812" s="1" t="s">
        <v>50</v>
      </c>
      <c r="K16812">
        <v>11234</v>
      </c>
      <c r="L16812">
        <v>1</v>
      </c>
      <c r="M16812">
        <v>0</v>
      </c>
      <c r="N16812">
        <v>1</v>
      </c>
      <c r="O16812">
        <v>5000</v>
      </c>
      <c r="P16812">
        <v>3600</v>
      </c>
      <c r="Q16812">
        <v>2006</v>
      </c>
      <c r="R16812">
        <v>1</v>
      </c>
      <c r="S16812" s="1" t="s">
        <v>51</v>
      </c>
      <c r="T16812">
        <v>0</v>
      </c>
      <c r="U16812">
        <v>41368</v>
      </c>
    </row>
    <row r="16813" spans="1:21" x14ac:dyDescent="0.35">
      <c r="A16813">
        <v>3</v>
      </c>
      <c r="B16813" s="1" t="s">
        <v>19694</v>
      </c>
      <c r="C16813" s="1" t="s">
        <v>46</v>
      </c>
      <c r="D16813">
        <v>1</v>
      </c>
      <c r="E16813">
        <v>8465</v>
      </c>
      <c r="F16813">
        <v>51</v>
      </c>
      <c r="G16813" s="1" t="s">
        <v>47</v>
      </c>
      <c r="H16813" s="1" t="s">
        <v>144</v>
      </c>
      <c r="I16813" s="1" t="s">
        <v>19696</v>
      </c>
      <c r="J16813" s="1" t="s">
        <v>50</v>
      </c>
      <c r="K16813">
        <v>11234</v>
      </c>
      <c r="L16813">
        <v>1</v>
      </c>
      <c r="M16813">
        <v>0</v>
      </c>
      <c r="N16813">
        <v>1</v>
      </c>
      <c r="O16813">
        <v>5000</v>
      </c>
      <c r="P16813">
        <v>972</v>
      </c>
      <c r="Q16813">
        <v>1950</v>
      </c>
      <c r="R16813">
        <v>1</v>
      </c>
      <c r="S16813" s="1" t="s">
        <v>144</v>
      </c>
      <c r="T16813">
        <v>0</v>
      </c>
      <c r="U16813">
        <v>41201</v>
      </c>
    </row>
    <row r="16814" spans="1:21" x14ac:dyDescent="0.35">
      <c r="A16814">
        <v>3</v>
      </c>
      <c r="B16814" s="1" t="s">
        <v>19694</v>
      </c>
      <c r="C16814" s="1" t="s">
        <v>46</v>
      </c>
      <c r="D16814">
        <v>1</v>
      </c>
      <c r="E16814">
        <v>8466</v>
      </c>
      <c r="F16814">
        <v>35</v>
      </c>
      <c r="G16814" s="1" t="s">
        <v>47</v>
      </c>
      <c r="H16814" s="1" t="s">
        <v>144</v>
      </c>
      <c r="I16814" s="1" t="s">
        <v>19697</v>
      </c>
      <c r="J16814" s="1" t="s">
        <v>50</v>
      </c>
      <c r="K16814">
        <v>11234</v>
      </c>
      <c r="L16814">
        <v>1</v>
      </c>
      <c r="M16814">
        <v>0</v>
      </c>
      <c r="N16814">
        <v>1</v>
      </c>
      <c r="O16814">
        <v>3775</v>
      </c>
      <c r="P16814">
        <v>1937</v>
      </c>
      <c r="Q16814">
        <v>1960</v>
      </c>
      <c r="R16814">
        <v>1</v>
      </c>
      <c r="S16814" s="1" t="s">
        <v>144</v>
      </c>
      <c r="T16814">
        <v>0</v>
      </c>
      <c r="U16814">
        <v>41414</v>
      </c>
    </row>
    <row r="16815" spans="1:21" x14ac:dyDescent="0.35">
      <c r="A16815">
        <v>3</v>
      </c>
      <c r="B16815" s="1" t="s">
        <v>19694</v>
      </c>
      <c r="C16815" s="1" t="s">
        <v>46</v>
      </c>
      <c r="D16815">
        <v>1</v>
      </c>
      <c r="E16815">
        <v>8466</v>
      </c>
      <c r="F16815">
        <v>49</v>
      </c>
      <c r="G16815" s="1" t="s">
        <v>47</v>
      </c>
      <c r="H16815" s="1" t="s">
        <v>1107</v>
      </c>
      <c r="I16815" s="1" t="s">
        <v>19698</v>
      </c>
      <c r="J16815" s="1" t="s">
        <v>50</v>
      </c>
      <c r="K16815">
        <v>11234</v>
      </c>
      <c r="L16815">
        <v>1</v>
      </c>
      <c r="M16815">
        <v>0</v>
      </c>
      <c r="N16815">
        <v>1</v>
      </c>
      <c r="O16815">
        <v>4983</v>
      </c>
      <c r="P16815">
        <v>2241</v>
      </c>
      <c r="Q16815">
        <v>1960</v>
      </c>
      <c r="R16815">
        <v>1</v>
      </c>
      <c r="S16815" s="1" t="s">
        <v>1107</v>
      </c>
      <c r="T16815">
        <v>985000</v>
      </c>
      <c r="U16815">
        <v>41422</v>
      </c>
    </row>
    <row r="16816" spans="1:21" x14ac:dyDescent="0.35">
      <c r="A16816">
        <v>3</v>
      </c>
      <c r="B16816" s="1" t="s">
        <v>19694</v>
      </c>
      <c r="C16816" s="1" t="s">
        <v>46</v>
      </c>
      <c r="D16816">
        <v>1</v>
      </c>
      <c r="E16816">
        <v>8592</v>
      </c>
      <c r="F16816">
        <v>40</v>
      </c>
      <c r="G16816" s="1" t="s">
        <v>47</v>
      </c>
      <c r="H16816" s="1" t="s">
        <v>144</v>
      </c>
      <c r="I16816" s="1" t="s">
        <v>19699</v>
      </c>
      <c r="J16816" s="1" t="s">
        <v>50</v>
      </c>
      <c r="K16816">
        <v>11234</v>
      </c>
      <c r="L16816">
        <v>1</v>
      </c>
      <c r="M16816">
        <v>0</v>
      </c>
      <c r="N16816">
        <v>1</v>
      </c>
      <c r="O16816">
        <v>3240</v>
      </c>
      <c r="P16816">
        <v>2124</v>
      </c>
      <c r="Q16816">
        <v>1970</v>
      </c>
      <c r="R16816">
        <v>1</v>
      </c>
      <c r="S16816" s="1" t="s">
        <v>144</v>
      </c>
      <c r="T16816">
        <v>0</v>
      </c>
      <c r="U16816">
        <v>41379</v>
      </c>
    </row>
    <row r="16817" spans="1:21" x14ac:dyDescent="0.35">
      <c r="A16817">
        <v>3</v>
      </c>
      <c r="B16817" s="1" t="s">
        <v>19694</v>
      </c>
      <c r="C16817" s="1" t="s">
        <v>46</v>
      </c>
      <c r="D16817">
        <v>1</v>
      </c>
      <c r="E16817">
        <v>8599</v>
      </c>
      <c r="F16817">
        <v>1</v>
      </c>
      <c r="G16817" s="1" t="s">
        <v>47</v>
      </c>
      <c r="H16817" s="1" t="s">
        <v>1107</v>
      </c>
      <c r="I16817" s="1" t="s">
        <v>19700</v>
      </c>
      <c r="J16817" s="1" t="s">
        <v>50</v>
      </c>
      <c r="K16817">
        <v>11234</v>
      </c>
      <c r="L16817">
        <v>1</v>
      </c>
      <c r="M16817">
        <v>0</v>
      </c>
      <c r="N16817">
        <v>1</v>
      </c>
      <c r="O16817">
        <v>6145</v>
      </c>
      <c r="P16817">
        <v>6325</v>
      </c>
      <c r="Q16817">
        <v>1970</v>
      </c>
      <c r="R16817">
        <v>1</v>
      </c>
      <c r="S16817" s="1" t="s">
        <v>1107</v>
      </c>
      <c r="T16817">
        <v>0</v>
      </c>
      <c r="U16817">
        <v>41443</v>
      </c>
    </row>
    <row r="16818" spans="1:21" x14ac:dyDescent="0.35">
      <c r="A16818">
        <v>3</v>
      </c>
      <c r="B16818" s="1" t="s">
        <v>19694</v>
      </c>
      <c r="C16818" s="1" t="s">
        <v>46</v>
      </c>
      <c r="D16818">
        <v>1</v>
      </c>
      <c r="E16818">
        <v>8599</v>
      </c>
      <c r="F16818">
        <v>37</v>
      </c>
      <c r="G16818" s="1" t="s">
        <v>47</v>
      </c>
      <c r="H16818" s="1" t="s">
        <v>1107</v>
      </c>
      <c r="I16818" s="1" t="s">
        <v>19701</v>
      </c>
      <c r="J16818" s="1" t="s">
        <v>50</v>
      </c>
      <c r="K16818">
        <v>11234</v>
      </c>
      <c r="L16818">
        <v>1</v>
      </c>
      <c r="M16818">
        <v>0</v>
      </c>
      <c r="N16818">
        <v>1</v>
      </c>
      <c r="O16818">
        <v>4042</v>
      </c>
      <c r="P16818">
        <v>2426</v>
      </c>
      <c r="Q16818">
        <v>1970</v>
      </c>
      <c r="R16818">
        <v>1</v>
      </c>
      <c r="S16818" s="1" t="s">
        <v>1107</v>
      </c>
      <c r="T16818">
        <v>999000</v>
      </c>
      <c r="U16818">
        <v>41470</v>
      </c>
    </row>
    <row r="16819" spans="1:21" x14ac:dyDescent="0.35">
      <c r="A16819">
        <v>3</v>
      </c>
      <c r="B16819" s="1" t="s">
        <v>19694</v>
      </c>
      <c r="C16819" s="1" t="s">
        <v>46</v>
      </c>
      <c r="D16819">
        <v>1</v>
      </c>
      <c r="E16819">
        <v>8602</v>
      </c>
      <c r="F16819">
        <v>3</v>
      </c>
      <c r="G16819" s="1" t="s">
        <v>47</v>
      </c>
      <c r="H16819" s="1" t="s">
        <v>51</v>
      </c>
      <c r="I16819" s="1" t="s">
        <v>19702</v>
      </c>
      <c r="J16819" s="1" t="s">
        <v>50</v>
      </c>
      <c r="K16819">
        <v>11234</v>
      </c>
      <c r="L16819">
        <v>1</v>
      </c>
      <c r="M16819">
        <v>0</v>
      </c>
      <c r="N16819">
        <v>1</v>
      </c>
      <c r="O16819">
        <v>4400</v>
      </c>
      <c r="P16819">
        <v>3755</v>
      </c>
      <c r="Q16819">
        <v>1965</v>
      </c>
      <c r="R16819">
        <v>1</v>
      </c>
      <c r="S16819" s="1" t="s">
        <v>51</v>
      </c>
      <c r="T16819">
        <v>0</v>
      </c>
      <c r="U16819">
        <v>41233</v>
      </c>
    </row>
    <row r="16820" spans="1:21" x14ac:dyDescent="0.35">
      <c r="A16820">
        <v>3</v>
      </c>
      <c r="B16820" s="1" t="s">
        <v>19694</v>
      </c>
      <c r="C16820" s="1" t="s">
        <v>46</v>
      </c>
      <c r="D16820">
        <v>1</v>
      </c>
      <c r="E16820">
        <v>8602</v>
      </c>
      <c r="F16820">
        <v>19</v>
      </c>
      <c r="G16820" s="1" t="s">
        <v>47</v>
      </c>
      <c r="H16820" s="1" t="s">
        <v>1107</v>
      </c>
      <c r="I16820" s="1" t="s">
        <v>19703</v>
      </c>
      <c r="J16820" s="1" t="s">
        <v>50</v>
      </c>
      <c r="K16820">
        <v>11234</v>
      </c>
      <c r="L16820">
        <v>1</v>
      </c>
      <c r="M16820">
        <v>0</v>
      </c>
      <c r="N16820">
        <v>1</v>
      </c>
      <c r="O16820">
        <v>7000</v>
      </c>
      <c r="P16820">
        <v>5500</v>
      </c>
      <c r="Q16820">
        <v>1965</v>
      </c>
      <c r="R16820">
        <v>1</v>
      </c>
      <c r="S16820" s="1" t="s">
        <v>1107</v>
      </c>
      <c r="T16820">
        <v>1350000</v>
      </c>
      <c r="U16820">
        <v>41263</v>
      </c>
    </row>
    <row r="16821" spans="1:21" x14ac:dyDescent="0.35">
      <c r="A16821">
        <v>3</v>
      </c>
      <c r="B16821" s="1" t="s">
        <v>19694</v>
      </c>
      <c r="C16821" s="1" t="s">
        <v>46</v>
      </c>
      <c r="D16821">
        <v>1</v>
      </c>
      <c r="E16821">
        <v>8606</v>
      </c>
      <c r="F16821">
        <v>23</v>
      </c>
      <c r="G16821" s="1" t="s">
        <v>47</v>
      </c>
      <c r="H16821" s="1" t="s">
        <v>48</v>
      </c>
      <c r="I16821" s="1" t="s">
        <v>19704</v>
      </c>
      <c r="J16821" s="1" t="s">
        <v>50</v>
      </c>
      <c r="K16821">
        <v>11234</v>
      </c>
      <c r="L16821">
        <v>1</v>
      </c>
      <c r="M16821">
        <v>0</v>
      </c>
      <c r="N16821">
        <v>1</v>
      </c>
      <c r="O16821">
        <v>3500</v>
      </c>
      <c r="P16821">
        <v>1959</v>
      </c>
      <c r="Q16821">
        <v>1960</v>
      </c>
      <c r="R16821">
        <v>1</v>
      </c>
      <c r="S16821" s="1" t="s">
        <v>48</v>
      </c>
      <c r="T16821">
        <v>690000</v>
      </c>
      <c r="U16821">
        <v>41403</v>
      </c>
    </row>
    <row r="16822" spans="1:21" x14ac:dyDescent="0.35">
      <c r="A16822">
        <v>3</v>
      </c>
      <c r="B16822" s="1" t="s">
        <v>19694</v>
      </c>
      <c r="C16822" s="1" t="s">
        <v>46</v>
      </c>
      <c r="D16822">
        <v>1</v>
      </c>
      <c r="E16822">
        <v>8607</v>
      </c>
      <c r="F16822">
        <v>33</v>
      </c>
      <c r="G16822" s="1" t="s">
        <v>47</v>
      </c>
      <c r="H16822" s="1" t="s">
        <v>144</v>
      </c>
      <c r="I16822" s="1" t="s">
        <v>19705</v>
      </c>
      <c r="J16822" s="1" t="s">
        <v>50</v>
      </c>
      <c r="K16822">
        <v>11234</v>
      </c>
      <c r="L16822">
        <v>1</v>
      </c>
      <c r="M16822">
        <v>0</v>
      </c>
      <c r="N16822">
        <v>1</v>
      </c>
      <c r="O16822">
        <v>3817</v>
      </c>
      <c r="P16822">
        <v>2310</v>
      </c>
      <c r="Q16822">
        <v>1970</v>
      </c>
      <c r="R16822">
        <v>1</v>
      </c>
      <c r="S16822" s="1" t="s">
        <v>144</v>
      </c>
      <c r="T16822">
        <v>695000</v>
      </c>
      <c r="U16822">
        <v>41319</v>
      </c>
    </row>
    <row r="16823" spans="1:21" x14ac:dyDescent="0.35">
      <c r="A16823">
        <v>3</v>
      </c>
      <c r="B16823" s="1" t="s">
        <v>19694</v>
      </c>
      <c r="C16823" s="1" t="s">
        <v>46</v>
      </c>
      <c r="D16823">
        <v>1</v>
      </c>
      <c r="E16823">
        <v>8607</v>
      </c>
      <c r="F16823">
        <v>37</v>
      </c>
      <c r="G16823" s="1" t="s">
        <v>47</v>
      </c>
      <c r="H16823" s="1" t="s">
        <v>51</v>
      </c>
      <c r="I16823" s="1" t="s">
        <v>19706</v>
      </c>
      <c r="J16823" s="1" t="s">
        <v>50</v>
      </c>
      <c r="K16823">
        <v>11234</v>
      </c>
      <c r="L16823">
        <v>1</v>
      </c>
      <c r="M16823">
        <v>0</v>
      </c>
      <c r="N16823">
        <v>1</v>
      </c>
      <c r="O16823">
        <v>4817</v>
      </c>
      <c r="P16823">
        <v>3565</v>
      </c>
      <c r="Q16823">
        <v>1970</v>
      </c>
      <c r="R16823">
        <v>1</v>
      </c>
      <c r="S16823" s="1" t="s">
        <v>144</v>
      </c>
      <c r="T16823">
        <v>850000</v>
      </c>
      <c r="U16823">
        <v>41201</v>
      </c>
    </row>
    <row r="16824" spans="1:21" x14ac:dyDescent="0.35">
      <c r="A16824">
        <v>3</v>
      </c>
      <c r="B16824" s="1" t="s">
        <v>19694</v>
      </c>
      <c r="C16824" s="1" t="s">
        <v>46</v>
      </c>
      <c r="D16824">
        <v>1</v>
      </c>
      <c r="E16824">
        <v>8607</v>
      </c>
      <c r="F16824">
        <v>53</v>
      </c>
      <c r="G16824" s="1" t="s">
        <v>47</v>
      </c>
      <c r="H16824" s="1" t="s">
        <v>1107</v>
      </c>
      <c r="I16824" s="1" t="s">
        <v>19707</v>
      </c>
      <c r="J16824" s="1" t="s">
        <v>50</v>
      </c>
      <c r="K16824">
        <v>11234</v>
      </c>
      <c r="L16824">
        <v>1</v>
      </c>
      <c r="M16824">
        <v>0</v>
      </c>
      <c r="N16824">
        <v>1</v>
      </c>
      <c r="O16824">
        <v>4433</v>
      </c>
      <c r="P16824">
        <v>2262</v>
      </c>
      <c r="Q16824">
        <v>1960</v>
      </c>
      <c r="R16824">
        <v>1</v>
      </c>
      <c r="S16824" s="1" t="s">
        <v>1107</v>
      </c>
      <c r="T16824">
        <v>815000</v>
      </c>
      <c r="U16824">
        <v>41443</v>
      </c>
    </row>
    <row r="16825" spans="1:21" x14ac:dyDescent="0.35">
      <c r="A16825">
        <v>3</v>
      </c>
      <c r="B16825" s="1" t="s">
        <v>19694</v>
      </c>
      <c r="C16825" s="1" t="s">
        <v>46</v>
      </c>
      <c r="D16825">
        <v>1</v>
      </c>
      <c r="E16825">
        <v>8607</v>
      </c>
      <c r="F16825">
        <v>59</v>
      </c>
      <c r="G16825" s="1" t="s">
        <v>47</v>
      </c>
      <c r="H16825" s="1" t="s">
        <v>1107</v>
      </c>
      <c r="I16825" s="1" t="s">
        <v>19708</v>
      </c>
      <c r="J16825" s="1" t="s">
        <v>50</v>
      </c>
      <c r="K16825">
        <v>11234</v>
      </c>
      <c r="L16825">
        <v>1</v>
      </c>
      <c r="M16825">
        <v>0</v>
      </c>
      <c r="N16825">
        <v>1</v>
      </c>
      <c r="O16825">
        <v>4600</v>
      </c>
      <c r="P16825">
        <v>2936</v>
      </c>
      <c r="Q16825">
        <v>1960</v>
      </c>
      <c r="R16825">
        <v>1</v>
      </c>
      <c r="S16825" s="1" t="s">
        <v>1107</v>
      </c>
      <c r="T16825">
        <v>975000</v>
      </c>
      <c r="U16825">
        <v>41305</v>
      </c>
    </row>
    <row r="16826" spans="1:21" x14ac:dyDescent="0.35">
      <c r="A16826">
        <v>3</v>
      </c>
      <c r="B16826" s="1" t="s">
        <v>19694</v>
      </c>
      <c r="C16826" s="1" t="s">
        <v>46</v>
      </c>
      <c r="D16826">
        <v>1</v>
      </c>
      <c r="E16826">
        <v>8612</v>
      </c>
      <c r="F16826">
        <v>51</v>
      </c>
      <c r="G16826" s="1" t="s">
        <v>47</v>
      </c>
      <c r="H16826" s="1" t="s">
        <v>1107</v>
      </c>
      <c r="I16826" s="1" t="s">
        <v>19709</v>
      </c>
      <c r="J16826" s="1" t="s">
        <v>50</v>
      </c>
      <c r="K16826">
        <v>11234</v>
      </c>
      <c r="L16826">
        <v>1</v>
      </c>
      <c r="M16826">
        <v>0</v>
      </c>
      <c r="N16826">
        <v>1</v>
      </c>
      <c r="O16826">
        <v>4200</v>
      </c>
      <c r="P16826">
        <v>2506</v>
      </c>
      <c r="Q16826">
        <v>1960</v>
      </c>
      <c r="R16826">
        <v>1</v>
      </c>
      <c r="S16826" s="1" t="s">
        <v>1107</v>
      </c>
      <c r="T16826">
        <v>775000</v>
      </c>
      <c r="U16826">
        <v>41234</v>
      </c>
    </row>
    <row r="16827" spans="1:21" x14ac:dyDescent="0.35">
      <c r="A16827">
        <v>3</v>
      </c>
      <c r="B16827" s="1" t="s">
        <v>19694</v>
      </c>
      <c r="C16827" s="1" t="s">
        <v>46</v>
      </c>
      <c r="D16827">
        <v>1</v>
      </c>
      <c r="E16827">
        <v>8612</v>
      </c>
      <c r="F16827">
        <v>59</v>
      </c>
      <c r="G16827" s="1" t="s">
        <v>47</v>
      </c>
      <c r="H16827" s="1" t="s">
        <v>1107</v>
      </c>
      <c r="I16827" s="1" t="s">
        <v>19710</v>
      </c>
      <c r="J16827" s="1" t="s">
        <v>50</v>
      </c>
      <c r="K16827">
        <v>11234</v>
      </c>
      <c r="L16827">
        <v>1</v>
      </c>
      <c r="M16827">
        <v>0</v>
      </c>
      <c r="N16827">
        <v>1</v>
      </c>
      <c r="O16827">
        <v>4200</v>
      </c>
      <c r="P16827">
        <v>2506</v>
      </c>
      <c r="Q16827">
        <v>1960</v>
      </c>
      <c r="R16827">
        <v>1</v>
      </c>
      <c r="S16827" s="1" t="s">
        <v>1107</v>
      </c>
      <c r="T16827">
        <v>999000</v>
      </c>
      <c r="U16827">
        <v>41228</v>
      </c>
    </row>
    <row r="16828" spans="1:21" x14ac:dyDescent="0.35">
      <c r="A16828">
        <v>3</v>
      </c>
      <c r="B16828" s="1" t="s">
        <v>19694</v>
      </c>
      <c r="C16828" s="1" t="s">
        <v>46</v>
      </c>
      <c r="D16828">
        <v>1</v>
      </c>
      <c r="E16828">
        <v>8612</v>
      </c>
      <c r="F16828">
        <v>97</v>
      </c>
      <c r="G16828" s="1" t="s">
        <v>47</v>
      </c>
      <c r="H16828" s="1" t="s">
        <v>144</v>
      </c>
      <c r="I16828" s="1" t="s">
        <v>19711</v>
      </c>
      <c r="J16828" s="1" t="s">
        <v>50</v>
      </c>
      <c r="K16828">
        <v>11234</v>
      </c>
      <c r="L16828">
        <v>1</v>
      </c>
      <c r="M16828">
        <v>0</v>
      </c>
      <c r="N16828">
        <v>1</v>
      </c>
      <c r="O16828">
        <v>4200</v>
      </c>
      <c r="P16828">
        <v>2311</v>
      </c>
      <c r="Q16828">
        <v>1960</v>
      </c>
      <c r="R16828">
        <v>1</v>
      </c>
      <c r="S16828" s="1" t="s">
        <v>144</v>
      </c>
      <c r="T16828">
        <v>0</v>
      </c>
      <c r="U16828">
        <v>41243</v>
      </c>
    </row>
    <row r="16829" spans="1:21" x14ac:dyDescent="0.35">
      <c r="A16829">
        <v>3</v>
      </c>
      <c r="B16829" s="1" t="s">
        <v>19694</v>
      </c>
      <c r="C16829" s="1" t="s">
        <v>46</v>
      </c>
      <c r="D16829">
        <v>1</v>
      </c>
      <c r="E16829">
        <v>8614</v>
      </c>
      <c r="F16829">
        <v>86</v>
      </c>
      <c r="G16829" s="1" t="s">
        <v>47</v>
      </c>
      <c r="H16829" s="1" t="s">
        <v>51</v>
      </c>
      <c r="I16829" s="1" t="s">
        <v>19712</v>
      </c>
      <c r="J16829" s="1" t="s">
        <v>50</v>
      </c>
      <c r="K16829">
        <v>11234</v>
      </c>
      <c r="L16829">
        <v>1</v>
      </c>
      <c r="M16829">
        <v>0</v>
      </c>
      <c r="N16829">
        <v>1</v>
      </c>
      <c r="O16829">
        <v>4800</v>
      </c>
      <c r="P16829">
        <v>2392</v>
      </c>
      <c r="Q16829">
        <v>1965</v>
      </c>
      <c r="R16829">
        <v>1</v>
      </c>
      <c r="S16829" s="1" t="s">
        <v>51</v>
      </c>
      <c r="T16829">
        <v>0</v>
      </c>
      <c r="U16829">
        <v>41222</v>
      </c>
    </row>
    <row r="16830" spans="1:21" x14ac:dyDescent="0.35">
      <c r="A16830">
        <v>3</v>
      </c>
      <c r="B16830" s="1" t="s">
        <v>19694</v>
      </c>
      <c r="C16830" s="1" t="s">
        <v>46</v>
      </c>
      <c r="D16830">
        <v>1</v>
      </c>
      <c r="E16830">
        <v>8614</v>
      </c>
      <c r="F16830">
        <v>88</v>
      </c>
      <c r="G16830" s="1" t="s">
        <v>47</v>
      </c>
      <c r="H16830" s="1" t="s">
        <v>1107</v>
      </c>
      <c r="I16830" s="1" t="s">
        <v>19713</v>
      </c>
      <c r="J16830" s="1" t="s">
        <v>50</v>
      </c>
      <c r="K16830">
        <v>11234</v>
      </c>
      <c r="L16830">
        <v>1</v>
      </c>
      <c r="M16830">
        <v>0</v>
      </c>
      <c r="N16830">
        <v>1</v>
      </c>
      <c r="O16830">
        <v>4800</v>
      </c>
      <c r="P16830">
        <v>4320</v>
      </c>
      <c r="Q16830">
        <v>1965</v>
      </c>
      <c r="R16830">
        <v>1</v>
      </c>
      <c r="S16830" s="1" t="s">
        <v>1107</v>
      </c>
      <c r="T16830">
        <v>0</v>
      </c>
      <c r="U16830">
        <v>41222</v>
      </c>
    </row>
    <row r="16831" spans="1:21" x14ac:dyDescent="0.35">
      <c r="A16831">
        <v>3</v>
      </c>
      <c r="B16831" s="1" t="s">
        <v>19694</v>
      </c>
      <c r="C16831" s="1" t="s">
        <v>46</v>
      </c>
      <c r="D16831">
        <v>1</v>
      </c>
      <c r="E16831">
        <v>8614</v>
      </c>
      <c r="F16831">
        <v>90</v>
      </c>
      <c r="G16831" s="1" t="s">
        <v>47</v>
      </c>
      <c r="H16831" s="1" t="s">
        <v>144</v>
      </c>
      <c r="I16831" s="1" t="s">
        <v>19714</v>
      </c>
      <c r="J16831" s="1" t="s">
        <v>50</v>
      </c>
      <c r="K16831">
        <v>11234</v>
      </c>
      <c r="L16831">
        <v>1</v>
      </c>
      <c r="M16831">
        <v>0</v>
      </c>
      <c r="N16831">
        <v>1</v>
      </c>
      <c r="O16831">
        <v>4800</v>
      </c>
      <c r="P16831">
        <v>2284</v>
      </c>
      <c r="Q16831">
        <v>1965</v>
      </c>
      <c r="R16831">
        <v>1</v>
      </c>
      <c r="S16831" s="1" t="s">
        <v>144</v>
      </c>
      <c r="T16831">
        <v>0</v>
      </c>
      <c r="U16831">
        <v>41333</v>
      </c>
    </row>
    <row r="16832" spans="1:21" x14ac:dyDescent="0.35">
      <c r="A16832">
        <v>3</v>
      </c>
      <c r="B16832" s="1" t="s">
        <v>19694</v>
      </c>
      <c r="C16832" s="1" t="s">
        <v>46</v>
      </c>
      <c r="D16832">
        <v>1</v>
      </c>
      <c r="E16832">
        <v>8614</v>
      </c>
      <c r="F16832">
        <v>108</v>
      </c>
      <c r="G16832" s="1" t="s">
        <v>47</v>
      </c>
      <c r="H16832" s="1" t="s">
        <v>51</v>
      </c>
      <c r="I16832" s="1" t="s">
        <v>19715</v>
      </c>
      <c r="J16832" s="1" t="s">
        <v>50</v>
      </c>
      <c r="K16832">
        <v>11234</v>
      </c>
      <c r="L16832">
        <v>1</v>
      </c>
      <c r="M16832">
        <v>0</v>
      </c>
      <c r="N16832">
        <v>1</v>
      </c>
      <c r="O16832">
        <v>3808</v>
      </c>
      <c r="P16832">
        <v>3850</v>
      </c>
      <c r="Q16832">
        <v>1965</v>
      </c>
      <c r="R16832">
        <v>1</v>
      </c>
      <c r="S16832" s="1" t="s">
        <v>51</v>
      </c>
      <c r="T16832">
        <v>1065000</v>
      </c>
      <c r="U16832">
        <v>41389</v>
      </c>
    </row>
    <row r="16833" spans="1:21" x14ac:dyDescent="0.35">
      <c r="A16833">
        <v>3</v>
      </c>
      <c r="B16833" s="1" t="s">
        <v>19694</v>
      </c>
      <c r="C16833" s="1" t="s">
        <v>46</v>
      </c>
      <c r="D16833">
        <v>1</v>
      </c>
      <c r="E16833">
        <v>8614</v>
      </c>
      <c r="F16833">
        <v>108</v>
      </c>
      <c r="G16833" s="1" t="s">
        <v>47</v>
      </c>
      <c r="H16833" s="1" t="s">
        <v>51</v>
      </c>
      <c r="I16833" s="1" t="s">
        <v>19715</v>
      </c>
      <c r="J16833" s="1" t="s">
        <v>50</v>
      </c>
      <c r="K16833">
        <v>11234</v>
      </c>
      <c r="L16833">
        <v>1</v>
      </c>
      <c r="M16833">
        <v>0</v>
      </c>
      <c r="N16833">
        <v>1</v>
      </c>
      <c r="O16833">
        <v>3808</v>
      </c>
      <c r="P16833">
        <v>3850</v>
      </c>
      <c r="Q16833">
        <v>1965</v>
      </c>
      <c r="R16833">
        <v>1</v>
      </c>
      <c r="S16833" s="1" t="s">
        <v>51</v>
      </c>
      <c r="T16833">
        <v>0</v>
      </c>
      <c r="U16833">
        <v>41389</v>
      </c>
    </row>
    <row r="16834" spans="1:21" x14ac:dyDescent="0.35">
      <c r="A16834">
        <v>3</v>
      </c>
      <c r="B16834" s="1" t="s">
        <v>19694</v>
      </c>
      <c r="C16834" s="1" t="s">
        <v>46</v>
      </c>
      <c r="D16834">
        <v>1</v>
      </c>
      <c r="E16834">
        <v>8616</v>
      </c>
      <c r="F16834">
        <v>22</v>
      </c>
      <c r="G16834" s="1" t="s">
        <v>47</v>
      </c>
      <c r="H16834" s="1" t="s">
        <v>51</v>
      </c>
      <c r="I16834" s="1" t="s">
        <v>19716</v>
      </c>
      <c r="J16834" s="1" t="s">
        <v>50</v>
      </c>
      <c r="K16834">
        <v>11234</v>
      </c>
      <c r="L16834">
        <v>1</v>
      </c>
      <c r="M16834">
        <v>0</v>
      </c>
      <c r="N16834">
        <v>1</v>
      </c>
      <c r="O16834">
        <v>7520</v>
      </c>
      <c r="P16834">
        <v>2216</v>
      </c>
      <c r="Q16834">
        <v>1960</v>
      </c>
      <c r="R16834">
        <v>1</v>
      </c>
      <c r="S16834" s="1" t="s">
        <v>51</v>
      </c>
      <c r="T16834">
        <v>0</v>
      </c>
      <c r="U16834">
        <v>41487</v>
      </c>
    </row>
    <row r="16835" spans="1:21" x14ac:dyDescent="0.35">
      <c r="A16835">
        <v>3</v>
      </c>
      <c r="B16835" s="1" t="s">
        <v>19694</v>
      </c>
      <c r="C16835" s="1" t="s">
        <v>46</v>
      </c>
      <c r="D16835">
        <v>1</v>
      </c>
      <c r="E16835">
        <v>8616</v>
      </c>
      <c r="F16835">
        <v>22</v>
      </c>
      <c r="G16835" s="1" t="s">
        <v>47</v>
      </c>
      <c r="H16835" s="1" t="s">
        <v>51</v>
      </c>
      <c r="I16835" s="1" t="s">
        <v>19716</v>
      </c>
      <c r="J16835" s="1" t="s">
        <v>50</v>
      </c>
      <c r="K16835">
        <v>11234</v>
      </c>
      <c r="L16835">
        <v>1</v>
      </c>
      <c r="M16835">
        <v>0</v>
      </c>
      <c r="N16835">
        <v>1</v>
      </c>
      <c r="O16835">
        <v>7520</v>
      </c>
      <c r="P16835">
        <v>2216</v>
      </c>
      <c r="Q16835">
        <v>1960</v>
      </c>
      <c r="R16835">
        <v>1</v>
      </c>
      <c r="S16835" s="1" t="s">
        <v>51</v>
      </c>
      <c r="T16835">
        <v>0</v>
      </c>
      <c r="U16835">
        <v>41248</v>
      </c>
    </row>
    <row r="16836" spans="1:21" x14ac:dyDescent="0.35">
      <c r="A16836">
        <v>3</v>
      </c>
      <c r="B16836" s="1" t="s">
        <v>19694</v>
      </c>
      <c r="C16836" s="1" t="s">
        <v>46</v>
      </c>
      <c r="D16836">
        <v>1</v>
      </c>
      <c r="E16836">
        <v>8616</v>
      </c>
      <c r="F16836">
        <v>28</v>
      </c>
      <c r="G16836" s="1" t="s">
        <v>47</v>
      </c>
      <c r="H16836" s="1" t="s">
        <v>51</v>
      </c>
      <c r="I16836" s="1" t="s">
        <v>19717</v>
      </c>
      <c r="J16836" s="1" t="s">
        <v>50</v>
      </c>
      <c r="K16836">
        <v>11234</v>
      </c>
      <c r="L16836">
        <v>1</v>
      </c>
      <c r="M16836">
        <v>0</v>
      </c>
      <c r="N16836">
        <v>1</v>
      </c>
      <c r="O16836">
        <v>7520</v>
      </c>
      <c r="P16836">
        <v>2216</v>
      </c>
      <c r="Q16836">
        <v>1960</v>
      </c>
      <c r="R16836">
        <v>1</v>
      </c>
      <c r="S16836" s="1" t="s">
        <v>51</v>
      </c>
      <c r="T16836">
        <v>995000</v>
      </c>
      <c r="U16836">
        <v>41225</v>
      </c>
    </row>
    <row r="16837" spans="1:21" x14ac:dyDescent="0.35">
      <c r="A16837">
        <v>3</v>
      </c>
      <c r="B16837" s="1" t="s">
        <v>19694</v>
      </c>
      <c r="C16837" s="1" t="s">
        <v>46</v>
      </c>
      <c r="D16837">
        <v>1</v>
      </c>
      <c r="E16837">
        <v>8616</v>
      </c>
      <c r="F16837">
        <v>87</v>
      </c>
      <c r="G16837" s="1" t="s">
        <v>47</v>
      </c>
      <c r="H16837" s="1" t="s">
        <v>1107</v>
      </c>
      <c r="I16837" s="1" t="s">
        <v>19718</v>
      </c>
      <c r="J16837" s="1" t="s">
        <v>50</v>
      </c>
      <c r="K16837">
        <v>11234</v>
      </c>
      <c r="L16837">
        <v>1</v>
      </c>
      <c r="M16837">
        <v>0</v>
      </c>
      <c r="N16837">
        <v>1</v>
      </c>
      <c r="O16837">
        <v>4050</v>
      </c>
      <c r="P16837">
        <v>3115</v>
      </c>
      <c r="Q16837">
        <v>1955</v>
      </c>
      <c r="R16837">
        <v>1</v>
      </c>
      <c r="S16837" s="1" t="s">
        <v>1107</v>
      </c>
      <c r="T16837">
        <v>935000</v>
      </c>
      <c r="U16837">
        <v>41151</v>
      </c>
    </row>
    <row r="16838" spans="1:21" x14ac:dyDescent="0.35">
      <c r="A16838">
        <v>3</v>
      </c>
      <c r="B16838" s="1" t="s">
        <v>19694</v>
      </c>
      <c r="C16838" s="1" t="s">
        <v>46</v>
      </c>
      <c r="D16838">
        <v>1</v>
      </c>
      <c r="E16838">
        <v>8616</v>
      </c>
      <c r="F16838">
        <v>87</v>
      </c>
      <c r="G16838" s="1" t="s">
        <v>47</v>
      </c>
      <c r="H16838" s="1" t="s">
        <v>1107</v>
      </c>
      <c r="I16838" s="1" t="s">
        <v>19718</v>
      </c>
      <c r="J16838" s="1" t="s">
        <v>50</v>
      </c>
      <c r="K16838">
        <v>11234</v>
      </c>
      <c r="L16838">
        <v>1</v>
      </c>
      <c r="M16838">
        <v>0</v>
      </c>
      <c r="N16838">
        <v>1</v>
      </c>
      <c r="O16838">
        <v>4050</v>
      </c>
      <c r="P16838">
        <v>3115</v>
      </c>
      <c r="Q16838">
        <v>1955</v>
      </c>
      <c r="R16838">
        <v>1</v>
      </c>
      <c r="S16838" s="1" t="s">
        <v>1107</v>
      </c>
      <c r="T16838">
        <v>0</v>
      </c>
      <c r="U16838">
        <v>41151</v>
      </c>
    </row>
    <row r="16839" spans="1:21" x14ac:dyDescent="0.35">
      <c r="A16839">
        <v>3</v>
      </c>
      <c r="B16839" s="1" t="s">
        <v>19694</v>
      </c>
      <c r="C16839" s="1" t="s">
        <v>46</v>
      </c>
      <c r="D16839">
        <v>1</v>
      </c>
      <c r="E16839">
        <v>8620</v>
      </c>
      <c r="F16839">
        <v>1</v>
      </c>
      <c r="G16839" s="1" t="s">
        <v>47</v>
      </c>
      <c r="H16839" s="1" t="s">
        <v>144</v>
      </c>
      <c r="I16839" s="1" t="s">
        <v>19719</v>
      </c>
      <c r="J16839" s="1" t="s">
        <v>50</v>
      </c>
      <c r="K16839">
        <v>11234</v>
      </c>
      <c r="L16839">
        <v>1</v>
      </c>
      <c r="M16839">
        <v>0</v>
      </c>
      <c r="N16839">
        <v>1</v>
      </c>
      <c r="O16839">
        <v>4746</v>
      </c>
      <c r="P16839">
        <v>2220</v>
      </c>
      <c r="Q16839">
        <v>1965</v>
      </c>
      <c r="R16839">
        <v>1</v>
      </c>
      <c r="S16839" s="1" t="s">
        <v>144</v>
      </c>
      <c r="T16839">
        <v>885000</v>
      </c>
      <c r="U16839">
        <v>41123</v>
      </c>
    </row>
    <row r="16840" spans="1:21" x14ac:dyDescent="0.35">
      <c r="A16840">
        <v>3</v>
      </c>
      <c r="B16840" s="1" t="s">
        <v>19694</v>
      </c>
      <c r="C16840" s="1" t="s">
        <v>46</v>
      </c>
      <c r="D16840">
        <v>1</v>
      </c>
      <c r="E16840">
        <v>8620</v>
      </c>
      <c r="F16840">
        <v>51</v>
      </c>
      <c r="G16840" s="1" t="s">
        <v>47</v>
      </c>
      <c r="H16840" s="1" t="s">
        <v>1107</v>
      </c>
      <c r="I16840" s="1" t="s">
        <v>19720</v>
      </c>
      <c r="J16840" s="1" t="s">
        <v>50</v>
      </c>
      <c r="K16840">
        <v>11234</v>
      </c>
      <c r="L16840">
        <v>1</v>
      </c>
      <c r="M16840">
        <v>0</v>
      </c>
      <c r="N16840">
        <v>1</v>
      </c>
      <c r="O16840">
        <v>6292</v>
      </c>
      <c r="P16840">
        <v>5902</v>
      </c>
      <c r="Q16840">
        <v>1965</v>
      </c>
      <c r="R16840">
        <v>1</v>
      </c>
      <c r="S16840" s="1" t="s">
        <v>1107</v>
      </c>
      <c r="T16840">
        <v>0</v>
      </c>
      <c r="U16840">
        <v>41351</v>
      </c>
    </row>
    <row r="16841" spans="1:21" x14ac:dyDescent="0.35">
      <c r="A16841">
        <v>3</v>
      </c>
      <c r="B16841" s="1" t="s">
        <v>19694</v>
      </c>
      <c r="C16841" s="1" t="s">
        <v>46</v>
      </c>
      <c r="D16841">
        <v>1</v>
      </c>
      <c r="E16841">
        <v>8621</v>
      </c>
      <c r="F16841">
        <v>44</v>
      </c>
      <c r="G16841" s="1" t="s">
        <v>47</v>
      </c>
      <c r="H16841" s="1" t="s">
        <v>1107</v>
      </c>
      <c r="I16841" s="1" t="s">
        <v>19721</v>
      </c>
      <c r="J16841" s="1" t="s">
        <v>50</v>
      </c>
      <c r="K16841">
        <v>11234</v>
      </c>
      <c r="L16841">
        <v>1</v>
      </c>
      <c r="M16841">
        <v>0</v>
      </c>
      <c r="N16841">
        <v>1</v>
      </c>
      <c r="O16841">
        <v>4283</v>
      </c>
      <c r="P16841">
        <v>2412</v>
      </c>
      <c r="Q16841">
        <v>1960</v>
      </c>
      <c r="R16841">
        <v>1</v>
      </c>
      <c r="S16841" s="1" t="s">
        <v>1107</v>
      </c>
      <c r="T16841">
        <v>0</v>
      </c>
      <c r="U16841">
        <v>41170</v>
      </c>
    </row>
    <row r="16842" spans="1:21" x14ac:dyDescent="0.35">
      <c r="A16842">
        <v>3</v>
      </c>
      <c r="B16842" s="1" t="s">
        <v>19694</v>
      </c>
      <c r="C16842" s="1" t="s">
        <v>46</v>
      </c>
      <c r="D16842">
        <v>1</v>
      </c>
      <c r="E16842">
        <v>8621</v>
      </c>
      <c r="F16842">
        <v>54</v>
      </c>
      <c r="G16842" s="1" t="s">
        <v>47</v>
      </c>
      <c r="H16842" s="1" t="s">
        <v>1107</v>
      </c>
      <c r="I16842" s="1" t="s">
        <v>19722</v>
      </c>
      <c r="J16842" s="1" t="s">
        <v>50</v>
      </c>
      <c r="K16842">
        <v>11234</v>
      </c>
      <c r="L16842">
        <v>1</v>
      </c>
      <c r="M16842">
        <v>0</v>
      </c>
      <c r="N16842">
        <v>1</v>
      </c>
      <c r="O16842">
        <v>4283</v>
      </c>
      <c r="P16842">
        <v>2422</v>
      </c>
      <c r="Q16842">
        <v>1960</v>
      </c>
      <c r="R16842">
        <v>1</v>
      </c>
      <c r="S16842" s="1" t="s">
        <v>1107</v>
      </c>
      <c r="T16842">
        <v>860000</v>
      </c>
      <c r="U16842">
        <v>41310</v>
      </c>
    </row>
    <row r="16843" spans="1:21" x14ac:dyDescent="0.35">
      <c r="A16843">
        <v>3</v>
      </c>
      <c r="B16843" s="1" t="s">
        <v>19694</v>
      </c>
      <c r="C16843" s="1" t="s">
        <v>46</v>
      </c>
      <c r="D16843">
        <v>1</v>
      </c>
      <c r="E16843">
        <v>8623</v>
      </c>
      <c r="F16843">
        <v>14</v>
      </c>
      <c r="G16843" s="1" t="s">
        <v>47</v>
      </c>
      <c r="H16843" s="1" t="s">
        <v>51</v>
      </c>
      <c r="I16843" s="1" t="s">
        <v>19723</v>
      </c>
      <c r="J16843" s="1" t="s">
        <v>50</v>
      </c>
      <c r="K16843">
        <v>11234</v>
      </c>
      <c r="L16843">
        <v>1</v>
      </c>
      <c r="M16843">
        <v>0</v>
      </c>
      <c r="N16843">
        <v>1</v>
      </c>
      <c r="O16843">
        <v>7367</v>
      </c>
      <c r="P16843">
        <v>3889</v>
      </c>
      <c r="Q16843">
        <v>1960</v>
      </c>
      <c r="R16843">
        <v>1</v>
      </c>
      <c r="S16843" s="1" t="s">
        <v>51</v>
      </c>
      <c r="T16843">
        <v>875000</v>
      </c>
      <c r="U16843">
        <v>41303</v>
      </c>
    </row>
    <row r="16844" spans="1:21" x14ac:dyDescent="0.35">
      <c r="A16844">
        <v>3</v>
      </c>
      <c r="B16844" s="1" t="s">
        <v>19694</v>
      </c>
      <c r="C16844" s="1" t="s">
        <v>46</v>
      </c>
      <c r="D16844">
        <v>1</v>
      </c>
      <c r="E16844">
        <v>8624</v>
      </c>
      <c r="F16844">
        <v>17</v>
      </c>
      <c r="G16844" s="1" t="s">
        <v>47</v>
      </c>
      <c r="H16844" s="1" t="s">
        <v>1107</v>
      </c>
      <c r="I16844" s="1" t="s">
        <v>19724</v>
      </c>
      <c r="J16844" s="1" t="s">
        <v>50</v>
      </c>
      <c r="K16844">
        <v>11234</v>
      </c>
      <c r="L16844">
        <v>1</v>
      </c>
      <c r="M16844">
        <v>0</v>
      </c>
      <c r="N16844">
        <v>1</v>
      </c>
      <c r="O16844">
        <v>4750</v>
      </c>
      <c r="P16844">
        <v>2944</v>
      </c>
      <c r="Q16844">
        <v>1960</v>
      </c>
      <c r="R16844">
        <v>1</v>
      </c>
      <c r="S16844" s="1" t="s">
        <v>1107</v>
      </c>
      <c r="T16844">
        <v>0</v>
      </c>
      <c r="U16844">
        <v>41269</v>
      </c>
    </row>
    <row r="16845" spans="1:21" x14ac:dyDescent="0.35">
      <c r="A16845">
        <v>3</v>
      </c>
      <c r="B16845" s="1" t="s">
        <v>19694</v>
      </c>
      <c r="C16845" s="1" t="s">
        <v>46</v>
      </c>
      <c r="D16845">
        <v>1</v>
      </c>
      <c r="E16845">
        <v>8624</v>
      </c>
      <c r="F16845">
        <v>19</v>
      </c>
      <c r="G16845" s="1" t="s">
        <v>47</v>
      </c>
      <c r="H16845" s="1" t="s">
        <v>1107</v>
      </c>
      <c r="I16845" s="1" t="s">
        <v>19725</v>
      </c>
      <c r="J16845" s="1" t="s">
        <v>50</v>
      </c>
      <c r="K16845">
        <v>11234</v>
      </c>
      <c r="L16845">
        <v>1</v>
      </c>
      <c r="M16845">
        <v>0</v>
      </c>
      <c r="N16845">
        <v>1</v>
      </c>
      <c r="O16845">
        <v>4750</v>
      </c>
      <c r="P16845">
        <v>3009</v>
      </c>
      <c r="Q16845">
        <v>1960</v>
      </c>
      <c r="R16845">
        <v>1</v>
      </c>
      <c r="S16845" s="1" t="s">
        <v>1107</v>
      </c>
      <c r="T16845">
        <v>0</v>
      </c>
      <c r="U16845">
        <v>41374</v>
      </c>
    </row>
    <row r="16846" spans="1:21" x14ac:dyDescent="0.35">
      <c r="A16846">
        <v>3</v>
      </c>
      <c r="B16846" s="1" t="s">
        <v>19694</v>
      </c>
      <c r="C16846" s="1" t="s">
        <v>46</v>
      </c>
      <c r="D16846">
        <v>1</v>
      </c>
      <c r="E16846">
        <v>8627</v>
      </c>
      <c r="F16846">
        <v>33</v>
      </c>
      <c r="G16846" s="1" t="s">
        <v>47</v>
      </c>
      <c r="H16846" s="1" t="s">
        <v>1107</v>
      </c>
      <c r="I16846" s="1" t="s">
        <v>19726</v>
      </c>
      <c r="J16846" s="1" t="s">
        <v>50</v>
      </c>
      <c r="K16846">
        <v>11234</v>
      </c>
      <c r="L16846">
        <v>1</v>
      </c>
      <c r="M16846">
        <v>0</v>
      </c>
      <c r="N16846">
        <v>1</v>
      </c>
      <c r="O16846">
        <v>5858</v>
      </c>
      <c r="P16846">
        <v>4000</v>
      </c>
      <c r="Q16846">
        <v>1965</v>
      </c>
      <c r="R16846">
        <v>1</v>
      </c>
      <c r="S16846" s="1" t="s">
        <v>1107</v>
      </c>
      <c r="T16846">
        <v>986500</v>
      </c>
      <c r="U16846">
        <v>41177</v>
      </c>
    </row>
    <row r="16847" spans="1:21" x14ac:dyDescent="0.35">
      <c r="A16847">
        <v>3</v>
      </c>
      <c r="B16847" s="1" t="s">
        <v>19694</v>
      </c>
      <c r="C16847" s="1" t="s">
        <v>46</v>
      </c>
      <c r="D16847">
        <v>1</v>
      </c>
      <c r="E16847">
        <v>8628</v>
      </c>
      <c r="F16847">
        <v>1</v>
      </c>
      <c r="G16847" s="1" t="s">
        <v>47</v>
      </c>
      <c r="H16847" s="1" t="s">
        <v>1107</v>
      </c>
      <c r="I16847" s="1" t="s">
        <v>19727</v>
      </c>
      <c r="J16847" s="1" t="s">
        <v>50</v>
      </c>
      <c r="K16847">
        <v>11234</v>
      </c>
      <c r="L16847">
        <v>1</v>
      </c>
      <c r="M16847">
        <v>0</v>
      </c>
      <c r="N16847">
        <v>1</v>
      </c>
      <c r="O16847">
        <v>6417</v>
      </c>
      <c r="P16847">
        <v>2710</v>
      </c>
      <c r="Q16847">
        <v>1965</v>
      </c>
      <c r="R16847">
        <v>1</v>
      </c>
      <c r="S16847" s="1" t="s">
        <v>1107</v>
      </c>
      <c r="T16847">
        <v>980000</v>
      </c>
      <c r="U16847">
        <v>41477</v>
      </c>
    </row>
    <row r="16848" spans="1:21" x14ac:dyDescent="0.35">
      <c r="A16848">
        <v>3</v>
      </c>
      <c r="B16848" s="1" t="s">
        <v>19694</v>
      </c>
      <c r="C16848" s="1" t="s">
        <v>46</v>
      </c>
      <c r="D16848">
        <v>1</v>
      </c>
      <c r="E16848">
        <v>8628</v>
      </c>
      <c r="F16848">
        <v>9</v>
      </c>
      <c r="G16848" s="1" t="s">
        <v>47</v>
      </c>
      <c r="H16848" s="1" t="s">
        <v>1107</v>
      </c>
      <c r="I16848" s="1" t="s">
        <v>19728</v>
      </c>
      <c r="J16848" s="1" t="s">
        <v>50</v>
      </c>
      <c r="K16848">
        <v>11234</v>
      </c>
      <c r="L16848">
        <v>1</v>
      </c>
      <c r="M16848">
        <v>0</v>
      </c>
      <c r="N16848">
        <v>1</v>
      </c>
      <c r="O16848">
        <v>5392</v>
      </c>
      <c r="P16848">
        <v>3800</v>
      </c>
      <c r="Q16848">
        <v>1965</v>
      </c>
      <c r="R16848">
        <v>1</v>
      </c>
      <c r="S16848" s="1" t="s">
        <v>1107</v>
      </c>
      <c r="T16848">
        <v>995000</v>
      </c>
      <c r="U16848">
        <v>41303</v>
      </c>
    </row>
    <row r="16849" spans="1:21" x14ac:dyDescent="0.35">
      <c r="A16849">
        <v>3</v>
      </c>
      <c r="B16849" s="1" t="s">
        <v>19694</v>
      </c>
      <c r="C16849" s="1" t="s">
        <v>46</v>
      </c>
      <c r="D16849">
        <v>1</v>
      </c>
      <c r="E16849">
        <v>8628</v>
      </c>
      <c r="F16849">
        <v>19</v>
      </c>
      <c r="G16849" s="1" t="s">
        <v>47</v>
      </c>
      <c r="H16849" s="1" t="s">
        <v>1107</v>
      </c>
      <c r="I16849" s="1" t="s">
        <v>19729</v>
      </c>
      <c r="J16849" s="1" t="s">
        <v>50</v>
      </c>
      <c r="K16849">
        <v>11234</v>
      </c>
      <c r="L16849">
        <v>1</v>
      </c>
      <c r="M16849">
        <v>0</v>
      </c>
      <c r="N16849">
        <v>1</v>
      </c>
      <c r="O16849">
        <v>5392</v>
      </c>
      <c r="P16849">
        <v>2320</v>
      </c>
      <c r="Q16849">
        <v>1965</v>
      </c>
      <c r="R16849">
        <v>1</v>
      </c>
      <c r="S16849" s="1" t="s">
        <v>1107</v>
      </c>
      <c r="T16849">
        <v>930000</v>
      </c>
      <c r="U16849">
        <v>41393</v>
      </c>
    </row>
    <row r="16850" spans="1:21" x14ac:dyDescent="0.35">
      <c r="A16850">
        <v>3</v>
      </c>
      <c r="B16850" s="1" t="s">
        <v>19694</v>
      </c>
      <c r="C16850" s="1" t="s">
        <v>46</v>
      </c>
      <c r="D16850">
        <v>1</v>
      </c>
      <c r="E16850">
        <v>8628</v>
      </c>
      <c r="F16850">
        <v>23</v>
      </c>
      <c r="G16850" s="1" t="s">
        <v>47</v>
      </c>
      <c r="H16850" s="1" t="s">
        <v>1107</v>
      </c>
      <c r="I16850" s="1" t="s">
        <v>19730</v>
      </c>
      <c r="J16850" s="1" t="s">
        <v>50</v>
      </c>
      <c r="K16850">
        <v>11234</v>
      </c>
      <c r="L16850">
        <v>1</v>
      </c>
      <c r="M16850">
        <v>0</v>
      </c>
      <c r="N16850">
        <v>1</v>
      </c>
      <c r="O16850">
        <v>5392</v>
      </c>
      <c r="P16850">
        <v>2320</v>
      </c>
      <c r="Q16850">
        <v>1965</v>
      </c>
      <c r="R16850">
        <v>1</v>
      </c>
      <c r="S16850" s="1" t="s">
        <v>1107</v>
      </c>
      <c r="T16850">
        <v>927000</v>
      </c>
      <c r="U16850">
        <v>41383</v>
      </c>
    </row>
    <row r="16851" spans="1:21" x14ac:dyDescent="0.35">
      <c r="A16851">
        <v>3</v>
      </c>
      <c r="B16851" s="1" t="s">
        <v>19694</v>
      </c>
      <c r="C16851" s="1" t="s">
        <v>46</v>
      </c>
      <c r="D16851">
        <v>1</v>
      </c>
      <c r="E16851">
        <v>8628</v>
      </c>
      <c r="F16851">
        <v>29</v>
      </c>
      <c r="G16851" s="1" t="s">
        <v>47</v>
      </c>
      <c r="H16851" s="1" t="s">
        <v>1107</v>
      </c>
      <c r="I16851" s="1" t="s">
        <v>19731</v>
      </c>
      <c r="J16851" s="1" t="s">
        <v>50</v>
      </c>
      <c r="K16851">
        <v>11234</v>
      </c>
      <c r="L16851">
        <v>1</v>
      </c>
      <c r="M16851">
        <v>0</v>
      </c>
      <c r="N16851">
        <v>1</v>
      </c>
      <c r="O16851">
        <v>5392</v>
      </c>
      <c r="P16851">
        <v>2320</v>
      </c>
      <c r="Q16851">
        <v>1965</v>
      </c>
      <c r="R16851">
        <v>1</v>
      </c>
      <c r="S16851" s="1" t="s">
        <v>1107</v>
      </c>
      <c r="T16851">
        <v>850000</v>
      </c>
      <c r="U16851">
        <v>41458</v>
      </c>
    </row>
    <row r="16852" spans="1:21" x14ac:dyDescent="0.35">
      <c r="A16852">
        <v>3</v>
      </c>
      <c r="B16852" s="1" t="s">
        <v>19694</v>
      </c>
      <c r="C16852" s="1" t="s">
        <v>46</v>
      </c>
      <c r="D16852">
        <v>1</v>
      </c>
      <c r="E16852">
        <v>8628</v>
      </c>
      <c r="F16852">
        <v>51</v>
      </c>
      <c r="G16852" s="1" t="s">
        <v>47</v>
      </c>
      <c r="H16852" s="1" t="s">
        <v>1107</v>
      </c>
      <c r="I16852" s="1" t="s">
        <v>19732</v>
      </c>
      <c r="J16852" s="1" t="s">
        <v>50</v>
      </c>
      <c r="K16852">
        <v>11234</v>
      </c>
      <c r="L16852">
        <v>1</v>
      </c>
      <c r="M16852">
        <v>0</v>
      </c>
      <c r="N16852">
        <v>1</v>
      </c>
      <c r="O16852">
        <v>5108</v>
      </c>
      <c r="P16852">
        <v>2320</v>
      </c>
      <c r="Q16852">
        <v>1965</v>
      </c>
      <c r="R16852">
        <v>1</v>
      </c>
      <c r="S16852" s="1" t="s">
        <v>1107</v>
      </c>
      <c r="T16852">
        <v>800000</v>
      </c>
      <c r="U16852">
        <v>41186</v>
      </c>
    </row>
    <row r="16853" spans="1:21" x14ac:dyDescent="0.35">
      <c r="A16853">
        <v>3</v>
      </c>
      <c r="B16853" s="1" t="s">
        <v>19694</v>
      </c>
      <c r="C16853" s="1" t="s">
        <v>46</v>
      </c>
      <c r="D16853">
        <v>1</v>
      </c>
      <c r="E16853">
        <v>8636</v>
      </c>
      <c r="F16853">
        <v>13</v>
      </c>
      <c r="G16853" s="1" t="s">
        <v>47</v>
      </c>
      <c r="H16853" s="1" t="s">
        <v>144</v>
      </c>
      <c r="I16853" s="1" t="s">
        <v>19733</v>
      </c>
      <c r="J16853" s="1" t="s">
        <v>50</v>
      </c>
      <c r="K16853">
        <v>11234</v>
      </c>
      <c r="L16853">
        <v>1</v>
      </c>
      <c r="M16853">
        <v>0</v>
      </c>
      <c r="N16853">
        <v>1</v>
      </c>
      <c r="O16853">
        <v>5100</v>
      </c>
      <c r="P16853">
        <v>972</v>
      </c>
      <c r="Q16853">
        <v>1950</v>
      </c>
      <c r="R16853">
        <v>1</v>
      </c>
      <c r="S16853" s="1" t="s">
        <v>144</v>
      </c>
      <c r="T16853">
        <v>720000</v>
      </c>
      <c r="U16853">
        <v>41320</v>
      </c>
    </row>
    <row r="16854" spans="1:21" x14ac:dyDescent="0.35">
      <c r="A16854">
        <v>3</v>
      </c>
      <c r="B16854" s="1" t="s">
        <v>19694</v>
      </c>
      <c r="C16854" s="1" t="s">
        <v>46</v>
      </c>
      <c r="D16854">
        <v>1</v>
      </c>
      <c r="E16854">
        <v>8639</v>
      </c>
      <c r="F16854">
        <v>29</v>
      </c>
      <c r="G16854" s="1" t="s">
        <v>47</v>
      </c>
      <c r="H16854" s="1" t="s">
        <v>51</v>
      </c>
      <c r="I16854" s="1" t="s">
        <v>19734</v>
      </c>
      <c r="J16854" s="1" t="s">
        <v>50</v>
      </c>
      <c r="K16854">
        <v>11234</v>
      </c>
      <c r="L16854">
        <v>1</v>
      </c>
      <c r="M16854">
        <v>0</v>
      </c>
      <c r="N16854">
        <v>1</v>
      </c>
      <c r="O16854">
        <v>4600</v>
      </c>
      <c r="P16854">
        <v>1860</v>
      </c>
      <c r="Q16854">
        <v>1965</v>
      </c>
      <c r="R16854">
        <v>1</v>
      </c>
      <c r="S16854" s="1" t="s">
        <v>51</v>
      </c>
      <c r="T16854">
        <v>999000</v>
      </c>
      <c r="U16854">
        <v>41404</v>
      </c>
    </row>
    <row r="16855" spans="1:21" x14ac:dyDescent="0.35">
      <c r="A16855">
        <v>3</v>
      </c>
      <c r="B16855" s="1" t="s">
        <v>19694</v>
      </c>
      <c r="C16855" s="1" t="s">
        <v>46</v>
      </c>
      <c r="D16855">
        <v>1</v>
      </c>
      <c r="E16855">
        <v>8641</v>
      </c>
      <c r="F16855">
        <v>17</v>
      </c>
      <c r="G16855" s="1" t="s">
        <v>47</v>
      </c>
      <c r="H16855" s="1" t="s">
        <v>48</v>
      </c>
      <c r="I16855" s="1" t="s">
        <v>19735</v>
      </c>
      <c r="J16855" s="1" t="s">
        <v>50</v>
      </c>
      <c r="K16855">
        <v>11234</v>
      </c>
      <c r="L16855">
        <v>1</v>
      </c>
      <c r="M16855">
        <v>0</v>
      </c>
      <c r="N16855">
        <v>1</v>
      </c>
      <c r="O16855">
        <v>2317</v>
      </c>
      <c r="P16855">
        <v>1188</v>
      </c>
      <c r="Q16855">
        <v>1960</v>
      </c>
      <c r="R16855">
        <v>1</v>
      </c>
      <c r="S16855" s="1" t="s">
        <v>48</v>
      </c>
      <c r="T16855">
        <v>450000</v>
      </c>
      <c r="U16855">
        <v>41192</v>
      </c>
    </row>
    <row r="16856" spans="1:21" x14ac:dyDescent="0.35">
      <c r="A16856">
        <v>3</v>
      </c>
      <c r="B16856" s="1" t="s">
        <v>19694</v>
      </c>
      <c r="C16856" s="1" t="s">
        <v>46</v>
      </c>
      <c r="D16856">
        <v>1</v>
      </c>
      <c r="E16856">
        <v>8643</v>
      </c>
      <c r="F16856">
        <v>41</v>
      </c>
      <c r="G16856" s="1" t="s">
        <v>47</v>
      </c>
      <c r="H16856" s="1" t="s">
        <v>144</v>
      </c>
      <c r="I16856" s="1" t="s">
        <v>19736</v>
      </c>
      <c r="J16856" s="1" t="s">
        <v>50</v>
      </c>
      <c r="K16856">
        <v>11234</v>
      </c>
      <c r="L16856">
        <v>1</v>
      </c>
      <c r="M16856">
        <v>0</v>
      </c>
      <c r="N16856">
        <v>1</v>
      </c>
      <c r="O16856">
        <v>4000</v>
      </c>
      <c r="P16856">
        <v>2310</v>
      </c>
      <c r="Q16856">
        <v>1965</v>
      </c>
      <c r="R16856">
        <v>1</v>
      </c>
      <c r="S16856" s="1" t="s">
        <v>144</v>
      </c>
      <c r="T16856">
        <v>0</v>
      </c>
      <c r="U16856">
        <v>41320</v>
      </c>
    </row>
    <row r="16857" spans="1:21" x14ac:dyDescent="0.35">
      <c r="A16857">
        <v>3</v>
      </c>
      <c r="B16857" s="1" t="s">
        <v>19694</v>
      </c>
      <c r="C16857" s="1" t="s">
        <v>46</v>
      </c>
      <c r="D16857">
        <v>1</v>
      </c>
      <c r="E16857">
        <v>8644</v>
      </c>
      <c r="F16857">
        <v>13</v>
      </c>
      <c r="G16857" s="1" t="s">
        <v>47</v>
      </c>
      <c r="H16857" s="1" t="s">
        <v>3331</v>
      </c>
      <c r="I16857" s="1" t="s">
        <v>19737</v>
      </c>
      <c r="J16857" s="1" t="s">
        <v>50</v>
      </c>
      <c r="K16857">
        <v>11234</v>
      </c>
      <c r="L16857">
        <v>1</v>
      </c>
      <c r="M16857">
        <v>0</v>
      </c>
      <c r="N16857">
        <v>1</v>
      </c>
      <c r="O16857">
        <v>2308</v>
      </c>
      <c r="P16857">
        <v>1975</v>
      </c>
      <c r="Q16857">
        <v>1965</v>
      </c>
      <c r="R16857">
        <v>1</v>
      </c>
      <c r="S16857" s="1" t="s">
        <v>3331</v>
      </c>
      <c r="T16857">
        <v>385000</v>
      </c>
      <c r="U16857">
        <v>41135</v>
      </c>
    </row>
    <row r="16858" spans="1:21" x14ac:dyDescent="0.35">
      <c r="A16858">
        <v>3</v>
      </c>
      <c r="B16858" s="1" t="s">
        <v>19694</v>
      </c>
      <c r="C16858" s="1" t="s">
        <v>46</v>
      </c>
      <c r="D16858">
        <v>1</v>
      </c>
      <c r="E16858">
        <v>8646</v>
      </c>
      <c r="F16858">
        <v>10</v>
      </c>
      <c r="G16858" s="1" t="s">
        <v>47</v>
      </c>
      <c r="H16858" s="1" t="s">
        <v>48</v>
      </c>
      <c r="I16858" s="1" t="s">
        <v>19738</v>
      </c>
      <c r="J16858" s="1" t="s">
        <v>50</v>
      </c>
      <c r="K16858">
        <v>11234</v>
      </c>
      <c r="L16858">
        <v>1</v>
      </c>
      <c r="M16858">
        <v>0</v>
      </c>
      <c r="N16858">
        <v>1</v>
      </c>
      <c r="O16858">
        <v>2100</v>
      </c>
      <c r="P16858">
        <v>1624</v>
      </c>
      <c r="Q16858">
        <v>1960</v>
      </c>
      <c r="R16858">
        <v>1</v>
      </c>
      <c r="S16858" s="1" t="s">
        <v>48</v>
      </c>
      <c r="T16858">
        <v>0</v>
      </c>
      <c r="U16858">
        <v>41271</v>
      </c>
    </row>
    <row r="16859" spans="1:21" x14ac:dyDescent="0.35">
      <c r="A16859">
        <v>3</v>
      </c>
      <c r="B16859" s="1" t="s">
        <v>19694</v>
      </c>
      <c r="C16859" s="1" t="s">
        <v>46</v>
      </c>
      <c r="D16859">
        <v>1</v>
      </c>
      <c r="E16859">
        <v>8647</v>
      </c>
      <c r="F16859">
        <v>22</v>
      </c>
      <c r="G16859" s="1" t="s">
        <v>47</v>
      </c>
      <c r="H16859" s="1" t="s">
        <v>48</v>
      </c>
      <c r="I16859" s="1" t="s">
        <v>19739</v>
      </c>
      <c r="J16859" s="1" t="s">
        <v>50</v>
      </c>
      <c r="K16859">
        <v>11234</v>
      </c>
      <c r="L16859">
        <v>1</v>
      </c>
      <c r="M16859">
        <v>0</v>
      </c>
      <c r="N16859">
        <v>1</v>
      </c>
      <c r="O16859">
        <v>1992</v>
      </c>
      <c r="P16859">
        <v>1672</v>
      </c>
      <c r="Q16859">
        <v>1965</v>
      </c>
      <c r="R16859">
        <v>1</v>
      </c>
      <c r="S16859" s="1" t="s">
        <v>48</v>
      </c>
      <c r="T16859">
        <v>665000</v>
      </c>
      <c r="U16859">
        <v>41197</v>
      </c>
    </row>
    <row r="16860" spans="1:21" x14ac:dyDescent="0.35">
      <c r="A16860">
        <v>3</v>
      </c>
      <c r="B16860" s="1" t="s">
        <v>19694</v>
      </c>
      <c r="C16860" s="1" t="s">
        <v>46</v>
      </c>
      <c r="D16860">
        <v>1</v>
      </c>
      <c r="E16860">
        <v>8649</v>
      </c>
      <c r="F16860">
        <v>47</v>
      </c>
      <c r="G16860" s="1" t="s">
        <v>47</v>
      </c>
      <c r="H16860" s="1" t="s">
        <v>144</v>
      </c>
      <c r="I16860" s="1" t="s">
        <v>19740</v>
      </c>
      <c r="J16860" s="1" t="s">
        <v>50</v>
      </c>
      <c r="K16860">
        <v>11234</v>
      </c>
      <c r="L16860">
        <v>1</v>
      </c>
      <c r="M16860">
        <v>0</v>
      </c>
      <c r="N16860">
        <v>1</v>
      </c>
      <c r="O16860">
        <v>4000</v>
      </c>
      <c r="P16860">
        <v>2160</v>
      </c>
      <c r="Q16860">
        <v>1960</v>
      </c>
      <c r="R16860">
        <v>1</v>
      </c>
      <c r="S16860" s="1" t="s">
        <v>144</v>
      </c>
      <c r="T16860">
        <v>150000</v>
      </c>
      <c r="U16860">
        <v>41130</v>
      </c>
    </row>
    <row r="16861" spans="1:21" x14ac:dyDescent="0.35">
      <c r="A16861">
        <v>3</v>
      </c>
      <c r="B16861" s="1" t="s">
        <v>19694</v>
      </c>
      <c r="C16861" s="1" t="s">
        <v>46</v>
      </c>
      <c r="D16861">
        <v>1</v>
      </c>
      <c r="E16861">
        <v>8649</v>
      </c>
      <c r="F16861">
        <v>55</v>
      </c>
      <c r="G16861" s="1" t="s">
        <v>47</v>
      </c>
      <c r="H16861" s="1" t="s">
        <v>1107</v>
      </c>
      <c r="I16861" s="1" t="s">
        <v>19741</v>
      </c>
      <c r="J16861" s="1" t="s">
        <v>50</v>
      </c>
      <c r="K16861">
        <v>11234</v>
      </c>
      <c r="L16861">
        <v>1</v>
      </c>
      <c r="M16861">
        <v>0</v>
      </c>
      <c r="N16861">
        <v>1</v>
      </c>
      <c r="O16861">
        <v>4000</v>
      </c>
      <c r="P16861">
        <v>2410</v>
      </c>
      <c r="Q16861">
        <v>1960</v>
      </c>
      <c r="R16861">
        <v>1</v>
      </c>
      <c r="S16861" s="1" t="s">
        <v>1107</v>
      </c>
      <c r="T16861">
        <v>0</v>
      </c>
      <c r="U16861">
        <v>41271</v>
      </c>
    </row>
    <row r="16862" spans="1:21" x14ac:dyDescent="0.35">
      <c r="A16862">
        <v>3</v>
      </c>
      <c r="B16862" s="1" t="s">
        <v>19694</v>
      </c>
      <c r="C16862" s="1" t="s">
        <v>46</v>
      </c>
      <c r="D16862">
        <v>1</v>
      </c>
      <c r="E16862">
        <v>8649</v>
      </c>
      <c r="F16862">
        <v>77</v>
      </c>
      <c r="G16862" s="1" t="s">
        <v>47</v>
      </c>
      <c r="H16862" s="1" t="s">
        <v>144</v>
      </c>
      <c r="I16862" s="1" t="s">
        <v>19742</v>
      </c>
      <c r="J16862" s="1" t="s">
        <v>50</v>
      </c>
      <c r="K16862">
        <v>11234</v>
      </c>
      <c r="L16862">
        <v>1</v>
      </c>
      <c r="M16862">
        <v>0</v>
      </c>
      <c r="N16862">
        <v>1</v>
      </c>
      <c r="O16862">
        <v>3950</v>
      </c>
      <c r="P16862">
        <v>2262</v>
      </c>
      <c r="Q16862">
        <v>1960</v>
      </c>
      <c r="R16862">
        <v>1</v>
      </c>
      <c r="S16862" s="1" t="s">
        <v>144</v>
      </c>
      <c r="T16862">
        <v>865000</v>
      </c>
      <c r="U16862">
        <v>41367</v>
      </c>
    </row>
    <row r="16863" spans="1:21" x14ac:dyDescent="0.35">
      <c r="A16863">
        <v>3</v>
      </c>
      <c r="B16863" s="1" t="s">
        <v>19694</v>
      </c>
      <c r="C16863" s="1" t="s">
        <v>46</v>
      </c>
      <c r="D16863">
        <v>1</v>
      </c>
      <c r="E16863">
        <v>8649</v>
      </c>
      <c r="F16863">
        <v>79</v>
      </c>
      <c r="G16863" s="1" t="s">
        <v>47</v>
      </c>
      <c r="H16863" s="1" t="s">
        <v>144</v>
      </c>
      <c r="I16863" s="1" t="s">
        <v>19743</v>
      </c>
      <c r="J16863" s="1" t="s">
        <v>50</v>
      </c>
      <c r="K16863">
        <v>11234</v>
      </c>
      <c r="L16863">
        <v>1</v>
      </c>
      <c r="M16863">
        <v>0</v>
      </c>
      <c r="N16863">
        <v>1</v>
      </c>
      <c r="O16863">
        <v>3950</v>
      </c>
      <c r="P16863">
        <v>2184</v>
      </c>
      <c r="Q16863">
        <v>1960</v>
      </c>
      <c r="R16863">
        <v>1</v>
      </c>
      <c r="S16863" s="1" t="s">
        <v>144</v>
      </c>
      <c r="T16863">
        <v>695000</v>
      </c>
      <c r="U16863">
        <v>41269</v>
      </c>
    </row>
    <row r="16864" spans="1:21" x14ac:dyDescent="0.35">
      <c r="A16864">
        <v>3</v>
      </c>
      <c r="B16864" s="1" t="s">
        <v>19694</v>
      </c>
      <c r="C16864" s="1" t="s">
        <v>46</v>
      </c>
      <c r="D16864">
        <v>1</v>
      </c>
      <c r="E16864">
        <v>8650</v>
      </c>
      <c r="F16864">
        <v>46</v>
      </c>
      <c r="G16864" s="1" t="s">
        <v>47</v>
      </c>
      <c r="H16864" s="1" t="s">
        <v>48</v>
      </c>
      <c r="I16864" s="1" t="s">
        <v>19744</v>
      </c>
      <c r="J16864" s="1" t="s">
        <v>50</v>
      </c>
      <c r="K16864">
        <v>11234</v>
      </c>
      <c r="L16864">
        <v>1</v>
      </c>
      <c r="M16864">
        <v>0</v>
      </c>
      <c r="N16864">
        <v>1</v>
      </c>
      <c r="O16864">
        <v>2100</v>
      </c>
      <c r="P16864">
        <v>1728</v>
      </c>
      <c r="Q16864">
        <v>1960</v>
      </c>
      <c r="R16864">
        <v>1</v>
      </c>
      <c r="S16864" s="1" t="s">
        <v>48</v>
      </c>
      <c r="T16864">
        <v>550000</v>
      </c>
      <c r="U16864">
        <v>41292</v>
      </c>
    </row>
    <row r="16865" spans="1:21" x14ac:dyDescent="0.35">
      <c r="A16865">
        <v>3</v>
      </c>
      <c r="B16865" s="1" t="s">
        <v>19694</v>
      </c>
      <c r="C16865" s="1" t="s">
        <v>46</v>
      </c>
      <c r="D16865">
        <v>1</v>
      </c>
      <c r="E16865">
        <v>8655</v>
      </c>
      <c r="F16865">
        <v>1</v>
      </c>
      <c r="G16865" s="1" t="s">
        <v>47</v>
      </c>
      <c r="H16865" s="1" t="s">
        <v>1107</v>
      </c>
      <c r="I16865" s="1" t="s">
        <v>19745</v>
      </c>
      <c r="J16865" s="1" t="s">
        <v>50</v>
      </c>
      <c r="K16865">
        <v>11234</v>
      </c>
      <c r="L16865">
        <v>1</v>
      </c>
      <c r="M16865">
        <v>0</v>
      </c>
      <c r="N16865">
        <v>1</v>
      </c>
      <c r="O16865">
        <v>5400</v>
      </c>
      <c r="P16865">
        <v>4822</v>
      </c>
      <c r="Q16865">
        <v>1950</v>
      </c>
      <c r="R16865">
        <v>1</v>
      </c>
      <c r="S16865" s="1" t="s">
        <v>1107</v>
      </c>
      <c r="T16865">
        <v>0</v>
      </c>
      <c r="U16865">
        <v>41137</v>
      </c>
    </row>
    <row r="16866" spans="1:21" x14ac:dyDescent="0.35">
      <c r="A16866">
        <v>3</v>
      </c>
      <c r="B16866" s="1" t="s">
        <v>19694</v>
      </c>
      <c r="C16866" s="1" t="s">
        <v>55</v>
      </c>
      <c r="D16866">
        <v>1</v>
      </c>
      <c r="E16866">
        <v>8465</v>
      </c>
      <c r="F16866">
        <v>47</v>
      </c>
      <c r="G16866" s="1" t="s">
        <v>47</v>
      </c>
      <c r="H16866" s="1" t="s">
        <v>64</v>
      </c>
      <c r="I16866" s="1" t="s">
        <v>19746</v>
      </c>
      <c r="J16866" s="1" t="s">
        <v>50</v>
      </c>
      <c r="K16866">
        <v>11234</v>
      </c>
      <c r="L16866">
        <v>2</v>
      </c>
      <c r="M16866">
        <v>0</v>
      </c>
      <c r="N16866">
        <v>2</v>
      </c>
      <c r="O16866">
        <v>4050</v>
      </c>
      <c r="P16866">
        <v>2432</v>
      </c>
      <c r="Q16866">
        <v>1960</v>
      </c>
      <c r="R16866">
        <v>1</v>
      </c>
      <c r="S16866" s="1" t="s">
        <v>64</v>
      </c>
      <c r="T16866">
        <v>900000</v>
      </c>
      <c r="U16866">
        <v>41484</v>
      </c>
    </row>
    <row r="16867" spans="1:21" x14ac:dyDescent="0.35">
      <c r="A16867">
        <v>3</v>
      </c>
      <c r="B16867" s="1" t="s">
        <v>19694</v>
      </c>
      <c r="C16867" s="1" t="s">
        <v>55</v>
      </c>
      <c r="D16867">
        <v>1</v>
      </c>
      <c r="E16867">
        <v>8466</v>
      </c>
      <c r="F16867">
        <v>11</v>
      </c>
      <c r="G16867" s="1" t="s">
        <v>47</v>
      </c>
      <c r="H16867" s="1" t="s">
        <v>56</v>
      </c>
      <c r="I16867" s="1" t="s">
        <v>19747</v>
      </c>
      <c r="J16867" s="1" t="s">
        <v>50</v>
      </c>
      <c r="K16867">
        <v>11234</v>
      </c>
      <c r="L16867">
        <v>2</v>
      </c>
      <c r="M16867">
        <v>1</v>
      </c>
      <c r="N16867">
        <v>3</v>
      </c>
      <c r="O16867">
        <v>3900</v>
      </c>
      <c r="P16867">
        <v>2760</v>
      </c>
      <c r="Q16867">
        <v>1960</v>
      </c>
      <c r="R16867">
        <v>1</v>
      </c>
      <c r="S16867" s="1" t="s">
        <v>56</v>
      </c>
      <c r="T16867">
        <v>50000</v>
      </c>
      <c r="U16867">
        <v>41354</v>
      </c>
    </row>
    <row r="16868" spans="1:21" x14ac:dyDescent="0.35">
      <c r="A16868">
        <v>3</v>
      </c>
      <c r="B16868" s="1" t="s">
        <v>19694</v>
      </c>
      <c r="C16868" s="1" t="s">
        <v>55</v>
      </c>
      <c r="D16868">
        <v>1</v>
      </c>
      <c r="E16868">
        <v>8466</v>
      </c>
      <c r="F16868">
        <v>14</v>
      </c>
      <c r="G16868" s="1" t="s">
        <v>47</v>
      </c>
      <c r="H16868" s="1" t="s">
        <v>230</v>
      </c>
      <c r="I16868" s="1" t="s">
        <v>19748</v>
      </c>
      <c r="J16868" s="1" t="s">
        <v>50</v>
      </c>
      <c r="K16868">
        <v>11234</v>
      </c>
      <c r="L16868">
        <v>2</v>
      </c>
      <c r="M16868">
        <v>0</v>
      </c>
      <c r="N16868">
        <v>2</v>
      </c>
      <c r="O16868">
        <v>2000</v>
      </c>
      <c r="P16868">
        <v>2760</v>
      </c>
      <c r="Q16868">
        <v>1960</v>
      </c>
      <c r="R16868">
        <v>1</v>
      </c>
      <c r="S16868" s="1" t="s">
        <v>230</v>
      </c>
      <c r="T16868">
        <v>0</v>
      </c>
      <c r="U16868">
        <v>41165</v>
      </c>
    </row>
    <row r="16869" spans="1:21" x14ac:dyDescent="0.35">
      <c r="A16869">
        <v>3</v>
      </c>
      <c r="B16869" s="1" t="s">
        <v>19694</v>
      </c>
      <c r="C16869" s="1" t="s">
        <v>55</v>
      </c>
      <c r="D16869">
        <v>1</v>
      </c>
      <c r="E16869">
        <v>8466</v>
      </c>
      <c r="F16869">
        <v>25</v>
      </c>
      <c r="G16869" s="1" t="s">
        <v>47</v>
      </c>
      <c r="H16869" s="1" t="s">
        <v>230</v>
      </c>
      <c r="I16869" s="1" t="s">
        <v>19749</v>
      </c>
      <c r="J16869" s="1" t="s">
        <v>50</v>
      </c>
      <c r="K16869">
        <v>11234</v>
      </c>
      <c r="L16869">
        <v>2</v>
      </c>
      <c r="M16869">
        <v>0</v>
      </c>
      <c r="N16869">
        <v>2</v>
      </c>
      <c r="O16869">
        <v>3775</v>
      </c>
      <c r="P16869">
        <v>2281</v>
      </c>
      <c r="Q16869">
        <v>1960</v>
      </c>
      <c r="R16869">
        <v>1</v>
      </c>
      <c r="S16869" s="1" t="s">
        <v>230</v>
      </c>
      <c r="T16869">
        <v>410000</v>
      </c>
      <c r="U16869">
        <v>41255</v>
      </c>
    </row>
    <row r="16870" spans="1:21" x14ac:dyDescent="0.35">
      <c r="A16870">
        <v>3</v>
      </c>
      <c r="B16870" s="1" t="s">
        <v>19694</v>
      </c>
      <c r="C16870" s="1" t="s">
        <v>55</v>
      </c>
      <c r="D16870">
        <v>1</v>
      </c>
      <c r="E16870">
        <v>8466</v>
      </c>
      <c r="F16870">
        <v>25</v>
      </c>
      <c r="G16870" s="1" t="s">
        <v>47</v>
      </c>
      <c r="H16870" s="1" t="s">
        <v>230</v>
      </c>
      <c r="I16870" s="1" t="s">
        <v>19749</v>
      </c>
      <c r="J16870" s="1" t="s">
        <v>50</v>
      </c>
      <c r="K16870">
        <v>11234</v>
      </c>
      <c r="L16870">
        <v>2</v>
      </c>
      <c r="M16870">
        <v>0</v>
      </c>
      <c r="N16870">
        <v>2</v>
      </c>
      <c r="O16870">
        <v>3775</v>
      </c>
      <c r="P16870">
        <v>2281</v>
      </c>
      <c r="Q16870">
        <v>1960</v>
      </c>
      <c r="R16870">
        <v>1</v>
      </c>
      <c r="S16870" s="1" t="s">
        <v>230</v>
      </c>
      <c r="T16870">
        <v>0</v>
      </c>
      <c r="U16870">
        <v>41255</v>
      </c>
    </row>
    <row r="16871" spans="1:21" x14ac:dyDescent="0.35">
      <c r="A16871">
        <v>3</v>
      </c>
      <c r="B16871" s="1" t="s">
        <v>19694</v>
      </c>
      <c r="C16871" s="1" t="s">
        <v>55</v>
      </c>
      <c r="D16871">
        <v>1</v>
      </c>
      <c r="E16871">
        <v>8466</v>
      </c>
      <c r="F16871">
        <v>25</v>
      </c>
      <c r="G16871" s="1" t="s">
        <v>47</v>
      </c>
      <c r="H16871" s="1" t="s">
        <v>230</v>
      </c>
      <c r="I16871" s="1" t="s">
        <v>19749</v>
      </c>
      <c r="J16871" s="1" t="s">
        <v>50</v>
      </c>
      <c r="K16871">
        <v>11234</v>
      </c>
      <c r="L16871">
        <v>2</v>
      </c>
      <c r="M16871">
        <v>0</v>
      </c>
      <c r="N16871">
        <v>2</v>
      </c>
      <c r="O16871">
        <v>3775</v>
      </c>
      <c r="P16871">
        <v>2281</v>
      </c>
      <c r="Q16871">
        <v>1960</v>
      </c>
      <c r="R16871">
        <v>1</v>
      </c>
      <c r="S16871" s="1" t="s">
        <v>230</v>
      </c>
      <c r="T16871">
        <v>0</v>
      </c>
      <c r="U16871">
        <v>41255</v>
      </c>
    </row>
    <row r="16872" spans="1:21" x14ac:dyDescent="0.35">
      <c r="A16872">
        <v>3</v>
      </c>
      <c r="B16872" s="1" t="s">
        <v>19694</v>
      </c>
      <c r="C16872" s="1" t="s">
        <v>55</v>
      </c>
      <c r="D16872">
        <v>1</v>
      </c>
      <c r="E16872">
        <v>8466</v>
      </c>
      <c r="F16872">
        <v>29</v>
      </c>
      <c r="G16872" s="1" t="s">
        <v>47</v>
      </c>
      <c r="H16872" s="1" t="s">
        <v>230</v>
      </c>
      <c r="I16872" s="1" t="s">
        <v>19750</v>
      </c>
      <c r="J16872" s="1" t="s">
        <v>50</v>
      </c>
      <c r="K16872">
        <v>11234</v>
      </c>
      <c r="L16872">
        <v>2</v>
      </c>
      <c r="M16872">
        <v>0</v>
      </c>
      <c r="N16872">
        <v>2</v>
      </c>
      <c r="O16872">
        <v>3775</v>
      </c>
      <c r="P16872">
        <v>1937</v>
      </c>
      <c r="Q16872">
        <v>1960</v>
      </c>
      <c r="R16872">
        <v>1</v>
      </c>
      <c r="S16872" s="1" t="s">
        <v>230</v>
      </c>
      <c r="T16872">
        <v>0</v>
      </c>
      <c r="U16872">
        <v>41273</v>
      </c>
    </row>
    <row r="16873" spans="1:21" x14ac:dyDescent="0.35">
      <c r="A16873">
        <v>3</v>
      </c>
      <c r="B16873" s="1" t="s">
        <v>19694</v>
      </c>
      <c r="C16873" s="1" t="s">
        <v>55</v>
      </c>
      <c r="D16873">
        <v>1</v>
      </c>
      <c r="E16873">
        <v>8592</v>
      </c>
      <c r="F16873">
        <v>12</v>
      </c>
      <c r="G16873" s="1" t="s">
        <v>47</v>
      </c>
      <c r="H16873" s="1" t="s">
        <v>58</v>
      </c>
      <c r="I16873" s="1" t="s">
        <v>19751</v>
      </c>
      <c r="J16873" s="1" t="s">
        <v>50</v>
      </c>
      <c r="K16873">
        <v>11234</v>
      </c>
      <c r="L16873">
        <v>2</v>
      </c>
      <c r="M16873">
        <v>0</v>
      </c>
      <c r="N16873">
        <v>2</v>
      </c>
      <c r="O16873">
        <v>3240</v>
      </c>
      <c r="P16873">
        <v>2124</v>
      </c>
      <c r="Q16873">
        <v>1970</v>
      </c>
      <c r="R16873">
        <v>1</v>
      </c>
      <c r="S16873" s="1" t="s">
        <v>58</v>
      </c>
      <c r="T16873">
        <v>870000</v>
      </c>
      <c r="U16873">
        <v>41403</v>
      </c>
    </row>
    <row r="16874" spans="1:21" x14ac:dyDescent="0.35">
      <c r="A16874">
        <v>3</v>
      </c>
      <c r="B16874" s="1" t="s">
        <v>19694</v>
      </c>
      <c r="C16874" s="1" t="s">
        <v>55</v>
      </c>
      <c r="D16874">
        <v>1</v>
      </c>
      <c r="E16874">
        <v>8592</v>
      </c>
      <c r="F16874">
        <v>51</v>
      </c>
      <c r="G16874" s="1" t="s">
        <v>47</v>
      </c>
      <c r="H16874" s="1" t="s">
        <v>230</v>
      </c>
      <c r="I16874" s="1" t="s">
        <v>19752</v>
      </c>
      <c r="J16874" s="1" t="s">
        <v>50</v>
      </c>
      <c r="K16874">
        <v>11234</v>
      </c>
      <c r="L16874">
        <v>2</v>
      </c>
      <c r="M16874">
        <v>0</v>
      </c>
      <c r="N16874">
        <v>2</v>
      </c>
      <c r="O16874">
        <v>3702</v>
      </c>
      <c r="P16874">
        <v>2052</v>
      </c>
      <c r="Q16874">
        <v>1965</v>
      </c>
      <c r="R16874">
        <v>1</v>
      </c>
      <c r="S16874" s="1" t="s">
        <v>230</v>
      </c>
      <c r="T16874">
        <v>797000</v>
      </c>
      <c r="U16874">
        <v>41148</v>
      </c>
    </row>
    <row r="16875" spans="1:21" x14ac:dyDescent="0.35">
      <c r="A16875">
        <v>3</v>
      </c>
      <c r="B16875" s="1" t="s">
        <v>19694</v>
      </c>
      <c r="C16875" s="1" t="s">
        <v>55</v>
      </c>
      <c r="D16875">
        <v>1</v>
      </c>
      <c r="E16875">
        <v>8593</v>
      </c>
      <c r="F16875">
        <v>25</v>
      </c>
      <c r="G16875" s="1" t="s">
        <v>47</v>
      </c>
      <c r="H16875" s="1" t="s">
        <v>58</v>
      </c>
      <c r="I16875" s="1" t="s">
        <v>19753</v>
      </c>
      <c r="J16875" s="1" t="s">
        <v>50</v>
      </c>
      <c r="K16875">
        <v>11234</v>
      </c>
      <c r="L16875">
        <v>2</v>
      </c>
      <c r="M16875">
        <v>0</v>
      </c>
      <c r="N16875">
        <v>2</v>
      </c>
      <c r="O16875">
        <v>3000</v>
      </c>
      <c r="P16875">
        <v>2670</v>
      </c>
      <c r="Q16875">
        <v>1965</v>
      </c>
      <c r="R16875">
        <v>1</v>
      </c>
      <c r="S16875" s="1" t="s">
        <v>58</v>
      </c>
      <c r="T16875">
        <v>708000</v>
      </c>
      <c r="U16875">
        <v>41369</v>
      </c>
    </row>
    <row r="16876" spans="1:21" x14ac:dyDescent="0.35">
      <c r="A16876">
        <v>3</v>
      </c>
      <c r="B16876" s="1" t="s">
        <v>19694</v>
      </c>
      <c r="C16876" s="1" t="s">
        <v>55</v>
      </c>
      <c r="D16876">
        <v>1</v>
      </c>
      <c r="E16876">
        <v>8594</v>
      </c>
      <c r="F16876">
        <v>38</v>
      </c>
      <c r="G16876" s="1" t="s">
        <v>47</v>
      </c>
      <c r="H16876" s="1" t="s">
        <v>58</v>
      </c>
      <c r="I16876" s="1" t="s">
        <v>19754</v>
      </c>
      <c r="J16876" s="1" t="s">
        <v>50</v>
      </c>
      <c r="K16876">
        <v>11234</v>
      </c>
      <c r="L16876">
        <v>2</v>
      </c>
      <c r="M16876">
        <v>0</v>
      </c>
      <c r="N16876">
        <v>2</v>
      </c>
      <c r="O16876">
        <v>3000</v>
      </c>
      <c r="P16876">
        <v>2104</v>
      </c>
      <c r="Q16876">
        <v>1960</v>
      </c>
      <c r="R16876">
        <v>1</v>
      </c>
      <c r="S16876" s="1" t="s">
        <v>58</v>
      </c>
      <c r="T16876">
        <v>612000</v>
      </c>
      <c r="U16876">
        <v>41438</v>
      </c>
    </row>
    <row r="16877" spans="1:21" x14ac:dyDescent="0.35">
      <c r="A16877">
        <v>3</v>
      </c>
      <c r="B16877" s="1" t="s">
        <v>19694</v>
      </c>
      <c r="C16877" s="1" t="s">
        <v>55</v>
      </c>
      <c r="D16877">
        <v>1</v>
      </c>
      <c r="E16877">
        <v>8594</v>
      </c>
      <c r="F16877">
        <v>42</v>
      </c>
      <c r="G16877" s="1" t="s">
        <v>47</v>
      </c>
      <c r="H16877" s="1" t="s">
        <v>58</v>
      </c>
      <c r="I16877" s="1" t="s">
        <v>19755</v>
      </c>
      <c r="J16877" s="1" t="s">
        <v>50</v>
      </c>
      <c r="K16877">
        <v>11234</v>
      </c>
      <c r="L16877">
        <v>2</v>
      </c>
      <c r="M16877">
        <v>0</v>
      </c>
      <c r="N16877">
        <v>2</v>
      </c>
      <c r="O16877">
        <v>2700</v>
      </c>
      <c r="P16877">
        <v>2104</v>
      </c>
      <c r="Q16877">
        <v>1960</v>
      </c>
      <c r="R16877">
        <v>1</v>
      </c>
      <c r="S16877" s="1" t="s">
        <v>58</v>
      </c>
      <c r="T16877">
        <v>0</v>
      </c>
      <c r="U16877">
        <v>41195</v>
      </c>
    </row>
    <row r="16878" spans="1:21" x14ac:dyDescent="0.35">
      <c r="A16878">
        <v>3</v>
      </c>
      <c r="B16878" s="1" t="s">
        <v>19694</v>
      </c>
      <c r="C16878" s="1" t="s">
        <v>55</v>
      </c>
      <c r="D16878">
        <v>1</v>
      </c>
      <c r="E16878">
        <v>8595</v>
      </c>
      <c r="F16878">
        <v>32</v>
      </c>
      <c r="G16878" s="1" t="s">
        <v>47</v>
      </c>
      <c r="H16878" s="1" t="s">
        <v>58</v>
      </c>
      <c r="I16878" s="1" t="s">
        <v>19756</v>
      </c>
      <c r="J16878" s="1" t="s">
        <v>50</v>
      </c>
      <c r="K16878">
        <v>11234</v>
      </c>
      <c r="L16878">
        <v>2</v>
      </c>
      <c r="M16878">
        <v>0</v>
      </c>
      <c r="N16878">
        <v>2</v>
      </c>
      <c r="O16878">
        <v>2700</v>
      </c>
      <c r="P16878">
        <v>2332</v>
      </c>
      <c r="Q16878">
        <v>1965</v>
      </c>
      <c r="R16878">
        <v>1</v>
      </c>
      <c r="S16878" s="1" t="s">
        <v>58</v>
      </c>
      <c r="T16878">
        <v>559000</v>
      </c>
      <c r="U16878">
        <v>41247</v>
      </c>
    </row>
    <row r="16879" spans="1:21" x14ac:dyDescent="0.35">
      <c r="A16879">
        <v>3</v>
      </c>
      <c r="B16879" s="1" t="s">
        <v>19694</v>
      </c>
      <c r="C16879" s="1" t="s">
        <v>55</v>
      </c>
      <c r="D16879">
        <v>1</v>
      </c>
      <c r="E16879">
        <v>8595</v>
      </c>
      <c r="F16879">
        <v>38</v>
      </c>
      <c r="G16879" s="1" t="s">
        <v>47</v>
      </c>
      <c r="H16879" s="1" t="s">
        <v>64</v>
      </c>
      <c r="I16879" s="1" t="s">
        <v>19757</v>
      </c>
      <c r="J16879" s="1" t="s">
        <v>50</v>
      </c>
      <c r="K16879">
        <v>11234</v>
      </c>
      <c r="L16879">
        <v>2</v>
      </c>
      <c r="M16879">
        <v>0</v>
      </c>
      <c r="N16879">
        <v>2</v>
      </c>
      <c r="O16879">
        <v>2399</v>
      </c>
      <c r="P16879">
        <v>2120</v>
      </c>
      <c r="Q16879">
        <v>1965</v>
      </c>
      <c r="R16879">
        <v>1</v>
      </c>
      <c r="S16879" s="1" t="s">
        <v>64</v>
      </c>
      <c r="T16879">
        <v>0</v>
      </c>
      <c r="U16879">
        <v>41397</v>
      </c>
    </row>
    <row r="16880" spans="1:21" x14ac:dyDescent="0.35">
      <c r="A16880">
        <v>3</v>
      </c>
      <c r="B16880" s="1" t="s">
        <v>19694</v>
      </c>
      <c r="C16880" s="1" t="s">
        <v>55</v>
      </c>
      <c r="D16880">
        <v>1</v>
      </c>
      <c r="E16880">
        <v>8595</v>
      </c>
      <c r="F16880">
        <v>52</v>
      </c>
      <c r="G16880" s="1" t="s">
        <v>47</v>
      </c>
      <c r="H16880" s="1" t="s">
        <v>64</v>
      </c>
      <c r="I16880" s="1" t="s">
        <v>19758</v>
      </c>
      <c r="J16880" s="1" t="s">
        <v>50</v>
      </c>
      <c r="K16880">
        <v>11234</v>
      </c>
      <c r="L16880">
        <v>2</v>
      </c>
      <c r="M16880">
        <v>0</v>
      </c>
      <c r="N16880">
        <v>2</v>
      </c>
      <c r="O16880">
        <v>2500</v>
      </c>
      <c r="P16880">
        <v>2120</v>
      </c>
      <c r="Q16880">
        <v>1965</v>
      </c>
      <c r="R16880">
        <v>1</v>
      </c>
      <c r="S16880" s="1" t="s">
        <v>64</v>
      </c>
      <c r="T16880">
        <v>0</v>
      </c>
      <c r="U16880">
        <v>41397</v>
      </c>
    </row>
    <row r="16881" spans="1:21" x14ac:dyDescent="0.35">
      <c r="A16881">
        <v>3</v>
      </c>
      <c r="B16881" s="1" t="s">
        <v>19694</v>
      </c>
      <c r="C16881" s="1" t="s">
        <v>55</v>
      </c>
      <c r="D16881">
        <v>1</v>
      </c>
      <c r="E16881">
        <v>8597</v>
      </c>
      <c r="F16881">
        <v>49</v>
      </c>
      <c r="G16881" s="1" t="s">
        <v>47</v>
      </c>
      <c r="H16881" s="1" t="s">
        <v>64</v>
      </c>
      <c r="I16881" s="1" t="s">
        <v>19759</v>
      </c>
      <c r="J16881" s="1" t="s">
        <v>50</v>
      </c>
      <c r="K16881">
        <v>11234</v>
      </c>
      <c r="L16881">
        <v>2</v>
      </c>
      <c r="M16881">
        <v>0</v>
      </c>
      <c r="N16881">
        <v>2</v>
      </c>
      <c r="O16881">
        <v>2683</v>
      </c>
      <c r="P16881">
        <v>2170</v>
      </c>
      <c r="Q16881">
        <v>1960</v>
      </c>
      <c r="R16881">
        <v>1</v>
      </c>
      <c r="S16881" s="1" t="s">
        <v>64</v>
      </c>
      <c r="T16881">
        <v>0</v>
      </c>
      <c r="U16881">
        <v>41148</v>
      </c>
    </row>
    <row r="16882" spans="1:21" x14ac:dyDescent="0.35">
      <c r="A16882">
        <v>3</v>
      </c>
      <c r="B16882" s="1" t="s">
        <v>19694</v>
      </c>
      <c r="C16882" s="1" t="s">
        <v>55</v>
      </c>
      <c r="D16882">
        <v>1</v>
      </c>
      <c r="E16882">
        <v>8597</v>
      </c>
      <c r="F16882">
        <v>50</v>
      </c>
      <c r="G16882" s="1" t="s">
        <v>47</v>
      </c>
      <c r="H16882" s="1" t="s">
        <v>64</v>
      </c>
      <c r="I16882" s="1" t="s">
        <v>19760</v>
      </c>
      <c r="J16882" s="1" t="s">
        <v>50</v>
      </c>
      <c r="K16882">
        <v>11234</v>
      </c>
      <c r="L16882">
        <v>2</v>
      </c>
      <c r="M16882">
        <v>0</v>
      </c>
      <c r="N16882">
        <v>2</v>
      </c>
      <c r="O16882">
        <v>2683</v>
      </c>
      <c r="P16882">
        <v>2170</v>
      </c>
      <c r="Q16882">
        <v>1960</v>
      </c>
      <c r="R16882">
        <v>1</v>
      </c>
      <c r="S16882" s="1" t="s">
        <v>64</v>
      </c>
      <c r="T16882">
        <v>690000</v>
      </c>
      <c r="U16882">
        <v>41417</v>
      </c>
    </row>
    <row r="16883" spans="1:21" x14ac:dyDescent="0.35">
      <c r="A16883">
        <v>3</v>
      </c>
      <c r="B16883" s="1" t="s">
        <v>19694</v>
      </c>
      <c r="C16883" s="1" t="s">
        <v>55</v>
      </c>
      <c r="D16883">
        <v>1</v>
      </c>
      <c r="E16883">
        <v>8598</v>
      </c>
      <c r="F16883">
        <v>28</v>
      </c>
      <c r="G16883" s="1" t="s">
        <v>47</v>
      </c>
      <c r="H16883" s="1" t="s">
        <v>64</v>
      </c>
      <c r="I16883" s="1" t="s">
        <v>19761</v>
      </c>
      <c r="J16883" s="1" t="s">
        <v>50</v>
      </c>
      <c r="K16883">
        <v>11234</v>
      </c>
      <c r="L16883">
        <v>2</v>
      </c>
      <c r="M16883">
        <v>0</v>
      </c>
      <c r="N16883">
        <v>2</v>
      </c>
      <c r="O16883">
        <v>2683</v>
      </c>
      <c r="P16883">
        <v>2226</v>
      </c>
      <c r="Q16883">
        <v>1965</v>
      </c>
      <c r="R16883">
        <v>1</v>
      </c>
      <c r="S16883" s="1" t="s">
        <v>64</v>
      </c>
      <c r="T16883">
        <v>0</v>
      </c>
      <c r="U16883">
        <v>41271</v>
      </c>
    </row>
    <row r="16884" spans="1:21" x14ac:dyDescent="0.35">
      <c r="A16884">
        <v>3</v>
      </c>
      <c r="B16884" s="1" t="s">
        <v>19694</v>
      </c>
      <c r="C16884" s="1" t="s">
        <v>55</v>
      </c>
      <c r="D16884">
        <v>1</v>
      </c>
      <c r="E16884">
        <v>8598</v>
      </c>
      <c r="F16884">
        <v>54</v>
      </c>
      <c r="G16884" s="1" t="s">
        <v>47</v>
      </c>
      <c r="H16884" s="1" t="s">
        <v>64</v>
      </c>
      <c r="I16884" s="1" t="s">
        <v>19762</v>
      </c>
      <c r="J16884" s="1" t="s">
        <v>50</v>
      </c>
      <c r="K16884">
        <v>11234</v>
      </c>
      <c r="L16884">
        <v>2</v>
      </c>
      <c r="M16884">
        <v>0</v>
      </c>
      <c r="N16884">
        <v>2</v>
      </c>
      <c r="O16884">
        <v>4067</v>
      </c>
      <c r="P16884">
        <v>2792</v>
      </c>
      <c r="Q16884">
        <v>1970</v>
      </c>
      <c r="R16884">
        <v>1</v>
      </c>
      <c r="S16884" s="1" t="s">
        <v>64</v>
      </c>
      <c r="T16884">
        <v>0</v>
      </c>
      <c r="U16884">
        <v>41368</v>
      </c>
    </row>
    <row r="16885" spans="1:21" x14ac:dyDescent="0.35">
      <c r="A16885">
        <v>3</v>
      </c>
      <c r="B16885" s="1" t="s">
        <v>19694</v>
      </c>
      <c r="C16885" s="1" t="s">
        <v>55</v>
      </c>
      <c r="D16885">
        <v>1</v>
      </c>
      <c r="E16885">
        <v>8616</v>
      </c>
      <c r="F16885">
        <v>5</v>
      </c>
      <c r="G16885" s="1" t="s">
        <v>47</v>
      </c>
      <c r="H16885" s="1" t="s">
        <v>61</v>
      </c>
      <c r="I16885" s="1" t="s">
        <v>19763</v>
      </c>
      <c r="J16885" s="1" t="s">
        <v>50</v>
      </c>
      <c r="K16885">
        <v>11234</v>
      </c>
      <c r="L16885">
        <v>2</v>
      </c>
      <c r="M16885">
        <v>0</v>
      </c>
      <c r="N16885">
        <v>2</v>
      </c>
      <c r="O16885">
        <v>6680</v>
      </c>
      <c r="P16885">
        <v>4020</v>
      </c>
      <c r="Q16885">
        <v>1960</v>
      </c>
      <c r="R16885">
        <v>1</v>
      </c>
      <c r="S16885" s="1" t="s">
        <v>61</v>
      </c>
      <c r="T16885">
        <v>0</v>
      </c>
      <c r="U16885">
        <v>41317</v>
      </c>
    </row>
    <row r="16886" spans="1:21" x14ac:dyDescent="0.35">
      <c r="A16886">
        <v>3</v>
      </c>
      <c r="B16886" s="1" t="s">
        <v>19694</v>
      </c>
      <c r="C16886" s="1" t="s">
        <v>55</v>
      </c>
      <c r="D16886">
        <v>1</v>
      </c>
      <c r="E16886">
        <v>8638</v>
      </c>
      <c r="F16886">
        <v>12</v>
      </c>
      <c r="G16886" s="1" t="s">
        <v>47</v>
      </c>
      <c r="H16886" s="1" t="s">
        <v>58</v>
      </c>
      <c r="I16886" s="1" t="s">
        <v>19764</v>
      </c>
      <c r="J16886" s="1" t="s">
        <v>50</v>
      </c>
      <c r="K16886">
        <v>11234</v>
      </c>
      <c r="L16886">
        <v>2</v>
      </c>
      <c r="M16886">
        <v>0</v>
      </c>
      <c r="N16886">
        <v>2</v>
      </c>
      <c r="O16886">
        <v>2667</v>
      </c>
      <c r="P16886">
        <v>1924</v>
      </c>
      <c r="Q16886">
        <v>1960</v>
      </c>
      <c r="R16886">
        <v>1</v>
      </c>
      <c r="S16886" s="1" t="s">
        <v>58</v>
      </c>
      <c r="T16886">
        <v>330000</v>
      </c>
      <c r="U16886">
        <v>41453</v>
      </c>
    </row>
    <row r="16887" spans="1:21" x14ac:dyDescent="0.35">
      <c r="A16887">
        <v>3</v>
      </c>
      <c r="B16887" s="1" t="s">
        <v>19694</v>
      </c>
      <c r="C16887" s="1" t="s">
        <v>55</v>
      </c>
      <c r="D16887">
        <v>1</v>
      </c>
      <c r="E16887">
        <v>8638</v>
      </c>
      <c r="F16887">
        <v>34</v>
      </c>
      <c r="G16887" s="1" t="s">
        <v>47</v>
      </c>
      <c r="H16887" s="1" t="s">
        <v>64</v>
      </c>
      <c r="I16887" s="1" t="s">
        <v>19765</v>
      </c>
      <c r="J16887" s="1" t="s">
        <v>50</v>
      </c>
      <c r="K16887">
        <v>11234</v>
      </c>
      <c r="L16887">
        <v>2</v>
      </c>
      <c r="M16887">
        <v>0</v>
      </c>
      <c r="N16887">
        <v>2</v>
      </c>
      <c r="O16887">
        <v>4683</v>
      </c>
      <c r="P16887">
        <v>2456</v>
      </c>
      <c r="Q16887">
        <v>1965</v>
      </c>
      <c r="R16887">
        <v>1</v>
      </c>
      <c r="S16887" s="1" t="s">
        <v>64</v>
      </c>
      <c r="T16887">
        <v>710000</v>
      </c>
      <c r="U16887">
        <v>41333</v>
      </c>
    </row>
    <row r="16888" spans="1:21" x14ac:dyDescent="0.35">
      <c r="A16888">
        <v>3</v>
      </c>
      <c r="B16888" s="1" t="s">
        <v>19694</v>
      </c>
      <c r="C16888" s="1" t="s">
        <v>55</v>
      </c>
      <c r="D16888">
        <v>1</v>
      </c>
      <c r="E16888">
        <v>8639</v>
      </c>
      <c r="F16888">
        <v>45</v>
      </c>
      <c r="G16888" s="1" t="s">
        <v>47</v>
      </c>
      <c r="H16888" s="1" t="s">
        <v>64</v>
      </c>
      <c r="I16888" s="1" t="s">
        <v>19766</v>
      </c>
      <c r="J16888" s="1" t="s">
        <v>50</v>
      </c>
      <c r="K16888">
        <v>11234</v>
      </c>
      <c r="L16888">
        <v>2</v>
      </c>
      <c r="M16888">
        <v>0</v>
      </c>
      <c r="N16888">
        <v>2</v>
      </c>
      <c r="O16888">
        <v>5200</v>
      </c>
      <c r="P16888">
        <v>2240</v>
      </c>
      <c r="Q16888">
        <v>1965</v>
      </c>
      <c r="R16888">
        <v>1</v>
      </c>
      <c r="S16888" s="1" t="s">
        <v>64</v>
      </c>
      <c r="T16888">
        <v>595000</v>
      </c>
      <c r="U16888">
        <v>41407</v>
      </c>
    </row>
    <row r="16889" spans="1:21" x14ac:dyDescent="0.35">
      <c r="A16889">
        <v>3</v>
      </c>
      <c r="B16889" s="1" t="s">
        <v>19694</v>
      </c>
      <c r="C16889" s="1" t="s">
        <v>55</v>
      </c>
      <c r="D16889">
        <v>1</v>
      </c>
      <c r="E16889">
        <v>8642</v>
      </c>
      <c r="F16889">
        <v>23</v>
      </c>
      <c r="G16889" s="1" t="s">
        <v>47</v>
      </c>
      <c r="H16889" s="1" t="s">
        <v>64</v>
      </c>
      <c r="I16889" s="1" t="s">
        <v>19767</v>
      </c>
      <c r="J16889" s="1" t="s">
        <v>50</v>
      </c>
      <c r="K16889">
        <v>11234</v>
      </c>
      <c r="L16889">
        <v>2</v>
      </c>
      <c r="M16889">
        <v>0</v>
      </c>
      <c r="N16889">
        <v>2</v>
      </c>
      <c r="O16889">
        <v>3975</v>
      </c>
      <c r="P16889">
        <v>2120</v>
      </c>
      <c r="Q16889">
        <v>1960</v>
      </c>
      <c r="R16889">
        <v>1</v>
      </c>
      <c r="S16889" s="1" t="s">
        <v>64</v>
      </c>
      <c r="T16889">
        <v>685000</v>
      </c>
      <c r="U16889">
        <v>41290</v>
      </c>
    </row>
    <row r="16890" spans="1:21" x14ac:dyDescent="0.35">
      <c r="A16890">
        <v>3</v>
      </c>
      <c r="B16890" s="1" t="s">
        <v>19694</v>
      </c>
      <c r="C16890" s="1" t="s">
        <v>55</v>
      </c>
      <c r="D16890">
        <v>1</v>
      </c>
      <c r="E16890">
        <v>8642</v>
      </c>
      <c r="F16890">
        <v>57</v>
      </c>
      <c r="G16890" s="1" t="s">
        <v>47</v>
      </c>
      <c r="H16890" s="1" t="s">
        <v>64</v>
      </c>
      <c r="I16890" s="1" t="s">
        <v>19768</v>
      </c>
      <c r="J16890" s="1" t="s">
        <v>50</v>
      </c>
      <c r="K16890">
        <v>11234</v>
      </c>
      <c r="L16890">
        <v>2</v>
      </c>
      <c r="M16890">
        <v>0</v>
      </c>
      <c r="N16890">
        <v>2</v>
      </c>
      <c r="O16890">
        <v>5200</v>
      </c>
      <c r="P16890">
        <v>2464</v>
      </c>
      <c r="Q16890">
        <v>1960</v>
      </c>
      <c r="R16890">
        <v>1</v>
      </c>
      <c r="S16890" s="1" t="s">
        <v>64</v>
      </c>
      <c r="T16890">
        <v>799000</v>
      </c>
      <c r="U16890">
        <v>41318</v>
      </c>
    </row>
    <row r="16891" spans="1:21" x14ac:dyDescent="0.35">
      <c r="A16891">
        <v>3</v>
      </c>
      <c r="B16891" s="1" t="s">
        <v>19694</v>
      </c>
      <c r="C16891" s="1" t="s">
        <v>55</v>
      </c>
      <c r="D16891">
        <v>1</v>
      </c>
      <c r="E16891">
        <v>8645</v>
      </c>
      <c r="F16891">
        <v>18</v>
      </c>
      <c r="G16891" s="1" t="s">
        <v>47</v>
      </c>
      <c r="H16891" s="1" t="s">
        <v>64</v>
      </c>
      <c r="I16891" s="1" t="s">
        <v>19769</v>
      </c>
      <c r="J16891" s="1" t="s">
        <v>50</v>
      </c>
      <c r="K16891">
        <v>11234</v>
      </c>
      <c r="L16891">
        <v>2</v>
      </c>
      <c r="M16891">
        <v>0</v>
      </c>
      <c r="N16891">
        <v>2</v>
      </c>
      <c r="O16891">
        <v>3300</v>
      </c>
      <c r="P16891">
        <v>2464</v>
      </c>
      <c r="Q16891">
        <v>1965</v>
      </c>
      <c r="R16891">
        <v>1</v>
      </c>
      <c r="S16891" s="1" t="s">
        <v>64</v>
      </c>
      <c r="T16891">
        <v>830000</v>
      </c>
      <c r="U16891">
        <v>41283</v>
      </c>
    </row>
    <row r="16892" spans="1:21" x14ac:dyDescent="0.35">
      <c r="A16892">
        <v>3</v>
      </c>
      <c r="B16892" s="1" t="s">
        <v>19694</v>
      </c>
      <c r="C16892" s="1" t="s">
        <v>55</v>
      </c>
      <c r="D16892">
        <v>1</v>
      </c>
      <c r="E16892">
        <v>8647</v>
      </c>
      <c r="F16892">
        <v>54</v>
      </c>
      <c r="G16892" s="1" t="s">
        <v>47</v>
      </c>
      <c r="H16892" s="1" t="s">
        <v>64</v>
      </c>
      <c r="I16892" s="1" t="s">
        <v>19770</v>
      </c>
      <c r="J16892" s="1" t="s">
        <v>50</v>
      </c>
      <c r="K16892">
        <v>11234</v>
      </c>
      <c r="L16892">
        <v>2</v>
      </c>
      <c r="M16892">
        <v>0</v>
      </c>
      <c r="N16892">
        <v>2</v>
      </c>
      <c r="O16892">
        <v>4000</v>
      </c>
      <c r="P16892">
        <v>2576</v>
      </c>
      <c r="Q16892">
        <v>1960</v>
      </c>
      <c r="R16892">
        <v>1</v>
      </c>
      <c r="S16892" s="1" t="s">
        <v>64</v>
      </c>
      <c r="T16892">
        <v>0</v>
      </c>
      <c r="U16892">
        <v>41143</v>
      </c>
    </row>
    <row r="16893" spans="1:21" x14ac:dyDescent="0.35">
      <c r="A16893">
        <v>3</v>
      </c>
      <c r="B16893" s="1" t="s">
        <v>19694</v>
      </c>
      <c r="C16893" s="1" t="s">
        <v>55</v>
      </c>
      <c r="D16893">
        <v>1</v>
      </c>
      <c r="E16893">
        <v>8647</v>
      </c>
      <c r="F16893">
        <v>60</v>
      </c>
      <c r="G16893" s="1" t="s">
        <v>47</v>
      </c>
      <c r="H16893" s="1" t="s">
        <v>64</v>
      </c>
      <c r="I16893" s="1" t="s">
        <v>19771</v>
      </c>
      <c r="J16893" s="1" t="s">
        <v>50</v>
      </c>
      <c r="K16893">
        <v>11234</v>
      </c>
      <c r="L16893">
        <v>2</v>
      </c>
      <c r="M16893">
        <v>0</v>
      </c>
      <c r="N16893">
        <v>2</v>
      </c>
      <c r="O16893">
        <v>3875</v>
      </c>
      <c r="P16893">
        <v>2576</v>
      </c>
      <c r="Q16893">
        <v>1960</v>
      </c>
      <c r="R16893">
        <v>1</v>
      </c>
      <c r="S16893" s="1" t="s">
        <v>64</v>
      </c>
      <c r="T16893">
        <v>700000</v>
      </c>
      <c r="U16893">
        <v>41395</v>
      </c>
    </row>
    <row r="16894" spans="1:21" x14ac:dyDescent="0.35">
      <c r="A16894">
        <v>3</v>
      </c>
      <c r="B16894" s="1" t="s">
        <v>19694</v>
      </c>
      <c r="C16894" s="1" t="s">
        <v>55</v>
      </c>
      <c r="D16894">
        <v>1</v>
      </c>
      <c r="E16894">
        <v>8647</v>
      </c>
      <c r="F16894">
        <v>60</v>
      </c>
      <c r="G16894" s="1" t="s">
        <v>47</v>
      </c>
      <c r="H16894" s="1" t="s">
        <v>64</v>
      </c>
      <c r="I16894" s="1" t="s">
        <v>19771</v>
      </c>
      <c r="J16894" s="1" t="s">
        <v>50</v>
      </c>
      <c r="K16894">
        <v>11234</v>
      </c>
      <c r="L16894">
        <v>2</v>
      </c>
      <c r="M16894">
        <v>0</v>
      </c>
      <c r="N16894">
        <v>2</v>
      </c>
      <c r="O16894">
        <v>3875</v>
      </c>
      <c r="P16894">
        <v>2576</v>
      </c>
      <c r="Q16894">
        <v>1960</v>
      </c>
      <c r="R16894">
        <v>1</v>
      </c>
      <c r="S16894" s="1" t="s">
        <v>64</v>
      </c>
      <c r="T16894">
        <v>700000</v>
      </c>
      <c r="U16894">
        <v>41151</v>
      </c>
    </row>
    <row r="16895" spans="1:21" x14ac:dyDescent="0.35">
      <c r="A16895">
        <v>3</v>
      </c>
      <c r="B16895" s="1" t="s">
        <v>19694</v>
      </c>
      <c r="C16895" s="1" t="s">
        <v>55</v>
      </c>
      <c r="D16895">
        <v>1</v>
      </c>
      <c r="E16895">
        <v>8648</v>
      </c>
      <c r="F16895">
        <v>12</v>
      </c>
      <c r="G16895" s="1" t="s">
        <v>47</v>
      </c>
      <c r="H16895" s="1" t="s">
        <v>58</v>
      </c>
      <c r="I16895" s="1" t="s">
        <v>19772</v>
      </c>
      <c r="J16895" s="1" t="s">
        <v>50</v>
      </c>
      <c r="K16895">
        <v>11234</v>
      </c>
      <c r="L16895">
        <v>2</v>
      </c>
      <c r="M16895">
        <v>0</v>
      </c>
      <c r="N16895">
        <v>2</v>
      </c>
      <c r="O16895">
        <v>2900</v>
      </c>
      <c r="P16895">
        <v>3486</v>
      </c>
      <c r="Q16895">
        <v>1960</v>
      </c>
      <c r="R16895">
        <v>1</v>
      </c>
      <c r="S16895" s="1" t="s">
        <v>58</v>
      </c>
      <c r="T16895">
        <v>620000</v>
      </c>
      <c r="U16895">
        <v>41271</v>
      </c>
    </row>
    <row r="16896" spans="1:21" x14ac:dyDescent="0.35">
      <c r="A16896">
        <v>3</v>
      </c>
      <c r="B16896" s="1" t="s">
        <v>19694</v>
      </c>
      <c r="C16896" s="1" t="s">
        <v>55</v>
      </c>
      <c r="D16896">
        <v>1</v>
      </c>
      <c r="E16896">
        <v>8649</v>
      </c>
      <c r="F16896">
        <v>23</v>
      </c>
      <c r="G16896" s="1" t="s">
        <v>47</v>
      </c>
      <c r="H16896" s="1" t="s">
        <v>64</v>
      </c>
      <c r="I16896" s="1" t="s">
        <v>19773</v>
      </c>
      <c r="J16896" s="1" t="s">
        <v>50</v>
      </c>
      <c r="K16896">
        <v>11234</v>
      </c>
      <c r="L16896">
        <v>2</v>
      </c>
      <c r="M16896">
        <v>0</v>
      </c>
      <c r="N16896">
        <v>2</v>
      </c>
      <c r="O16896">
        <v>4000</v>
      </c>
      <c r="P16896">
        <v>2808</v>
      </c>
      <c r="Q16896">
        <v>1960</v>
      </c>
      <c r="R16896">
        <v>1</v>
      </c>
      <c r="S16896" s="1" t="s">
        <v>64</v>
      </c>
      <c r="T16896">
        <v>0</v>
      </c>
      <c r="U16896">
        <v>41443</v>
      </c>
    </row>
    <row r="16897" spans="1:21" x14ac:dyDescent="0.35">
      <c r="A16897">
        <v>3</v>
      </c>
      <c r="B16897" s="1" t="s">
        <v>19694</v>
      </c>
      <c r="C16897" s="1" t="s">
        <v>55</v>
      </c>
      <c r="D16897">
        <v>1</v>
      </c>
      <c r="E16897">
        <v>8651</v>
      </c>
      <c r="F16897">
        <v>15</v>
      </c>
      <c r="G16897" s="1" t="s">
        <v>47</v>
      </c>
      <c r="H16897" s="1" t="s">
        <v>58</v>
      </c>
      <c r="I16897" s="1" t="s">
        <v>19774</v>
      </c>
      <c r="J16897" s="1" t="s">
        <v>50</v>
      </c>
      <c r="K16897">
        <v>11234</v>
      </c>
      <c r="L16897">
        <v>2</v>
      </c>
      <c r="M16897">
        <v>0</v>
      </c>
      <c r="N16897">
        <v>2</v>
      </c>
      <c r="O16897">
        <v>3967</v>
      </c>
      <c r="P16897">
        <v>2184</v>
      </c>
      <c r="Q16897">
        <v>1955</v>
      </c>
      <c r="R16897">
        <v>1</v>
      </c>
      <c r="S16897" s="1" t="s">
        <v>58</v>
      </c>
      <c r="T16897">
        <v>0</v>
      </c>
      <c r="U16897">
        <v>41269</v>
      </c>
    </row>
    <row r="16898" spans="1:21" x14ac:dyDescent="0.35">
      <c r="A16898">
        <v>3</v>
      </c>
      <c r="B16898" s="1" t="s">
        <v>19694</v>
      </c>
      <c r="C16898" s="1" t="s">
        <v>55</v>
      </c>
      <c r="D16898">
        <v>1</v>
      </c>
      <c r="E16898">
        <v>8651</v>
      </c>
      <c r="F16898">
        <v>33</v>
      </c>
      <c r="G16898" s="1" t="s">
        <v>47</v>
      </c>
      <c r="H16898" s="1" t="s">
        <v>64</v>
      </c>
      <c r="I16898" s="1" t="s">
        <v>19775</v>
      </c>
      <c r="J16898" s="1" t="s">
        <v>50</v>
      </c>
      <c r="K16898">
        <v>11234</v>
      </c>
      <c r="L16898">
        <v>2</v>
      </c>
      <c r="M16898">
        <v>0</v>
      </c>
      <c r="N16898">
        <v>2</v>
      </c>
      <c r="O16898">
        <v>3900</v>
      </c>
      <c r="P16898">
        <v>2160</v>
      </c>
      <c r="Q16898">
        <v>1960</v>
      </c>
      <c r="R16898">
        <v>1</v>
      </c>
      <c r="S16898" s="1" t="s">
        <v>64</v>
      </c>
      <c r="T16898">
        <v>650000</v>
      </c>
      <c r="U16898">
        <v>41404</v>
      </c>
    </row>
    <row r="16899" spans="1:21" x14ac:dyDescent="0.35">
      <c r="A16899">
        <v>3</v>
      </c>
      <c r="B16899" s="1" t="s">
        <v>19694</v>
      </c>
      <c r="C16899" s="1" t="s">
        <v>55</v>
      </c>
      <c r="D16899">
        <v>1</v>
      </c>
      <c r="E16899">
        <v>8651</v>
      </c>
      <c r="F16899">
        <v>54</v>
      </c>
      <c r="G16899" s="1" t="s">
        <v>47</v>
      </c>
      <c r="H16899" s="1" t="s">
        <v>58</v>
      </c>
      <c r="I16899" s="1" t="s">
        <v>19776</v>
      </c>
      <c r="J16899" s="1" t="s">
        <v>50</v>
      </c>
      <c r="K16899">
        <v>11234</v>
      </c>
      <c r="L16899">
        <v>2</v>
      </c>
      <c r="M16899">
        <v>0</v>
      </c>
      <c r="N16899">
        <v>2</v>
      </c>
      <c r="O16899">
        <v>2000</v>
      </c>
      <c r="P16899">
        <v>1778</v>
      </c>
      <c r="Q16899">
        <v>1960</v>
      </c>
      <c r="R16899">
        <v>1</v>
      </c>
      <c r="S16899" s="1" t="s">
        <v>58</v>
      </c>
      <c r="T16899">
        <v>0</v>
      </c>
      <c r="U16899">
        <v>41159</v>
      </c>
    </row>
    <row r="16900" spans="1:21" x14ac:dyDescent="0.35">
      <c r="A16900">
        <v>3</v>
      </c>
      <c r="B16900" s="1" t="s">
        <v>19694</v>
      </c>
      <c r="C16900" s="1" t="s">
        <v>55</v>
      </c>
      <c r="D16900">
        <v>1</v>
      </c>
      <c r="E16900">
        <v>8652</v>
      </c>
      <c r="F16900">
        <v>22</v>
      </c>
      <c r="G16900" s="1" t="s">
        <v>47</v>
      </c>
      <c r="H16900" s="1" t="s">
        <v>58</v>
      </c>
      <c r="I16900" s="1" t="s">
        <v>19777</v>
      </c>
      <c r="J16900" s="1" t="s">
        <v>50</v>
      </c>
      <c r="K16900">
        <v>11234</v>
      </c>
      <c r="L16900">
        <v>2</v>
      </c>
      <c r="M16900">
        <v>0</v>
      </c>
      <c r="N16900">
        <v>2</v>
      </c>
      <c r="O16900">
        <v>2000</v>
      </c>
      <c r="P16900">
        <v>1920</v>
      </c>
      <c r="Q16900">
        <v>1960</v>
      </c>
      <c r="R16900">
        <v>1</v>
      </c>
      <c r="S16900" s="1" t="s">
        <v>58</v>
      </c>
      <c r="T16900">
        <v>0</v>
      </c>
      <c r="U16900">
        <v>41221</v>
      </c>
    </row>
    <row r="16901" spans="1:21" x14ac:dyDescent="0.35">
      <c r="A16901">
        <v>3</v>
      </c>
      <c r="B16901" s="1" t="s">
        <v>19694</v>
      </c>
      <c r="C16901" s="1" t="s">
        <v>55</v>
      </c>
      <c r="D16901">
        <v>1</v>
      </c>
      <c r="E16901">
        <v>8652</v>
      </c>
      <c r="F16901">
        <v>34</v>
      </c>
      <c r="G16901" s="1" t="s">
        <v>47</v>
      </c>
      <c r="H16901" s="1" t="s">
        <v>58</v>
      </c>
      <c r="I16901" s="1" t="s">
        <v>19778</v>
      </c>
      <c r="J16901" s="1" t="s">
        <v>50</v>
      </c>
      <c r="K16901">
        <v>11234</v>
      </c>
      <c r="L16901">
        <v>2</v>
      </c>
      <c r="M16901">
        <v>0</v>
      </c>
      <c r="N16901">
        <v>2</v>
      </c>
      <c r="O16901">
        <v>2000</v>
      </c>
      <c r="P16901">
        <v>1920</v>
      </c>
      <c r="Q16901">
        <v>1960</v>
      </c>
      <c r="R16901">
        <v>1</v>
      </c>
      <c r="S16901" s="1" t="s">
        <v>58</v>
      </c>
      <c r="T16901">
        <v>580000</v>
      </c>
      <c r="U16901">
        <v>41183</v>
      </c>
    </row>
    <row r="16902" spans="1:21" x14ac:dyDescent="0.35">
      <c r="A16902">
        <v>3</v>
      </c>
      <c r="B16902" s="1" t="s">
        <v>19694</v>
      </c>
      <c r="C16902" s="1" t="s">
        <v>55</v>
      </c>
      <c r="D16902">
        <v>1</v>
      </c>
      <c r="E16902">
        <v>8654</v>
      </c>
      <c r="F16902">
        <v>3</v>
      </c>
      <c r="G16902" s="1" t="s">
        <v>47</v>
      </c>
      <c r="H16902" s="1" t="s">
        <v>58</v>
      </c>
      <c r="I16902" s="1" t="s">
        <v>19779</v>
      </c>
      <c r="J16902" s="1" t="s">
        <v>50</v>
      </c>
      <c r="K16902">
        <v>11234</v>
      </c>
      <c r="L16902">
        <v>2</v>
      </c>
      <c r="M16902">
        <v>0</v>
      </c>
      <c r="N16902">
        <v>2</v>
      </c>
      <c r="O16902">
        <v>2000</v>
      </c>
      <c r="P16902">
        <v>1800</v>
      </c>
      <c r="Q16902">
        <v>1960</v>
      </c>
      <c r="R16902">
        <v>1</v>
      </c>
      <c r="S16902" s="1" t="s">
        <v>58</v>
      </c>
      <c r="T16902">
        <v>464449</v>
      </c>
      <c r="U16902">
        <v>41442</v>
      </c>
    </row>
    <row r="16903" spans="1:21" x14ac:dyDescent="0.35">
      <c r="A16903">
        <v>3</v>
      </c>
      <c r="B16903" s="1" t="s">
        <v>19694</v>
      </c>
      <c r="C16903" s="1" t="s">
        <v>70</v>
      </c>
      <c r="D16903">
        <v>1</v>
      </c>
      <c r="E16903">
        <v>8466</v>
      </c>
      <c r="F16903">
        <v>64</v>
      </c>
      <c r="G16903" s="1" t="s">
        <v>47</v>
      </c>
      <c r="H16903" s="1" t="s">
        <v>71</v>
      </c>
      <c r="I16903" s="1" t="s">
        <v>19780</v>
      </c>
      <c r="J16903" s="1" t="s">
        <v>50</v>
      </c>
      <c r="K16903">
        <v>11234</v>
      </c>
      <c r="L16903">
        <v>3</v>
      </c>
      <c r="M16903">
        <v>0</v>
      </c>
      <c r="N16903">
        <v>3</v>
      </c>
      <c r="O16903">
        <v>2000</v>
      </c>
      <c r="P16903">
        <v>2760</v>
      </c>
      <c r="Q16903">
        <v>1960</v>
      </c>
      <c r="R16903">
        <v>1</v>
      </c>
      <c r="S16903" s="1" t="s">
        <v>71</v>
      </c>
      <c r="T16903">
        <v>512500</v>
      </c>
      <c r="U16903">
        <v>41333</v>
      </c>
    </row>
    <row r="16904" spans="1:21" x14ac:dyDescent="0.35">
      <c r="A16904">
        <v>3</v>
      </c>
      <c r="B16904" s="1" t="s">
        <v>19694</v>
      </c>
      <c r="C16904" s="1" t="s">
        <v>103</v>
      </c>
      <c r="D16904">
        <v>4</v>
      </c>
      <c r="E16904">
        <v>8470</v>
      </c>
      <c r="F16904">
        <v>55</v>
      </c>
      <c r="G16904" s="1" t="s">
        <v>47</v>
      </c>
      <c r="H16904" s="1" t="s">
        <v>11631</v>
      </c>
      <c r="I16904" s="1" t="s">
        <v>19781</v>
      </c>
      <c r="J16904" s="1" t="s">
        <v>50</v>
      </c>
      <c r="K16904">
        <v>11234</v>
      </c>
      <c r="L16904">
        <v>0</v>
      </c>
      <c r="M16904">
        <v>123</v>
      </c>
      <c r="N16904">
        <v>123</v>
      </c>
      <c r="O16904">
        <v>905000</v>
      </c>
      <c r="P16904">
        <v>2548000</v>
      </c>
      <c r="Q16904">
        <v>1970</v>
      </c>
      <c r="R16904">
        <v>4</v>
      </c>
      <c r="S16904" s="1" t="s">
        <v>11631</v>
      </c>
      <c r="T16904">
        <v>276947000</v>
      </c>
      <c r="U16904">
        <v>41241</v>
      </c>
    </row>
    <row r="16905" spans="1:21" x14ac:dyDescent="0.35">
      <c r="A16905">
        <v>3</v>
      </c>
      <c r="B16905" s="1" t="s">
        <v>19694</v>
      </c>
      <c r="C16905" s="1" t="s">
        <v>103</v>
      </c>
      <c r="D16905">
        <v>4</v>
      </c>
      <c r="E16905">
        <v>8470</v>
      </c>
      <c r="F16905">
        <v>114</v>
      </c>
      <c r="G16905" s="1" t="s">
        <v>47</v>
      </c>
      <c r="H16905" s="1" t="s">
        <v>104</v>
      </c>
      <c r="I16905" s="1" t="s">
        <v>19782</v>
      </c>
      <c r="J16905" s="1" t="s">
        <v>50</v>
      </c>
      <c r="K16905">
        <v>11234</v>
      </c>
      <c r="L16905">
        <v>0</v>
      </c>
      <c r="M16905">
        <v>1</v>
      </c>
      <c r="N16905">
        <v>1</v>
      </c>
      <c r="O16905">
        <v>264500</v>
      </c>
      <c r="P16905">
        <v>120590</v>
      </c>
      <c r="Q16905">
        <v>2010</v>
      </c>
      <c r="R16905">
        <v>4</v>
      </c>
      <c r="S16905" s="1" t="s">
        <v>104</v>
      </c>
      <c r="T16905">
        <v>0</v>
      </c>
      <c r="U16905">
        <v>41241</v>
      </c>
    </row>
    <row r="16906" spans="1:21" x14ac:dyDescent="0.35">
      <c r="A16906">
        <v>3</v>
      </c>
      <c r="B16906" s="1" t="s">
        <v>19694</v>
      </c>
      <c r="C16906" s="1" t="s">
        <v>131</v>
      </c>
      <c r="D16906">
        <v>4</v>
      </c>
      <c r="E16906">
        <v>8616</v>
      </c>
      <c r="F16906">
        <v>141</v>
      </c>
      <c r="G16906" s="1" t="s">
        <v>47</v>
      </c>
      <c r="H16906" s="1" t="s">
        <v>132</v>
      </c>
      <c r="I16906" s="1" t="s">
        <v>19783</v>
      </c>
      <c r="J16906" s="1" t="s">
        <v>50</v>
      </c>
      <c r="K16906">
        <v>11234</v>
      </c>
      <c r="L16906">
        <v>0</v>
      </c>
      <c r="M16906">
        <v>0</v>
      </c>
      <c r="N16906">
        <v>0</v>
      </c>
      <c r="O16906">
        <v>10400</v>
      </c>
      <c r="P16906">
        <v>1650</v>
      </c>
      <c r="Q16906">
        <v>0</v>
      </c>
      <c r="R16906">
        <v>4</v>
      </c>
      <c r="S16906" s="1" t="s">
        <v>132</v>
      </c>
      <c r="T16906">
        <v>0</v>
      </c>
      <c r="U16906">
        <v>41151</v>
      </c>
    </row>
    <row r="16907" spans="1:21" x14ac:dyDescent="0.35">
      <c r="A16907">
        <v>3</v>
      </c>
      <c r="B16907" s="1" t="s">
        <v>19694</v>
      </c>
      <c r="C16907" s="1" t="s">
        <v>131</v>
      </c>
      <c r="D16907">
        <v>4</v>
      </c>
      <c r="E16907">
        <v>8616</v>
      </c>
      <c r="F16907">
        <v>141</v>
      </c>
      <c r="G16907" s="1" t="s">
        <v>47</v>
      </c>
      <c r="H16907" s="1" t="s">
        <v>132</v>
      </c>
      <c r="I16907" s="1" t="s">
        <v>19783</v>
      </c>
      <c r="J16907" s="1" t="s">
        <v>50</v>
      </c>
      <c r="K16907">
        <v>11234</v>
      </c>
      <c r="L16907">
        <v>0</v>
      </c>
      <c r="M16907">
        <v>0</v>
      </c>
      <c r="N16907">
        <v>0</v>
      </c>
      <c r="O16907">
        <v>10400</v>
      </c>
      <c r="P16907">
        <v>1650</v>
      </c>
      <c r="Q16907">
        <v>0</v>
      </c>
      <c r="R16907">
        <v>4</v>
      </c>
      <c r="S16907" s="1" t="s">
        <v>132</v>
      </c>
      <c r="T16907">
        <v>0</v>
      </c>
      <c r="U16907">
        <v>41151</v>
      </c>
    </row>
    <row r="16908" spans="1:21" x14ac:dyDescent="0.35">
      <c r="A16908">
        <v>3</v>
      </c>
      <c r="B16908" s="1" t="s">
        <v>19784</v>
      </c>
      <c r="C16908" s="1" t="s">
        <v>46</v>
      </c>
      <c r="D16908">
        <v>1</v>
      </c>
      <c r="E16908">
        <v>2031</v>
      </c>
      <c r="F16908">
        <v>10</v>
      </c>
      <c r="G16908" s="1" t="s">
        <v>47</v>
      </c>
      <c r="H16908" s="1" t="s">
        <v>3331</v>
      </c>
      <c r="I16908" s="1" t="s">
        <v>19785</v>
      </c>
      <c r="J16908" s="1" t="s">
        <v>50</v>
      </c>
      <c r="K16908">
        <v>11205</v>
      </c>
      <c r="L16908">
        <v>1</v>
      </c>
      <c r="M16908">
        <v>0</v>
      </c>
      <c r="N16908">
        <v>1</v>
      </c>
      <c r="O16908">
        <v>980</v>
      </c>
      <c r="P16908">
        <v>1000</v>
      </c>
      <c r="Q16908">
        <v>1899</v>
      </c>
      <c r="R16908">
        <v>1</v>
      </c>
      <c r="S16908" s="1" t="s">
        <v>3331</v>
      </c>
      <c r="T16908">
        <v>715000</v>
      </c>
      <c r="U16908">
        <v>41229</v>
      </c>
    </row>
    <row r="16909" spans="1:21" x14ac:dyDescent="0.35">
      <c r="A16909">
        <v>3</v>
      </c>
      <c r="B16909" s="1" t="s">
        <v>19784</v>
      </c>
      <c r="C16909" s="1" t="s">
        <v>46</v>
      </c>
      <c r="D16909">
        <v>1</v>
      </c>
      <c r="E16909">
        <v>2031</v>
      </c>
      <c r="F16909">
        <v>41</v>
      </c>
      <c r="G16909" s="1" t="s">
        <v>47</v>
      </c>
      <c r="H16909" s="1" t="s">
        <v>141</v>
      </c>
      <c r="I16909" s="1" t="s">
        <v>19786</v>
      </c>
      <c r="J16909" s="1" t="s">
        <v>50</v>
      </c>
      <c r="K16909">
        <v>11205</v>
      </c>
      <c r="L16909">
        <v>1</v>
      </c>
      <c r="M16909">
        <v>0</v>
      </c>
      <c r="N16909">
        <v>1</v>
      </c>
      <c r="O16909">
        <v>820</v>
      </c>
      <c r="P16909">
        <v>792</v>
      </c>
      <c r="Q16909">
        <v>1899</v>
      </c>
      <c r="R16909">
        <v>1</v>
      </c>
      <c r="S16909" s="1" t="s">
        <v>141</v>
      </c>
      <c r="T16909">
        <v>0</v>
      </c>
      <c r="U16909">
        <v>41393</v>
      </c>
    </row>
    <row r="16910" spans="1:21" x14ac:dyDescent="0.35">
      <c r="A16910">
        <v>3</v>
      </c>
      <c r="B16910" s="1" t="s">
        <v>19784</v>
      </c>
      <c r="C16910" s="1" t="s">
        <v>55</v>
      </c>
      <c r="D16910">
        <v>1</v>
      </c>
      <c r="E16910">
        <v>2029</v>
      </c>
      <c r="F16910">
        <v>54</v>
      </c>
      <c r="G16910" s="1" t="s">
        <v>47</v>
      </c>
      <c r="H16910" s="1" t="s">
        <v>230</v>
      </c>
      <c r="I16910" s="1" t="s">
        <v>19787</v>
      </c>
      <c r="J16910" s="1" t="s">
        <v>50</v>
      </c>
      <c r="K16910">
        <v>11205</v>
      </c>
      <c r="L16910">
        <v>2</v>
      </c>
      <c r="M16910">
        <v>0</v>
      </c>
      <c r="N16910">
        <v>2</v>
      </c>
      <c r="O16910">
        <v>1710</v>
      </c>
      <c r="P16910">
        <v>1995</v>
      </c>
      <c r="Q16910">
        <v>1899</v>
      </c>
      <c r="R16910">
        <v>1</v>
      </c>
      <c r="S16910" s="1" t="s">
        <v>230</v>
      </c>
      <c r="T16910">
        <v>485000</v>
      </c>
      <c r="U16910">
        <v>41193</v>
      </c>
    </row>
    <row r="16911" spans="1:21" x14ac:dyDescent="0.35">
      <c r="A16911">
        <v>3</v>
      </c>
      <c r="B16911" s="1" t="s">
        <v>19784</v>
      </c>
      <c r="C16911" s="1" t="s">
        <v>55</v>
      </c>
      <c r="D16911">
        <v>1</v>
      </c>
      <c r="E16911">
        <v>2032</v>
      </c>
      <c r="F16911">
        <v>57</v>
      </c>
      <c r="G16911" s="1" t="s">
        <v>47</v>
      </c>
      <c r="H16911" s="1" t="s">
        <v>64</v>
      </c>
      <c r="I16911" s="1" t="s">
        <v>19788</v>
      </c>
      <c r="J16911" s="1" t="s">
        <v>50</v>
      </c>
      <c r="K16911">
        <v>11205</v>
      </c>
      <c r="L16911">
        <v>2</v>
      </c>
      <c r="M16911">
        <v>0</v>
      </c>
      <c r="N16911">
        <v>2</v>
      </c>
      <c r="O16911">
        <v>1439</v>
      </c>
      <c r="P16911">
        <v>1530</v>
      </c>
      <c r="Q16911">
        <v>1899</v>
      </c>
      <c r="R16911">
        <v>1</v>
      </c>
      <c r="S16911" s="1" t="s">
        <v>64</v>
      </c>
      <c r="T16911">
        <v>247000</v>
      </c>
      <c r="U16911">
        <v>41436</v>
      </c>
    </row>
    <row r="16912" spans="1:21" x14ac:dyDescent="0.35">
      <c r="A16912">
        <v>3</v>
      </c>
      <c r="B16912" s="1" t="s">
        <v>19784</v>
      </c>
      <c r="C16912" s="1" t="s">
        <v>55</v>
      </c>
      <c r="D16912">
        <v>1</v>
      </c>
      <c r="E16912">
        <v>2032</v>
      </c>
      <c r="F16912">
        <v>57</v>
      </c>
      <c r="G16912" s="1" t="s">
        <v>47</v>
      </c>
      <c r="H16912" s="1" t="s">
        <v>64</v>
      </c>
      <c r="I16912" s="1" t="s">
        <v>19788</v>
      </c>
      <c r="J16912" s="1" t="s">
        <v>50</v>
      </c>
      <c r="K16912">
        <v>11205</v>
      </c>
      <c r="L16912">
        <v>2</v>
      </c>
      <c r="M16912">
        <v>0</v>
      </c>
      <c r="N16912">
        <v>2</v>
      </c>
      <c r="O16912">
        <v>1439</v>
      </c>
      <c r="P16912">
        <v>1530</v>
      </c>
      <c r="Q16912">
        <v>1899</v>
      </c>
      <c r="R16912">
        <v>1</v>
      </c>
      <c r="S16912" s="1" t="s">
        <v>64</v>
      </c>
      <c r="T16912">
        <v>0</v>
      </c>
      <c r="U16912">
        <v>41142</v>
      </c>
    </row>
    <row r="16913" spans="1:21" x14ac:dyDescent="0.35">
      <c r="A16913">
        <v>3</v>
      </c>
      <c r="B16913" s="1" t="s">
        <v>19784</v>
      </c>
      <c r="C16913" s="1" t="s">
        <v>55</v>
      </c>
      <c r="D16913">
        <v>1</v>
      </c>
      <c r="E16913">
        <v>2032</v>
      </c>
      <c r="F16913">
        <v>60</v>
      </c>
      <c r="G16913" s="1" t="s">
        <v>47</v>
      </c>
      <c r="H16913" s="1" t="s">
        <v>56</v>
      </c>
      <c r="I16913" s="1" t="s">
        <v>19789</v>
      </c>
      <c r="J16913" s="1" t="s">
        <v>50</v>
      </c>
      <c r="K16913">
        <v>11205</v>
      </c>
      <c r="L16913">
        <v>2</v>
      </c>
      <c r="M16913">
        <v>1</v>
      </c>
      <c r="N16913">
        <v>3</v>
      </c>
      <c r="O16913">
        <v>1478</v>
      </c>
      <c r="P16913">
        <v>2400</v>
      </c>
      <c r="Q16913">
        <v>1957</v>
      </c>
      <c r="R16913">
        <v>1</v>
      </c>
      <c r="S16913" s="1" t="s">
        <v>56</v>
      </c>
      <c r="T16913">
        <v>650000</v>
      </c>
      <c r="U16913">
        <v>41263</v>
      </c>
    </row>
    <row r="16914" spans="1:21" x14ac:dyDescent="0.35">
      <c r="A16914">
        <v>3</v>
      </c>
      <c r="B16914" s="1" t="s">
        <v>19784</v>
      </c>
      <c r="C16914" s="1" t="s">
        <v>70</v>
      </c>
      <c r="D16914">
        <v>1</v>
      </c>
      <c r="E16914">
        <v>1872</v>
      </c>
      <c r="F16914">
        <v>9</v>
      </c>
      <c r="G16914" s="1" t="s">
        <v>47</v>
      </c>
      <c r="H16914" s="1" t="s">
        <v>71</v>
      </c>
      <c r="I16914" s="1" t="s">
        <v>19790</v>
      </c>
      <c r="J16914" s="1" t="s">
        <v>50</v>
      </c>
      <c r="K16914">
        <v>11205</v>
      </c>
      <c r="L16914">
        <v>3</v>
      </c>
      <c r="M16914">
        <v>0</v>
      </c>
      <c r="N16914">
        <v>3</v>
      </c>
      <c r="O16914">
        <v>2017</v>
      </c>
      <c r="P16914">
        <v>3520</v>
      </c>
      <c r="Q16914">
        <v>1910</v>
      </c>
      <c r="R16914">
        <v>1</v>
      </c>
      <c r="S16914" s="1" t="s">
        <v>71</v>
      </c>
      <c r="T16914">
        <v>800000</v>
      </c>
      <c r="U16914">
        <v>41429</v>
      </c>
    </row>
    <row r="16915" spans="1:21" x14ac:dyDescent="0.35">
      <c r="A16915">
        <v>3</v>
      </c>
      <c r="B16915" s="1" t="s">
        <v>19784</v>
      </c>
      <c r="C16915" s="1" t="s">
        <v>70</v>
      </c>
      <c r="D16915">
        <v>1</v>
      </c>
      <c r="E16915">
        <v>1872</v>
      </c>
      <c r="F16915">
        <v>9</v>
      </c>
      <c r="G16915" s="1" t="s">
        <v>47</v>
      </c>
      <c r="H16915" s="1" t="s">
        <v>71</v>
      </c>
      <c r="I16915" s="1" t="s">
        <v>19790</v>
      </c>
      <c r="J16915" s="1" t="s">
        <v>50</v>
      </c>
      <c r="K16915">
        <v>11205</v>
      </c>
      <c r="L16915">
        <v>3</v>
      </c>
      <c r="M16915">
        <v>0</v>
      </c>
      <c r="N16915">
        <v>3</v>
      </c>
      <c r="O16915">
        <v>2017</v>
      </c>
      <c r="P16915">
        <v>3520</v>
      </c>
      <c r="Q16915">
        <v>1910</v>
      </c>
      <c r="R16915">
        <v>1</v>
      </c>
      <c r="S16915" s="1" t="s">
        <v>71</v>
      </c>
      <c r="T16915">
        <v>781000</v>
      </c>
      <c r="U16915">
        <v>41319</v>
      </c>
    </row>
    <row r="16916" spans="1:21" x14ac:dyDescent="0.35">
      <c r="A16916">
        <v>3</v>
      </c>
      <c r="B16916" s="1" t="s">
        <v>19784</v>
      </c>
      <c r="C16916" s="1" t="s">
        <v>70</v>
      </c>
      <c r="D16916">
        <v>1</v>
      </c>
      <c r="E16916">
        <v>2031</v>
      </c>
      <c r="F16916">
        <v>17</v>
      </c>
      <c r="G16916" s="1" t="s">
        <v>47</v>
      </c>
      <c r="H16916" s="1" t="s">
        <v>71</v>
      </c>
      <c r="I16916" s="1" t="s">
        <v>19791</v>
      </c>
      <c r="J16916" s="1" t="s">
        <v>50</v>
      </c>
      <c r="K16916">
        <v>11205</v>
      </c>
      <c r="L16916">
        <v>3</v>
      </c>
      <c r="M16916">
        <v>0</v>
      </c>
      <c r="N16916">
        <v>3</v>
      </c>
      <c r="O16916">
        <v>1150</v>
      </c>
      <c r="P16916">
        <v>3000</v>
      </c>
      <c r="Q16916">
        <v>1910</v>
      </c>
      <c r="R16916">
        <v>1</v>
      </c>
      <c r="S16916" s="1" t="s">
        <v>71</v>
      </c>
      <c r="T16916">
        <v>380000</v>
      </c>
      <c r="U16916">
        <v>41422</v>
      </c>
    </row>
    <row r="16917" spans="1:21" x14ac:dyDescent="0.35">
      <c r="A16917">
        <v>3</v>
      </c>
      <c r="B16917" s="1" t="s">
        <v>19784</v>
      </c>
      <c r="C16917" s="1" t="s">
        <v>70</v>
      </c>
      <c r="D16917">
        <v>1</v>
      </c>
      <c r="E16917">
        <v>2031</v>
      </c>
      <c r="F16917">
        <v>17</v>
      </c>
      <c r="G16917" s="1" t="s">
        <v>47</v>
      </c>
      <c r="H16917" s="1" t="s">
        <v>71</v>
      </c>
      <c r="I16917" s="1" t="s">
        <v>19791</v>
      </c>
      <c r="J16917" s="1" t="s">
        <v>50</v>
      </c>
      <c r="K16917">
        <v>11205</v>
      </c>
      <c r="L16917">
        <v>3</v>
      </c>
      <c r="M16917">
        <v>0</v>
      </c>
      <c r="N16917">
        <v>3</v>
      </c>
      <c r="O16917">
        <v>1150</v>
      </c>
      <c r="P16917">
        <v>3000</v>
      </c>
      <c r="Q16917">
        <v>1910</v>
      </c>
      <c r="R16917">
        <v>1</v>
      </c>
      <c r="S16917" s="1" t="s">
        <v>71</v>
      </c>
      <c r="T16917">
        <v>380000</v>
      </c>
      <c r="U16917">
        <v>41271</v>
      </c>
    </row>
    <row r="16918" spans="1:21" x14ac:dyDescent="0.35">
      <c r="A16918">
        <v>3</v>
      </c>
      <c r="B16918" s="1" t="s">
        <v>19784</v>
      </c>
      <c r="C16918" s="1" t="s">
        <v>70</v>
      </c>
      <c r="D16918">
        <v>1</v>
      </c>
      <c r="E16918">
        <v>2031</v>
      </c>
      <c r="F16918">
        <v>17</v>
      </c>
      <c r="G16918" s="1" t="s">
        <v>47</v>
      </c>
      <c r="H16918" s="1" t="s">
        <v>71</v>
      </c>
      <c r="I16918" s="1" t="s">
        <v>19791</v>
      </c>
      <c r="J16918" s="1" t="s">
        <v>50</v>
      </c>
      <c r="K16918">
        <v>11205</v>
      </c>
      <c r="L16918">
        <v>3</v>
      </c>
      <c r="M16918">
        <v>0</v>
      </c>
      <c r="N16918">
        <v>3</v>
      </c>
      <c r="O16918">
        <v>1150</v>
      </c>
      <c r="P16918">
        <v>3000</v>
      </c>
      <c r="Q16918">
        <v>1910</v>
      </c>
      <c r="R16918">
        <v>1</v>
      </c>
      <c r="S16918" s="1" t="s">
        <v>71</v>
      </c>
      <c r="T16918">
        <v>255000</v>
      </c>
      <c r="U16918">
        <v>41199</v>
      </c>
    </row>
    <row r="16919" spans="1:21" x14ac:dyDescent="0.35">
      <c r="A16919">
        <v>3</v>
      </c>
      <c r="B16919" s="1" t="s">
        <v>19784</v>
      </c>
      <c r="C16919" s="1" t="s">
        <v>70</v>
      </c>
      <c r="D16919">
        <v>1</v>
      </c>
      <c r="E16919">
        <v>2031</v>
      </c>
      <c r="F16919">
        <v>47</v>
      </c>
      <c r="G16919" s="1" t="s">
        <v>47</v>
      </c>
      <c r="H16919" s="1" t="s">
        <v>71</v>
      </c>
      <c r="I16919" s="1" t="s">
        <v>19792</v>
      </c>
      <c r="J16919" s="1" t="s">
        <v>50</v>
      </c>
      <c r="K16919">
        <v>11205</v>
      </c>
      <c r="L16919">
        <v>3</v>
      </c>
      <c r="M16919">
        <v>0</v>
      </c>
      <c r="N16919">
        <v>3</v>
      </c>
      <c r="O16919">
        <v>1400</v>
      </c>
      <c r="P16919">
        <v>2400</v>
      </c>
      <c r="Q16919">
        <v>1899</v>
      </c>
      <c r="R16919">
        <v>1</v>
      </c>
      <c r="S16919" s="1" t="s">
        <v>71</v>
      </c>
      <c r="T16919">
        <v>540000</v>
      </c>
      <c r="U16919">
        <v>41484</v>
      </c>
    </row>
    <row r="16920" spans="1:21" x14ac:dyDescent="0.35">
      <c r="A16920">
        <v>3</v>
      </c>
      <c r="B16920" s="1" t="s">
        <v>19784</v>
      </c>
      <c r="C16920" s="1" t="s">
        <v>78</v>
      </c>
      <c r="D16920" t="s">
        <v>79</v>
      </c>
      <c r="E16920">
        <v>2027</v>
      </c>
      <c r="F16920">
        <v>11</v>
      </c>
      <c r="G16920" s="1" t="s">
        <v>47</v>
      </c>
      <c r="H16920" s="1" t="s">
        <v>80</v>
      </c>
      <c r="I16920" s="1" t="s">
        <v>19793</v>
      </c>
      <c r="J16920" s="1" t="s">
        <v>50</v>
      </c>
      <c r="K16920">
        <v>11205</v>
      </c>
      <c r="L16920">
        <v>0</v>
      </c>
      <c r="M16920">
        <v>0</v>
      </c>
      <c r="N16920">
        <v>0</v>
      </c>
      <c r="O16920">
        <v>2104</v>
      </c>
      <c r="P16920">
        <v>0</v>
      </c>
      <c r="Q16920">
        <v>0</v>
      </c>
      <c r="R16920">
        <v>1</v>
      </c>
      <c r="S16920" s="1" t="s">
        <v>80</v>
      </c>
      <c r="T16920">
        <v>698761</v>
      </c>
      <c r="U16920">
        <v>41170</v>
      </c>
    </row>
    <row r="16921" spans="1:21" x14ac:dyDescent="0.35">
      <c r="A16921">
        <v>3</v>
      </c>
      <c r="B16921" s="1" t="s">
        <v>19784</v>
      </c>
      <c r="C16921" s="1" t="s">
        <v>78</v>
      </c>
      <c r="D16921" t="s">
        <v>79</v>
      </c>
      <c r="E16921">
        <v>2029</v>
      </c>
      <c r="F16921">
        <v>49</v>
      </c>
      <c r="G16921" s="1" t="s">
        <v>47</v>
      </c>
      <c r="H16921" s="1" t="s">
        <v>80</v>
      </c>
      <c r="I16921" s="1" t="s">
        <v>19794</v>
      </c>
      <c r="J16921" s="1" t="s">
        <v>50</v>
      </c>
      <c r="K16921">
        <v>11205</v>
      </c>
      <c r="L16921">
        <v>0</v>
      </c>
      <c r="M16921">
        <v>0</v>
      </c>
      <c r="N16921">
        <v>0</v>
      </c>
      <c r="O16921">
        <v>4563</v>
      </c>
      <c r="P16921">
        <v>0</v>
      </c>
      <c r="Q16921">
        <v>0</v>
      </c>
      <c r="R16921">
        <v>1</v>
      </c>
      <c r="S16921" s="1" t="s">
        <v>80</v>
      </c>
      <c r="T16921">
        <v>1500000</v>
      </c>
      <c r="U16921">
        <v>41438</v>
      </c>
    </row>
    <row r="16922" spans="1:21" x14ac:dyDescent="0.35">
      <c r="A16922">
        <v>3</v>
      </c>
      <c r="B16922" s="1" t="s">
        <v>19784</v>
      </c>
      <c r="C16922" s="1" t="s">
        <v>82</v>
      </c>
      <c r="D16922" t="s">
        <v>86</v>
      </c>
      <c r="E16922">
        <v>2027</v>
      </c>
      <c r="F16922">
        <v>10</v>
      </c>
      <c r="G16922" s="1" t="s">
        <v>47</v>
      </c>
      <c r="H16922" s="1" t="s">
        <v>522</v>
      </c>
      <c r="I16922" s="1" t="s">
        <v>19795</v>
      </c>
      <c r="J16922" s="1" t="s">
        <v>50</v>
      </c>
      <c r="K16922">
        <v>11205</v>
      </c>
      <c r="L16922">
        <v>5</v>
      </c>
      <c r="M16922">
        <v>0</v>
      </c>
      <c r="N16922">
        <v>5</v>
      </c>
      <c r="O16922">
        <v>2123</v>
      </c>
      <c r="P16922">
        <v>4669</v>
      </c>
      <c r="Q16922">
        <v>1951</v>
      </c>
      <c r="R16922">
        <v>2</v>
      </c>
      <c r="S16922" s="1" t="s">
        <v>522</v>
      </c>
      <c r="T16922">
        <v>550000</v>
      </c>
      <c r="U16922">
        <v>41267</v>
      </c>
    </row>
    <row r="16923" spans="1:21" x14ac:dyDescent="0.35">
      <c r="A16923">
        <v>3</v>
      </c>
      <c r="B16923" s="1" t="s">
        <v>19784</v>
      </c>
      <c r="C16923" s="1" t="s">
        <v>82</v>
      </c>
      <c r="D16923">
        <v>2</v>
      </c>
      <c r="E16923">
        <v>2029</v>
      </c>
      <c r="F16923">
        <v>40</v>
      </c>
      <c r="G16923" s="1" t="s">
        <v>47</v>
      </c>
      <c r="H16923" s="1" t="s">
        <v>84</v>
      </c>
      <c r="I16923" s="1" t="s">
        <v>19796</v>
      </c>
      <c r="J16923" s="1" t="s">
        <v>5351</v>
      </c>
      <c r="K16923">
        <v>11205</v>
      </c>
      <c r="L16923">
        <v>12</v>
      </c>
      <c r="M16923">
        <v>0</v>
      </c>
      <c r="N16923">
        <v>12</v>
      </c>
      <c r="O16923">
        <v>2500</v>
      </c>
      <c r="P16923">
        <v>7800</v>
      </c>
      <c r="Q16923">
        <v>1905</v>
      </c>
      <c r="R16923">
        <v>2</v>
      </c>
      <c r="S16923" s="1" t="s">
        <v>84</v>
      </c>
      <c r="T16923">
        <v>2200000</v>
      </c>
      <c r="U16923">
        <v>41170</v>
      </c>
    </row>
    <row r="16924" spans="1:21" x14ac:dyDescent="0.35">
      <c r="A16924">
        <v>3</v>
      </c>
      <c r="B16924" s="1" t="s">
        <v>19784</v>
      </c>
      <c r="C16924" s="1" t="s">
        <v>82</v>
      </c>
      <c r="D16924" t="s">
        <v>83</v>
      </c>
      <c r="E16924">
        <v>2029</v>
      </c>
      <c r="F16924">
        <v>48</v>
      </c>
      <c r="G16924" s="1" t="s">
        <v>47</v>
      </c>
      <c r="H16924" s="1" t="s">
        <v>84</v>
      </c>
      <c r="I16924" s="1" t="s">
        <v>19797</v>
      </c>
      <c r="J16924" s="1" t="s">
        <v>7452</v>
      </c>
      <c r="K16924">
        <v>11205</v>
      </c>
      <c r="L16924">
        <v>8</v>
      </c>
      <c r="M16924">
        <v>0</v>
      </c>
      <c r="N16924">
        <v>8</v>
      </c>
      <c r="O16924">
        <v>1566</v>
      </c>
      <c r="P16924">
        <v>5940</v>
      </c>
      <c r="Q16924">
        <v>1905</v>
      </c>
      <c r="R16924">
        <v>2</v>
      </c>
      <c r="S16924" s="1" t="s">
        <v>84</v>
      </c>
      <c r="T16924">
        <v>1800000</v>
      </c>
      <c r="U16924">
        <v>41383</v>
      </c>
    </row>
    <row r="16925" spans="1:21" x14ac:dyDescent="0.35">
      <c r="A16925">
        <v>3</v>
      </c>
      <c r="B16925" s="1" t="s">
        <v>19784</v>
      </c>
      <c r="C16925" s="1" t="s">
        <v>82</v>
      </c>
      <c r="D16925" t="s">
        <v>83</v>
      </c>
      <c r="E16925">
        <v>2032</v>
      </c>
      <c r="F16925">
        <v>13</v>
      </c>
      <c r="G16925" s="1" t="s">
        <v>47</v>
      </c>
      <c r="H16925" s="1" t="s">
        <v>84</v>
      </c>
      <c r="I16925" s="1" t="s">
        <v>19798</v>
      </c>
      <c r="J16925" s="1" t="s">
        <v>50</v>
      </c>
      <c r="K16925">
        <v>11205</v>
      </c>
      <c r="L16925">
        <v>8</v>
      </c>
      <c r="M16925">
        <v>0</v>
      </c>
      <c r="N16925">
        <v>8</v>
      </c>
      <c r="O16925">
        <v>2500</v>
      </c>
      <c r="P16925">
        <v>5500</v>
      </c>
      <c r="Q16925">
        <v>1915</v>
      </c>
      <c r="R16925">
        <v>2</v>
      </c>
      <c r="S16925" s="1" t="s">
        <v>84</v>
      </c>
      <c r="T16925">
        <v>900000</v>
      </c>
      <c r="U16925">
        <v>41260</v>
      </c>
    </row>
    <row r="16926" spans="1:21" x14ac:dyDescent="0.35">
      <c r="A16926">
        <v>3</v>
      </c>
      <c r="B16926" s="1" t="s">
        <v>19784</v>
      </c>
      <c r="C16926" s="1" t="s">
        <v>82</v>
      </c>
      <c r="D16926" t="s">
        <v>86</v>
      </c>
      <c r="E16926">
        <v>2032</v>
      </c>
      <c r="F16926">
        <v>33</v>
      </c>
      <c r="G16926" s="1" t="s">
        <v>47</v>
      </c>
      <c r="H16926" s="1" t="s">
        <v>393</v>
      </c>
      <c r="I16926" s="1" t="s">
        <v>19799</v>
      </c>
      <c r="J16926" s="1" t="s">
        <v>50</v>
      </c>
      <c r="K16926">
        <v>11205</v>
      </c>
      <c r="L16926">
        <v>4</v>
      </c>
      <c r="M16926">
        <v>0</v>
      </c>
      <c r="N16926">
        <v>4</v>
      </c>
      <c r="O16926">
        <v>2500</v>
      </c>
      <c r="P16926">
        <v>4125</v>
      </c>
      <c r="Q16926">
        <v>1905</v>
      </c>
      <c r="R16926">
        <v>2</v>
      </c>
      <c r="S16926" s="1" t="s">
        <v>393</v>
      </c>
      <c r="T16926">
        <v>1075000</v>
      </c>
      <c r="U16926">
        <v>41487</v>
      </c>
    </row>
    <row r="16927" spans="1:21" x14ac:dyDescent="0.35">
      <c r="A16927">
        <v>3</v>
      </c>
      <c r="B16927" s="1" t="s">
        <v>19784</v>
      </c>
      <c r="C16927" s="1" t="s">
        <v>4521</v>
      </c>
      <c r="D16927" t="s">
        <v>1806</v>
      </c>
      <c r="E16927">
        <v>2027</v>
      </c>
      <c r="F16927">
        <v>1001</v>
      </c>
      <c r="G16927" s="1" t="s">
        <v>47</v>
      </c>
      <c r="H16927" s="1" t="s">
        <v>4522</v>
      </c>
      <c r="I16927" s="1" t="s">
        <v>19795</v>
      </c>
      <c r="J16927" s="1" t="s">
        <v>9084</v>
      </c>
      <c r="K16927">
        <v>11205</v>
      </c>
      <c r="L16927">
        <v>1</v>
      </c>
      <c r="M16927">
        <v>0</v>
      </c>
      <c r="N16927">
        <v>1</v>
      </c>
      <c r="O16927">
        <v>0</v>
      </c>
      <c r="P16927">
        <v>0</v>
      </c>
      <c r="Q16927">
        <v>1951</v>
      </c>
      <c r="R16927">
        <v>2</v>
      </c>
      <c r="S16927" s="1" t="s">
        <v>4522</v>
      </c>
      <c r="T16927">
        <v>470000</v>
      </c>
      <c r="U16927">
        <v>41404</v>
      </c>
    </row>
    <row r="16928" spans="1:21" x14ac:dyDescent="0.35">
      <c r="A16928">
        <v>3</v>
      </c>
      <c r="B16928" s="1" t="s">
        <v>19784</v>
      </c>
      <c r="C16928" s="1" t="s">
        <v>4521</v>
      </c>
      <c r="D16928" t="s">
        <v>1806</v>
      </c>
      <c r="E16928">
        <v>2027</v>
      </c>
      <c r="F16928">
        <v>1002</v>
      </c>
      <c r="G16928" s="1" t="s">
        <v>47</v>
      </c>
      <c r="H16928" s="1" t="s">
        <v>4522</v>
      </c>
      <c r="I16928" s="1" t="s">
        <v>19795</v>
      </c>
      <c r="J16928" s="1" t="s">
        <v>879</v>
      </c>
      <c r="K16928">
        <v>11205</v>
      </c>
      <c r="L16928">
        <v>1</v>
      </c>
      <c r="M16928">
        <v>0</v>
      </c>
      <c r="N16928">
        <v>1</v>
      </c>
      <c r="O16928">
        <v>0</v>
      </c>
      <c r="P16928">
        <v>0</v>
      </c>
      <c r="Q16928">
        <v>1951</v>
      </c>
      <c r="R16928">
        <v>2</v>
      </c>
      <c r="S16928" s="1" t="s">
        <v>4522</v>
      </c>
      <c r="T16928">
        <v>455000</v>
      </c>
      <c r="U16928">
        <v>41248</v>
      </c>
    </row>
    <row r="16929" spans="1:21" x14ac:dyDescent="0.35">
      <c r="A16929">
        <v>3</v>
      </c>
      <c r="B16929" s="1" t="s">
        <v>19784</v>
      </c>
      <c r="C16929" s="1" t="s">
        <v>4521</v>
      </c>
      <c r="D16929" t="s">
        <v>1806</v>
      </c>
      <c r="E16929">
        <v>2027</v>
      </c>
      <c r="F16929">
        <v>1004</v>
      </c>
      <c r="G16929" s="1" t="s">
        <v>47</v>
      </c>
      <c r="H16929" s="1" t="s">
        <v>4522</v>
      </c>
      <c r="I16929" s="1" t="s">
        <v>19795</v>
      </c>
      <c r="J16929" s="1" t="s">
        <v>377</v>
      </c>
      <c r="K16929">
        <v>11205</v>
      </c>
      <c r="L16929">
        <v>1</v>
      </c>
      <c r="M16929">
        <v>0</v>
      </c>
      <c r="N16929">
        <v>1</v>
      </c>
      <c r="O16929">
        <v>0</v>
      </c>
      <c r="P16929">
        <v>0</v>
      </c>
      <c r="Q16929">
        <v>1951</v>
      </c>
      <c r="R16929">
        <v>2</v>
      </c>
      <c r="S16929" s="1" t="s">
        <v>4522</v>
      </c>
      <c r="T16929">
        <v>560037</v>
      </c>
      <c r="U16929">
        <v>41239</v>
      </c>
    </row>
    <row r="16930" spans="1:21" x14ac:dyDescent="0.35">
      <c r="A16930">
        <v>3</v>
      </c>
      <c r="B16930" s="1" t="s">
        <v>19784</v>
      </c>
      <c r="C16930" s="1" t="s">
        <v>4521</v>
      </c>
      <c r="D16930" t="s">
        <v>1806</v>
      </c>
      <c r="E16930">
        <v>2027</v>
      </c>
      <c r="F16930">
        <v>1005</v>
      </c>
      <c r="G16930" s="1" t="s">
        <v>47</v>
      </c>
      <c r="H16930" s="1" t="s">
        <v>4522</v>
      </c>
      <c r="I16930" s="1" t="s">
        <v>19795</v>
      </c>
      <c r="J16930" s="1" t="s">
        <v>5284</v>
      </c>
      <c r="K16930">
        <v>11205</v>
      </c>
      <c r="L16930">
        <v>1</v>
      </c>
      <c r="M16930">
        <v>0</v>
      </c>
      <c r="N16930">
        <v>1</v>
      </c>
      <c r="O16930">
        <v>0</v>
      </c>
      <c r="P16930">
        <v>0</v>
      </c>
      <c r="Q16930">
        <v>1951</v>
      </c>
      <c r="R16930">
        <v>2</v>
      </c>
      <c r="S16930" s="1" t="s">
        <v>4522</v>
      </c>
      <c r="T16930">
        <v>539000</v>
      </c>
      <c r="U16930">
        <v>41299</v>
      </c>
    </row>
    <row r="16931" spans="1:21" x14ac:dyDescent="0.35">
      <c r="A16931">
        <v>3</v>
      </c>
      <c r="B16931" s="1" t="s">
        <v>19784</v>
      </c>
      <c r="C16931" s="1" t="s">
        <v>409</v>
      </c>
      <c r="D16931">
        <v>4</v>
      </c>
      <c r="E16931">
        <v>2029</v>
      </c>
      <c r="F16931">
        <v>23</v>
      </c>
      <c r="G16931" s="1" t="s">
        <v>47</v>
      </c>
      <c r="H16931" s="1" t="s">
        <v>412</v>
      </c>
      <c r="I16931" s="1" t="s">
        <v>19800</v>
      </c>
      <c r="J16931" s="1" t="s">
        <v>50</v>
      </c>
      <c r="K16931">
        <v>11205</v>
      </c>
      <c r="L16931">
        <v>0</v>
      </c>
      <c r="M16931">
        <v>1</v>
      </c>
      <c r="N16931">
        <v>1</v>
      </c>
      <c r="O16931">
        <v>2300</v>
      </c>
      <c r="P16931">
        <v>2300</v>
      </c>
      <c r="Q16931">
        <v>1920</v>
      </c>
      <c r="R16931">
        <v>4</v>
      </c>
      <c r="S16931" s="1" t="s">
        <v>412</v>
      </c>
      <c r="T16931">
        <v>570000</v>
      </c>
      <c r="U16931">
        <v>41270</v>
      </c>
    </row>
    <row r="16932" spans="1:21" x14ac:dyDescent="0.35">
      <c r="A16932">
        <v>3</v>
      </c>
      <c r="B16932" s="1" t="s">
        <v>19784</v>
      </c>
      <c r="C16932" s="1" t="s">
        <v>110</v>
      </c>
      <c r="D16932">
        <v>4</v>
      </c>
      <c r="E16932">
        <v>1872</v>
      </c>
      <c r="F16932">
        <v>50</v>
      </c>
      <c r="G16932" s="1" t="s">
        <v>47</v>
      </c>
      <c r="H16932" s="1" t="s">
        <v>679</v>
      </c>
      <c r="I16932" s="1" t="s">
        <v>19801</v>
      </c>
      <c r="J16932" s="1" t="s">
        <v>50</v>
      </c>
      <c r="K16932">
        <v>11205</v>
      </c>
      <c r="L16932">
        <v>0</v>
      </c>
      <c r="M16932">
        <v>1</v>
      </c>
      <c r="N16932">
        <v>1</v>
      </c>
      <c r="O16932">
        <v>8115</v>
      </c>
      <c r="P16932">
        <v>5000</v>
      </c>
      <c r="Q16932">
        <v>1950</v>
      </c>
      <c r="R16932">
        <v>4</v>
      </c>
      <c r="S16932" s="1" t="s">
        <v>679</v>
      </c>
      <c r="T16932">
        <v>400000</v>
      </c>
      <c r="U16932">
        <v>41249</v>
      </c>
    </row>
    <row r="16933" spans="1:21" x14ac:dyDescent="0.35">
      <c r="A16933">
        <v>3</v>
      </c>
      <c r="B16933" s="1" t="s">
        <v>19784</v>
      </c>
      <c r="C16933" s="1" t="s">
        <v>110</v>
      </c>
      <c r="D16933">
        <v>4</v>
      </c>
      <c r="E16933">
        <v>2029</v>
      </c>
      <c r="F16933">
        <v>24</v>
      </c>
      <c r="G16933" s="1" t="s">
        <v>47</v>
      </c>
      <c r="H16933" s="1" t="s">
        <v>1702</v>
      </c>
      <c r="I16933" s="1" t="s">
        <v>19802</v>
      </c>
      <c r="J16933" s="1" t="s">
        <v>50</v>
      </c>
      <c r="K16933">
        <v>11205</v>
      </c>
      <c r="L16933">
        <v>0</v>
      </c>
      <c r="M16933">
        <v>1</v>
      </c>
      <c r="N16933">
        <v>1</v>
      </c>
      <c r="O16933">
        <v>10272</v>
      </c>
      <c r="P16933">
        <v>26490</v>
      </c>
      <c r="Q16933">
        <v>1920</v>
      </c>
      <c r="R16933">
        <v>4</v>
      </c>
      <c r="S16933" s="1" t="s">
        <v>1702</v>
      </c>
      <c r="T16933">
        <v>0</v>
      </c>
      <c r="U16933">
        <v>41270</v>
      </c>
    </row>
    <row r="16934" spans="1:21" x14ac:dyDescent="0.35">
      <c r="A16934">
        <v>3</v>
      </c>
      <c r="B16934" s="1" t="s">
        <v>19784</v>
      </c>
      <c r="C16934" s="1" t="s">
        <v>113</v>
      </c>
      <c r="D16934">
        <v>4</v>
      </c>
      <c r="E16934">
        <v>2030</v>
      </c>
      <c r="F16934">
        <v>47</v>
      </c>
      <c r="G16934" s="1" t="s">
        <v>47</v>
      </c>
      <c r="H16934" s="1" t="s">
        <v>120</v>
      </c>
      <c r="I16934" s="1" t="s">
        <v>19803</v>
      </c>
      <c r="J16934" s="1" t="s">
        <v>50</v>
      </c>
      <c r="K16934">
        <v>11205</v>
      </c>
      <c r="L16934">
        <v>0</v>
      </c>
      <c r="M16934">
        <v>0</v>
      </c>
      <c r="N16934">
        <v>0</v>
      </c>
      <c r="O16934">
        <v>5705</v>
      </c>
      <c r="P16934">
        <v>0</v>
      </c>
      <c r="Q16934">
        <v>0</v>
      </c>
      <c r="R16934">
        <v>4</v>
      </c>
      <c r="S16934" s="1" t="s">
        <v>120</v>
      </c>
      <c r="T16934">
        <v>290000</v>
      </c>
      <c r="U16934">
        <v>41240</v>
      </c>
    </row>
    <row r="16935" spans="1:21" x14ac:dyDescent="0.35">
      <c r="A16935">
        <v>3</v>
      </c>
      <c r="B16935" s="1" t="s">
        <v>19784</v>
      </c>
      <c r="C16935" s="1" t="s">
        <v>113</v>
      </c>
      <c r="D16935">
        <v>4</v>
      </c>
      <c r="E16935">
        <v>2030</v>
      </c>
      <c r="F16935">
        <v>47</v>
      </c>
      <c r="G16935" s="1" t="s">
        <v>47</v>
      </c>
      <c r="H16935" s="1" t="s">
        <v>120</v>
      </c>
      <c r="I16935" s="1" t="s">
        <v>19803</v>
      </c>
      <c r="J16935" s="1" t="s">
        <v>50</v>
      </c>
      <c r="K16935">
        <v>11205</v>
      </c>
      <c r="L16935">
        <v>0</v>
      </c>
      <c r="M16935">
        <v>0</v>
      </c>
      <c r="N16935">
        <v>0</v>
      </c>
      <c r="O16935">
        <v>5705</v>
      </c>
      <c r="P16935">
        <v>0</v>
      </c>
      <c r="Q16935">
        <v>0</v>
      </c>
      <c r="R16935">
        <v>4</v>
      </c>
      <c r="S16935" s="1" t="s">
        <v>120</v>
      </c>
      <c r="T16935">
        <v>0</v>
      </c>
      <c r="U16935">
        <v>41199</v>
      </c>
    </row>
    <row r="16936" spans="1:21" x14ac:dyDescent="0.35">
      <c r="A16936">
        <v>3</v>
      </c>
      <c r="B16936" s="1" t="s">
        <v>19784</v>
      </c>
      <c r="C16936" s="1" t="s">
        <v>113</v>
      </c>
      <c r="D16936">
        <v>4</v>
      </c>
      <c r="E16936">
        <v>2030</v>
      </c>
      <c r="F16936">
        <v>47</v>
      </c>
      <c r="G16936" s="1" t="s">
        <v>47</v>
      </c>
      <c r="H16936" s="1" t="s">
        <v>120</v>
      </c>
      <c r="I16936" s="1" t="s">
        <v>19803</v>
      </c>
      <c r="J16936" s="1" t="s">
        <v>50</v>
      </c>
      <c r="K16936">
        <v>11205</v>
      </c>
      <c r="L16936">
        <v>0</v>
      </c>
      <c r="M16936">
        <v>0</v>
      </c>
      <c r="N16936">
        <v>0</v>
      </c>
      <c r="O16936">
        <v>5705</v>
      </c>
      <c r="P16936">
        <v>0</v>
      </c>
      <c r="Q16936">
        <v>0</v>
      </c>
      <c r="R16936">
        <v>4</v>
      </c>
      <c r="S16936" s="1" t="s">
        <v>120</v>
      </c>
      <c r="T16936">
        <v>0</v>
      </c>
      <c r="U16936">
        <v>41199</v>
      </c>
    </row>
    <row r="16937" spans="1:21" x14ac:dyDescent="0.35">
      <c r="A16937">
        <v>3</v>
      </c>
      <c r="B16937" s="1" t="s">
        <v>19784</v>
      </c>
      <c r="C16937" s="1" t="s">
        <v>113</v>
      </c>
      <c r="D16937">
        <v>4</v>
      </c>
      <c r="E16937">
        <v>2030</v>
      </c>
      <c r="F16937">
        <v>50</v>
      </c>
      <c r="G16937" s="1" t="s">
        <v>47</v>
      </c>
      <c r="H16937" s="1" t="s">
        <v>120</v>
      </c>
      <c r="I16937" s="1" t="s">
        <v>19804</v>
      </c>
      <c r="J16937" s="1" t="s">
        <v>50</v>
      </c>
      <c r="K16937">
        <v>11205</v>
      </c>
      <c r="L16937">
        <v>0</v>
      </c>
      <c r="M16937">
        <v>0</v>
      </c>
      <c r="N16937">
        <v>0</v>
      </c>
      <c r="O16937">
        <v>1778</v>
      </c>
      <c r="P16937">
        <v>0</v>
      </c>
      <c r="Q16937">
        <v>0</v>
      </c>
      <c r="R16937">
        <v>4</v>
      </c>
      <c r="S16937" s="1" t="s">
        <v>120</v>
      </c>
      <c r="T16937">
        <v>0</v>
      </c>
      <c r="U16937">
        <v>41240</v>
      </c>
    </row>
    <row r="16938" spans="1:21" x14ac:dyDescent="0.35">
      <c r="A16938">
        <v>3</v>
      </c>
      <c r="B16938" s="1" t="s">
        <v>19784</v>
      </c>
      <c r="C16938" s="1" t="s">
        <v>113</v>
      </c>
      <c r="D16938">
        <v>4</v>
      </c>
      <c r="E16938">
        <v>2030</v>
      </c>
      <c r="F16938">
        <v>50</v>
      </c>
      <c r="G16938" s="1" t="s">
        <v>47</v>
      </c>
      <c r="H16938" s="1" t="s">
        <v>120</v>
      </c>
      <c r="I16938" s="1" t="s">
        <v>19804</v>
      </c>
      <c r="J16938" s="1" t="s">
        <v>50</v>
      </c>
      <c r="K16938">
        <v>11205</v>
      </c>
      <c r="L16938">
        <v>0</v>
      </c>
      <c r="M16938">
        <v>0</v>
      </c>
      <c r="N16938">
        <v>0</v>
      </c>
      <c r="O16938">
        <v>1778</v>
      </c>
      <c r="P16938">
        <v>0</v>
      </c>
      <c r="Q16938">
        <v>0</v>
      </c>
      <c r="R16938">
        <v>4</v>
      </c>
      <c r="S16938" s="1" t="s">
        <v>120</v>
      </c>
      <c r="T16938">
        <v>0</v>
      </c>
      <c r="U16938">
        <v>41199</v>
      </c>
    </row>
    <row r="16939" spans="1:21" x14ac:dyDescent="0.35">
      <c r="A16939">
        <v>3</v>
      </c>
      <c r="B16939" s="1" t="s">
        <v>19784</v>
      </c>
      <c r="C16939" s="1" t="s">
        <v>113</v>
      </c>
      <c r="D16939">
        <v>4</v>
      </c>
      <c r="E16939">
        <v>2030</v>
      </c>
      <c r="F16939">
        <v>50</v>
      </c>
      <c r="G16939" s="1" t="s">
        <v>47</v>
      </c>
      <c r="H16939" s="1" t="s">
        <v>120</v>
      </c>
      <c r="I16939" s="1" t="s">
        <v>19804</v>
      </c>
      <c r="J16939" s="1" t="s">
        <v>50</v>
      </c>
      <c r="K16939">
        <v>11205</v>
      </c>
      <c r="L16939">
        <v>0</v>
      </c>
      <c r="M16939">
        <v>0</v>
      </c>
      <c r="N16939">
        <v>0</v>
      </c>
      <c r="O16939">
        <v>1778</v>
      </c>
      <c r="P16939">
        <v>0</v>
      </c>
      <c r="Q16939">
        <v>0</v>
      </c>
      <c r="R16939">
        <v>4</v>
      </c>
      <c r="S16939" s="1" t="s">
        <v>120</v>
      </c>
      <c r="T16939">
        <v>0</v>
      </c>
      <c r="U16939">
        <v>41199</v>
      </c>
    </row>
    <row r="16940" spans="1:21" x14ac:dyDescent="0.35">
      <c r="A16940">
        <v>3</v>
      </c>
      <c r="B16940" s="1" t="s">
        <v>19784</v>
      </c>
      <c r="C16940" s="1" t="s">
        <v>113</v>
      </c>
      <c r="D16940">
        <v>4</v>
      </c>
      <c r="E16940">
        <v>2030</v>
      </c>
      <c r="F16940">
        <v>51</v>
      </c>
      <c r="G16940" s="1" t="s">
        <v>47</v>
      </c>
      <c r="H16940" s="1" t="s">
        <v>120</v>
      </c>
      <c r="I16940" s="1" t="s">
        <v>19805</v>
      </c>
      <c r="J16940" s="1" t="s">
        <v>50</v>
      </c>
      <c r="K16940">
        <v>11205</v>
      </c>
      <c r="L16940">
        <v>0</v>
      </c>
      <c r="M16940">
        <v>0</v>
      </c>
      <c r="N16940">
        <v>0</v>
      </c>
      <c r="O16940">
        <v>1681</v>
      </c>
      <c r="P16940">
        <v>0</v>
      </c>
      <c r="Q16940">
        <v>0</v>
      </c>
      <c r="R16940">
        <v>4</v>
      </c>
      <c r="S16940" s="1" t="s">
        <v>120</v>
      </c>
      <c r="T16940">
        <v>0</v>
      </c>
      <c r="U16940">
        <v>41240</v>
      </c>
    </row>
    <row r="16941" spans="1:21" x14ac:dyDescent="0.35">
      <c r="A16941">
        <v>3</v>
      </c>
      <c r="B16941" s="1" t="s">
        <v>19784</v>
      </c>
      <c r="C16941" s="1" t="s">
        <v>113</v>
      </c>
      <c r="D16941">
        <v>4</v>
      </c>
      <c r="E16941">
        <v>2030</v>
      </c>
      <c r="F16941">
        <v>51</v>
      </c>
      <c r="G16941" s="1" t="s">
        <v>47</v>
      </c>
      <c r="H16941" s="1" t="s">
        <v>120</v>
      </c>
      <c r="I16941" s="1" t="s">
        <v>19805</v>
      </c>
      <c r="J16941" s="1" t="s">
        <v>50</v>
      </c>
      <c r="K16941">
        <v>11205</v>
      </c>
      <c r="L16941">
        <v>0</v>
      </c>
      <c r="M16941">
        <v>0</v>
      </c>
      <c r="N16941">
        <v>0</v>
      </c>
      <c r="O16941">
        <v>1681</v>
      </c>
      <c r="P16941">
        <v>0</v>
      </c>
      <c r="Q16941">
        <v>0</v>
      </c>
      <c r="R16941">
        <v>4</v>
      </c>
      <c r="S16941" s="1" t="s">
        <v>120</v>
      </c>
      <c r="T16941">
        <v>0</v>
      </c>
      <c r="U16941">
        <v>41199</v>
      </c>
    </row>
    <row r="16942" spans="1:21" x14ac:dyDescent="0.35">
      <c r="A16942">
        <v>3</v>
      </c>
      <c r="B16942" s="1" t="s">
        <v>19784</v>
      </c>
      <c r="C16942" s="1" t="s">
        <v>113</v>
      </c>
      <c r="D16942">
        <v>4</v>
      </c>
      <c r="E16942">
        <v>2030</v>
      </c>
      <c r="F16942">
        <v>51</v>
      </c>
      <c r="G16942" s="1" t="s">
        <v>47</v>
      </c>
      <c r="H16942" s="1" t="s">
        <v>120</v>
      </c>
      <c r="I16942" s="1" t="s">
        <v>19805</v>
      </c>
      <c r="J16942" s="1" t="s">
        <v>50</v>
      </c>
      <c r="K16942">
        <v>11205</v>
      </c>
      <c r="L16942">
        <v>0</v>
      </c>
      <c r="M16942">
        <v>0</v>
      </c>
      <c r="N16942">
        <v>0</v>
      </c>
      <c r="O16942">
        <v>1681</v>
      </c>
      <c r="P16942">
        <v>0</v>
      </c>
      <c r="Q16942">
        <v>0</v>
      </c>
      <c r="R16942">
        <v>4</v>
      </c>
      <c r="S16942" s="1" t="s">
        <v>120</v>
      </c>
      <c r="T16942">
        <v>0</v>
      </c>
      <c r="U16942">
        <v>41199</v>
      </c>
    </row>
    <row r="16943" spans="1:21" x14ac:dyDescent="0.35">
      <c r="A16943">
        <v>3</v>
      </c>
      <c r="B16943" s="1" t="s">
        <v>19784</v>
      </c>
      <c r="C16943" s="1" t="s">
        <v>113</v>
      </c>
      <c r="D16943">
        <v>4</v>
      </c>
      <c r="E16943">
        <v>2031</v>
      </c>
      <c r="F16943">
        <v>11</v>
      </c>
      <c r="G16943" s="1" t="s">
        <v>47</v>
      </c>
      <c r="H16943" s="1" t="s">
        <v>120</v>
      </c>
      <c r="I16943" s="1" t="s">
        <v>19806</v>
      </c>
      <c r="J16943" s="1" t="s">
        <v>50</v>
      </c>
      <c r="K16943">
        <v>11205</v>
      </c>
      <c r="L16943">
        <v>0</v>
      </c>
      <c r="M16943">
        <v>0</v>
      </c>
      <c r="N16943">
        <v>0</v>
      </c>
      <c r="O16943">
        <v>967</v>
      </c>
      <c r="P16943">
        <v>0</v>
      </c>
      <c r="Q16943">
        <v>0</v>
      </c>
      <c r="R16943">
        <v>4</v>
      </c>
      <c r="S16943" s="1" t="s">
        <v>120</v>
      </c>
      <c r="T16943">
        <v>0</v>
      </c>
      <c r="U16943">
        <v>41229</v>
      </c>
    </row>
    <row r="16944" spans="1:21" x14ac:dyDescent="0.35">
      <c r="A16944">
        <v>3</v>
      </c>
      <c r="B16944" s="1" t="s">
        <v>19784</v>
      </c>
      <c r="C16944" s="1" t="s">
        <v>123</v>
      </c>
      <c r="D16944">
        <v>4</v>
      </c>
      <c r="E16944">
        <v>1873</v>
      </c>
      <c r="F16944">
        <v>30</v>
      </c>
      <c r="G16944" s="1" t="s">
        <v>47</v>
      </c>
      <c r="H16944" s="1" t="s">
        <v>442</v>
      </c>
      <c r="I16944" s="1" t="s">
        <v>19807</v>
      </c>
      <c r="J16944" s="1" t="s">
        <v>50</v>
      </c>
      <c r="K16944">
        <v>11205</v>
      </c>
      <c r="L16944">
        <v>0</v>
      </c>
      <c r="M16944">
        <v>1</v>
      </c>
      <c r="N16944">
        <v>1</v>
      </c>
      <c r="O16944">
        <v>15295</v>
      </c>
      <c r="P16944">
        <v>13500</v>
      </c>
      <c r="Q16944">
        <v>1949</v>
      </c>
      <c r="R16944">
        <v>4</v>
      </c>
      <c r="S16944" s="1" t="s">
        <v>442</v>
      </c>
      <c r="T16944">
        <v>3425000</v>
      </c>
      <c r="U16944">
        <v>41192</v>
      </c>
    </row>
    <row r="16945" spans="1:21" x14ac:dyDescent="0.35">
      <c r="A16945">
        <v>3</v>
      </c>
      <c r="B16945" s="1" t="s">
        <v>19784</v>
      </c>
      <c r="C16945" s="1" t="s">
        <v>123</v>
      </c>
      <c r="D16945">
        <v>4</v>
      </c>
      <c r="E16945">
        <v>1873</v>
      </c>
      <c r="F16945">
        <v>45</v>
      </c>
      <c r="G16945" s="1" t="s">
        <v>47</v>
      </c>
      <c r="H16945" s="1" t="s">
        <v>442</v>
      </c>
      <c r="I16945" s="1" t="s">
        <v>19808</v>
      </c>
      <c r="J16945" s="1" t="s">
        <v>50</v>
      </c>
      <c r="K16945">
        <v>11205</v>
      </c>
      <c r="L16945">
        <v>0</v>
      </c>
      <c r="M16945">
        <v>1</v>
      </c>
      <c r="N16945">
        <v>1</v>
      </c>
      <c r="O16945">
        <v>12235</v>
      </c>
      <c r="P16945">
        <v>49000</v>
      </c>
      <c r="Q16945">
        <v>1935</v>
      </c>
      <c r="R16945">
        <v>4</v>
      </c>
      <c r="S16945" s="1" t="s">
        <v>442</v>
      </c>
      <c r="T16945">
        <v>3380000</v>
      </c>
      <c r="U16945">
        <v>41263</v>
      </c>
    </row>
    <row r="16946" spans="1:21" x14ac:dyDescent="0.35">
      <c r="A16946">
        <v>3</v>
      </c>
      <c r="B16946" s="1" t="s">
        <v>19784</v>
      </c>
      <c r="C16946" s="1" t="s">
        <v>123</v>
      </c>
      <c r="D16946">
        <v>4</v>
      </c>
      <c r="E16946">
        <v>1873</v>
      </c>
      <c r="F16946">
        <v>45</v>
      </c>
      <c r="G16946" s="1" t="s">
        <v>47</v>
      </c>
      <c r="H16946" s="1" t="s">
        <v>442</v>
      </c>
      <c r="I16946" s="1" t="s">
        <v>19808</v>
      </c>
      <c r="J16946" s="1" t="s">
        <v>50</v>
      </c>
      <c r="K16946">
        <v>11205</v>
      </c>
      <c r="L16946">
        <v>0</v>
      </c>
      <c r="M16946">
        <v>1</v>
      </c>
      <c r="N16946">
        <v>1</v>
      </c>
      <c r="O16946">
        <v>12235</v>
      </c>
      <c r="P16946">
        <v>49000</v>
      </c>
      <c r="Q16946">
        <v>1935</v>
      </c>
      <c r="R16946">
        <v>4</v>
      </c>
      <c r="S16946" s="1" t="s">
        <v>442</v>
      </c>
      <c r="T16946">
        <v>0</v>
      </c>
      <c r="U16946">
        <v>41262</v>
      </c>
    </row>
    <row r="16947" spans="1:21" x14ac:dyDescent="0.35">
      <c r="A16947">
        <v>3</v>
      </c>
      <c r="B16947" s="1" t="s">
        <v>19784</v>
      </c>
      <c r="C16947" s="1" t="s">
        <v>126</v>
      </c>
      <c r="D16947">
        <v>4</v>
      </c>
      <c r="E16947">
        <v>2031</v>
      </c>
      <c r="F16947">
        <v>52</v>
      </c>
      <c r="G16947" s="1" t="s">
        <v>47</v>
      </c>
      <c r="H16947" s="1" t="s">
        <v>129</v>
      </c>
      <c r="I16947" s="1" t="s">
        <v>19809</v>
      </c>
      <c r="J16947" s="1" t="s">
        <v>50</v>
      </c>
      <c r="K16947">
        <v>11205</v>
      </c>
      <c r="L16947">
        <v>0</v>
      </c>
      <c r="M16947">
        <v>0</v>
      </c>
      <c r="N16947">
        <v>0</v>
      </c>
      <c r="O16947">
        <v>1398</v>
      </c>
      <c r="P16947">
        <v>0</v>
      </c>
      <c r="Q16947">
        <v>0</v>
      </c>
      <c r="R16947">
        <v>4</v>
      </c>
      <c r="S16947" s="1" t="s">
        <v>129</v>
      </c>
      <c r="T16947">
        <v>225000</v>
      </c>
      <c r="U16947">
        <v>41297</v>
      </c>
    </row>
    <row r="16948" spans="1:21" x14ac:dyDescent="0.35">
      <c r="A16948">
        <v>3</v>
      </c>
      <c r="B16948" s="1" t="s">
        <v>19810</v>
      </c>
      <c r="C16948" s="1" t="s">
        <v>46</v>
      </c>
      <c r="D16948">
        <v>1</v>
      </c>
      <c r="E16948">
        <v>1444</v>
      </c>
      <c r="F16948">
        <v>15</v>
      </c>
      <c r="G16948" s="1" t="s">
        <v>47</v>
      </c>
      <c r="H16948" s="1" t="s">
        <v>48</v>
      </c>
      <c r="I16948" s="1" t="s">
        <v>19811</v>
      </c>
      <c r="J16948" s="1" t="s">
        <v>50</v>
      </c>
      <c r="K16948">
        <v>11233</v>
      </c>
      <c r="L16948">
        <v>1</v>
      </c>
      <c r="M16948">
        <v>0</v>
      </c>
      <c r="N16948">
        <v>1</v>
      </c>
      <c r="O16948">
        <v>1512</v>
      </c>
      <c r="P16948">
        <v>1718</v>
      </c>
      <c r="Q16948">
        <v>1910</v>
      </c>
      <c r="R16948">
        <v>1</v>
      </c>
      <c r="S16948" s="1" t="s">
        <v>48</v>
      </c>
      <c r="T16948">
        <v>295000</v>
      </c>
      <c r="U16948">
        <v>41373</v>
      </c>
    </row>
    <row r="16949" spans="1:21" x14ac:dyDescent="0.35">
      <c r="A16949">
        <v>3</v>
      </c>
      <c r="B16949" s="1" t="s">
        <v>19810</v>
      </c>
      <c r="C16949" s="1" t="s">
        <v>46</v>
      </c>
      <c r="D16949">
        <v>1</v>
      </c>
      <c r="E16949">
        <v>1444</v>
      </c>
      <c r="F16949">
        <v>37</v>
      </c>
      <c r="G16949" s="1" t="s">
        <v>47</v>
      </c>
      <c r="H16949" s="1" t="s">
        <v>48</v>
      </c>
      <c r="I16949" s="1" t="s">
        <v>19812</v>
      </c>
      <c r="J16949" s="1" t="s">
        <v>50</v>
      </c>
      <c r="K16949">
        <v>11212</v>
      </c>
      <c r="L16949">
        <v>1</v>
      </c>
      <c r="M16949">
        <v>0</v>
      </c>
      <c r="N16949">
        <v>1</v>
      </c>
      <c r="O16949">
        <v>1271</v>
      </c>
      <c r="P16949">
        <v>1480</v>
      </c>
      <c r="Q16949">
        <v>1901</v>
      </c>
      <c r="R16949">
        <v>1</v>
      </c>
      <c r="S16949" s="1" t="s">
        <v>48</v>
      </c>
      <c r="T16949">
        <v>0</v>
      </c>
      <c r="U16949">
        <v>41208</v>
      </c>
    </row>
    <row r="16950" spans="1:21" x14ac:dyDescent="0.35">
      <c r="A16950">
        <v>3</v>
      </c>
      <c r="B16950" s="1" t="s">
        <v>19810</v>
      </c>
      <c r="C16950" s="1" t="s">
        <v>46</v>
      </c>
      <c r="D16950">
        <v>1</v>
      </c>
      <c r="E16950">
        <v>1455</v>
      </c>
      <c r="F16950">
        <v>64</v>
      </c>
      <c r="G16950" s="1" t="s">
        <v>47</v>
      </c>
      <c r="H16950" s="1" t="s">
        <v>743</v>
      </c>
      <c r="I16950" s="1" t="s">
        <v>19813</v>
      </c>
      <c r="J16950" s="1" t="s">
        <v>50</v>
      </c>
      <c r="K16950">
        <v>11233</v>
      </c>
      <c r="L16950">
        <v>1</v>
      </c>
      <c r="M16950">
        <v>1</v>
      </c>
      <c r="N16950">
        <v>2</v>
      </c>
      <c r="O16950">
        <v>2129</v>
      </c>
      <c r="P16950">
        <v>2016</v>
      </c>
      <c r="Q16950">
        <v>1901</v>
      </c>
      <c r="R16950">
        <v>1</v>
      </c>
      <c r="S16950" s="1" t="s">
        <v>743</v>
      </c>
      <c r="T16950">
        <v>242500</v>
      </c>
      <c r="U16950">
        <v>41145</v>
      </c>
    </row>
    <row r="16951" spans="1:21" x14ac:dyDescent="0.35">
      <c r="A16951">
        <v>3</v>
      </c>
      <c r="B16951" s="1" t="s">
        <v>19810</v>
      </c>
      <c r="C16951" s="1" t="s">
        <v>46</v>
      </c>
      <c r="D16951">
        <v>1</v>
      </c>
      <c r="E16951">
        <v>1461</v>
      </c>
      <c r="F16951">
        <v>12</v>
      </c>
      <c r="G16951" s="1" t="s">
        <v>47</v>
      </c>
      <c r="H16951" s="1" t="s">
        <v>48</v>
      </c>
      <c r="I16951" s="1" t="s">
        <v>19814</v>
      </c>
      <c r="J16951" s="1" t="s">
        <v>50</v>
      </c>
      <c r="K16951">
        <v>11233</v>
      </c>
      <c r="L16951">
        <v>1</v>
      </c>
      <c r="M16951">
        <v>0</v>
      </c>
      <c r="N16951">
        <v>1</v>
      </c>
      <c r="O16951">
        <v>1500</v>
      </c>
      <c r="P16951">
        <v>1200</v>
      </c>
      <c r="Q16951">
        <v>1899</v>
      </c>
      <c r="R16951">
        <v>1</v>
      </c>
      <c r="S16951" s="1" t="s">
        <v>48</v>
      </c>
      <c r="T16951">
        <v>365456</v>
      </c>
      <c r="U16951">
        <v>41176</v>
      </c>
    </row>
    <row r="16952" spans="1:21" x14ac:dyDescent="0.35">
      <c r="A16952">
        <v>3</v>
      </c>
      <c r="B16952" s="1" t="s">
        <v>19810</v>
      </c>
      <c r="C16952" s="1" t="s">
        <v>46</v>
      </c>
      <c r="D16952">
        <v>1</v>
      </c>
      <c r="E16952">
        <v>1462</v>
      </c>
      <c r="F16952">
        <v>4</v>
      </c>
      <c r="G16952" s="1" t="s">
        <v>47</v>
      </c>
      <c r="H16952" s="1" t="s">
        <v>743</v>
      </c>
      <c r="I16952" s="1" t="s">
        <v>19815</v>
      </c>
      <c r="J16952" s="1" t="s">
        <v>50</v>
      </c>
      <c r="K16952">
        <v>11233</v>
      </c>
      <c r="L16952">
        <v>1</v>
      </c>
      <c r="M16952">
        <v>1</v>
      </c>
      <c r="N16952">
        <v>2</v>
      </c>
      <c r="O16952">
        <v>2033</v>
      </c>
      <c r="P16952">
        <v>1788</v>
      </c>
      <c r="Q16952">
        <v>1923</v>
      </c>
      <c r="R16952">
        <v>1</v>
      </c>
      <c r="S16952" s="1" t="s">
        <v>743</v>
      </c>
      <c r="T16952">
        <v>497000</v>
      </c>
      <c r="U16952">
        <v>41380</v>
      </c>
    </row>
    <row r="16953" spans="1:21" x14ac:dyDescent="0.35">
      <c r="A16953">
        <v>3</v>
      </c>
      <c r="B16953" s="1" t="s">
        <v>19810</v>
      </c>
      <c r="C16953" s="1" t="s">
        <v>46</v>
      </c>
      <c r="D16953">
        <v>1</v>
      </c>
      <c r="E16953">
        <v>1465</v>
      </c>
      <c r="F16953">
        <v>4</v>
      </c>
      <c r="G16953" s="1" t="s">
        <v>47</v>
      </c>
      <c r="H16953" s="1" t="s">
        <v>743</v>
      </c>
      <c r="I16953" s="1" t="s">
        <v>19816</v>
      </c>
      <c r="J16953" s="1" t="s">
        <v>50</v>
      </c>
      <c r="K16953">
        <v>11233</v>
      </c>
      <c r="L16953">
        <v>1</v>
      </c>
      <c r="M16953">
        <v>1</v>
      </c>
      <c r="N16953">
        <v>2</v>
      </c>
      <c r="O16953">
        <v>1195</v>
      </c>
      <c r="P16953">
        <v>2390</v>
      </c>
      <c r="Q16953">
        <v>1921</v>
      </c>
      <c r="R16953">
        <v>1</v>
      </c>
      <c r="S16953" s="1" t="s">
        <v>743</v>
      </c>
      <c r="T16953">
        <v>447193</v>
      </c>
      <c r="U16953">
        <v>41263</v>
      </c>
    </row>
    <row r="16954" spans="1:21" x14ac:dyDescent="0.35">
      <c r="A16954">
        <v>3</v>
      </c>
      <c r="B16954" s="1" t="s">
        <v>19810</v>
      </c>
      <c r="C16954" s="1" t="s">
        <v>46</v>
      </c>
      <c r="D16954">
        <v>1</v>
      </c>
      <c r="E16954">
        <v>1496</v>
      </c>
      <c r="F16954">
        <v>70</v>
      </c>
      <c r="G16954" s="1" t="s">
        <v>47</v>
      </c>
      <c r="H16954" s="1" t="s">
        <v>3331</v>
      </c>
      <c r="I16954" s="1" t="s">
        <v>19817</v>
      </c>
      <c r="J16954" s="1" t="s">
        <v>50</v>
      </c>
      <c r="K16954">
        <v>11233</v>
      </c>
      <c r="L16954">
        <v>1</v>
      </c>
      <c r="M16954">
        <v>0</v>
      </c>
      <c r="N16954">
        <v>1</v>
      </c>
      <c r="O16954">
        <v>1800</v>
      </c>
      <c r="P16954">
        <v>2268</v>
      </c>
      <c r="Q16954">
        <v>1899</v>
      </c>
      <c r="R16954">
        <v>1</v>
      </c>
      <c r="S16954" s="1" t="s">
        <v>3331</v>
      </c>
      <c r="T16954">
        <v>0</v>
      </c>
      <c r="U16954">
        <v>41453</v>
      </c>
    </row>
    <row r="16955" spans="1:21" x14ac:dyDescent="0.35">
      <c r="A16955">
        <v>3</v>
      </c>
      <c r="B16955" s="1" t="s">
        <v>19810</v>
      </c>
      <c r="C16955" s="1" t="s">
        <v>46</v>
      </c>
      <c r="D16955">
        <v>1</v>
      </c>
      <c r="E16955">
        <v>1498</v>
      </c>
      <c r="F16955">
        <v>30</v>
      </c>
      <c r="G16955" s="1" t="s">
        <v>47</v>
      </c>
      <c r="H16955" s="1" t="s">
        <v>48</v>
      </c>
      <c r="I16955" s="1" t="s">
        <v>19818</v>
      </c>
      <c r="J16955" s="1" t="s">
        <v>50</v>
      </c>
      <c r="K16955">
        <v>11233</v>
      </c>
      <c r="L16955">
        <v>1</v>
      </c>
      <c r="M16955">
        <v>0</v>
      </c>
      <c r="N16955">
        <v>1</v>
      </c>
      <c r="O16955">
        <v>3217</v>
      </c>
      <c r="P16955">
        <v>2400</v>
      </c>
      <c r="Q16955">
        <v>1910</v>
      </c>
      <c r="R16955">
        <v>1</v>
      </c>
      <c r="S16955" s="1" t="s">
        <v>48</v>
      </c>
      <c r="T16955">
        <v>244000</v>
      </c>
      <c r="U16955">
        <v>41446</v>
      </c>
    </row>
    <row r="16956" spans="1:21" x14ac:dyDescent="0.35">
      <c r="A16956">
        <v>3</v>
      </c>
      <c r="B16956" s="1" t="s">
        <v>19810</v>
      </c>
      <c r="C16956" s="1" t="s">
        <v>46</v>
      </c>
      <c r="D16956">
        <v>1</v>
      </c>
      <c r="E16956">
        <v>1504</v>
      </c>
      <c r="F16956">
        <v>57</v>
      </c>
      <c r="G16956" s="1" t="s">
        <v>47</v>
      </c>
      <c r="H16956" s="1" t="s">
        <v>3331</v>
      </c>
      <c r="I16956" s="1" t="s">
        <v>19819</v>
      </c>
      <c r="J16956" s="1" t="s">
        <v>50</v>
      </c>
      <c r="K16956">
        <v>11233</v>
      </c>
      <c r="L16956">
        <v>1</v>
      </c>
      <c r="M16956">
        <v>0</v>
      </c>
      <c r="N16956">
        <v>1</v>
      </c>
      <c r="O16956">
        <v>1800</v>
      </c>
      <c r="P16956">
        <v>2322</v>
      </c>
      <c r="Q16956">
        <v>1899</v>
      </c>
      <c r="R16956">
        <v>1</v>
      </c>
      <c r="S16956" s="1" t="s">
        <v>3331</v>
      </c>
      <c r="T16956">
        <v>280000</v>
      </c>
      <c r="U16956">
        <v>41227</v>
      </c>
    </row>
    <row r="16957" spans="1:21" x14ac:dyDescent="0.35">
      <c r="A16957">
        <v>3</v>
      </c>
      <c r="B16957" s="1" t="s">
        <v>19810</v>
      </c>
      <c r="C16957" s="1" t="s">
        <v>46</v>
      </c>
      <c r="D16957">
        <v>1</v>
      </c>
      <c r="E16957">
        <v>1508</v>
      </c>
      <c r="F16957">
        <v>32</v>
      </c>
      <c r="G16957" s="1" t="s">
        <v>47</v>
      </c>
      <c r="H16957" s="1" t="s">
        <v>3331</v>
      </c>
      <c r="I16957" s="1" t="s">
        <v>19820</v>
      </c>
      <c r="J16957" s="1" t="s">
        <v>50</v>
      </c>
      <c r="K16957">
        <v>11233</v>
      </c>
      <c r="L16957">
        <v>1</v>
      </c>
      <c r="M16957">
        <v>0</v>
      </c>
      <c r="N16957">
        <v>1</v>
      </c>
      <c r="O16957">
        <v>1725</v>
      </c>
      <c r="P16957">
        <v>2175</v>
      </c>
      <c r="Q16957">
        <v>1901</v>
      </c>
      <c r="R16957">
        <v>1</v>
      </c>
      <c r="S16957" s="1" t="s">
        <v>3331</v>
      </c>
      <c r="T16957">
        <v>630000</v>
      </c>
      <c r="U16957">
        <v>41408</v>
      </c>
    </row>
    <row r="16958" spans="1:21" x14ac:dyDescent="0.35">
      <c r="A16958">
        <v>3</v>
      </c>
      <c r="B16958" s="1" t="s">
        <v>19810</v>
      </c>
      <c r="C16958" s="1" t="s">
        <v>46</v>
      </c>
      <c r="D16958">
        <v>1</v>
      </c>
      <c r="E16958">
        <v>1511</v>
      </c>
      <c r="F16958">
        <v>12</v>
      </c>
      <c r="G16958" s="1" t="s">
        <v>47</v>
      </c>
      <c r="H16958" s="1" t="s">
        <v>48</v>
      </c>
      <c r="I16958" s="1" t="s">
        <v>19821</v>
      </c>
      <c r="J16958" s="1" t="s">
        <v>50</v>
      </c>
      <c r="K16958">
        <v>11233</v>
      </c>
      <c r="L16958">
        <v>1</v>
      </c>
      <c r="M16958">
        <v>0</v>
      </c>
      <c r="N16958">
        <v>1</v>
      </c>
      <c r="O16958">
        <v>2000</v>
      </c>
      <c r="P16958">
        <v>3960</v>
      </c>
      <c r="Q16958">
        <v>1925</v>
      </c>
      <c r="R16958">
        <v>1</v>
      </c>
      <c r="S16958" s="1" t="s">
        <v>48</v>
      </c>
      <c r="T16958">
        <v>0</v>
      </c>
      <c r="U16958">
        <v>41299</v>
      </c>
    </row>
    <row r="16959" spans="1:21" x14ac:dyDescent="0.35">
      <c r="A16959">
        <v>3</v>
      </c>
      <c r="B16959" s="1" t="s">
        <v>19810</v>
      </c>
      <c r="C16959" s="1" t="s">
        <v>46</v>
      </c>
      <c r="D16959">
        <v>1</v>
      </c>
      <c r="E16959">
        <v>1511</v>
      </c>
      <c r="F16959">
        <v>12</v>
      </c>
      <c r="G16959" s="1" t="s">
        <v>47</v>
      </c>
      <c r="H16959" s="1" t="s">
        <v>48</v>
      </c>
      <c r="I16959" s="1" t="s">
        <v>19822</v>
      </c>
      <c r="J16959" s="1" t="s">
        <v>50</v>
      </c>
      <c r="K16959">
        <v>11233</v>
      </c>
      <c r="L16959">
        <v>1</v>
      </c>
      <c r="M16959">
        <v>0</v>
      </c>
      <c r="N16959">
        <v>1</v>
      </c>
      <c r="O16959">
        <v>2000</v>
      </c>
      <c r="P16959">
        <v>3960</v>
      </c>
      <c r="Q16959">
        <v>1925</v>
      </c>
      <c r="R16959">
        <v>1</v>
      </c>
      <c r="S16959" s="1" t="s">
        <v>48</v>
      </c>
      <c r="T16959">
        <v>325000</v>
      </c>
      <c r="U16959">
        <v>41299</v>
      </c>
    </row>
    <row r="16960" spans="1:21" x14ac:dyDescent="0.35">
      <c r="A16960">
        <v>3</v>
      </c>
      <c r="B16960" s="1" t="s">
        <v>19810</v>
      </c>
      <c r="C16960" s="1" t="s">
        <v>46</v>
      </c>
      <c r="D16960">
        <v>1</v>
      </c>
      <c r="E16960">
        <v>1522</v>
      </c>
      <c r="F16960">
        <v>48</v>
      </c>
      <c r="G16960" s="1" t="s">
        <v>47</v>
      </c>
      <c r="H16960" s="1" t="s">
        <v>141</v>
      </c>
      <c r="I16960" s="1" t="s">
        <v>19823</v>
      </c>
      <c r="J16960" s="1" t="s">
        <v>50</v>
      </c>
      <c r="K16960">
        <v>11233</v>
      </c>
      <c r="L16960">
        <v>1</v>
      </c>
      <c r="M16960">
        <v>0</v>
      </c>
      <c r="N16960">
        <v>1</v>
      </c>
      <c r="O16960">
        <v>1667</v>
      </c>
      <c r="P16960">
        <v>1752</v>
      </c>
      <c r="Q16960">
        <v>1899</v>
      </c>
      <c r="R16960">
        <v>1</v>
      </c>
      <c r="S16960" s="1" t="s">
        <v>141</v>
      </c>
      <c r="T16960">
        <v>20000</v>
      </c>
      <c r="U16960">
        <v>41292</v>
      </c>
    </row>
    <row r="16961" spans="1:21" x14ac:dyDescent="0.35">
      <c r="A16961">
        <v>3</v>
      </c>
      <c r="B16961" s="1" t="s">
        <v>19810</v>
      </c>
      <c r="C16961" s="1" t="s">
        <v>46</v>
      </c>
      <c r="D16961">
        <v>1</v>
      </c>
      <c r="E16961">
        <v>1534</v>
      </c>
      <c r="F16961">
        <v>32</v>
      </c>
      <c r="G16961" s="1" t="s">
        <v>47</v>
      </c>
      <c r="H16961" s="1" t="s">
        <v>141</v>
      </c>
      <c r="I16961" s="1" t="s">
        <v>19824</v>
      </c>
      <c r="J16961" s="1" t="s">
        <v>50</v>
      </c>
      <c r="K16961">
        <v>11233</v>
      </c>
      <c r="L16961">
        <v>1</v>
      </c>
      <c r="M16961">
        <v>0</v>
      </c>
      <c r="N16961">
        <v>1</v>
      </c>
      <c r="O16961">
        <v>1500</v>
      </c>
      <c r="P16961">
        <v>2100</v>
      </c>
      <c r="Q16961">
        <v>1899</v>
      </c>
      <c r="R16961">
        <v>1</v>
      </c>
      <c r="S16961" s="1" t="s">
        <v>141</v>
      </c>
      <c r="T16961">
        <v>0</v>
      </c>
      <c r="U16961">
        <v>41241</v>
      </c>
    </row>
    <row r="16962" spans="1:21" x14ac:dyDescent="0.35">
      <c r="A16962">
        <v>3</v>
      </c>
      <c r="B16962" s="1" t="s">
        <v>19810</v>
      </c>
      <c r="C16962" s="1" t="s">
        <v>46</v>
      </c>
      <c r="D16962">
        <v>1</v>
      </c>
      <c r="E16962">
        <v>1539</v>
      </c>
      <c r="F16962">
        <v>3</v>
      </c>
      <c r="G16962" s="1" t="s">
        <v>47</v>
      </c>
      <c r="H16962" s="1" t="s">
        <v>3331</v>
      </c>
      <c r="I16962" s="1" t="s">
        <v>19825</v>
      </c>
      <c r="J16962" s="1" t="s">
        <v>50</v>
      </c>
      <c r="K16962">
        <v>11233</v>
      </c>
      <c r="L16962">
        <v>1</v>
      </c>
      <c r="M16962">
        <v>0</v>
      </c>
      <c r="N16962">
        <v>1</v>
      </c>
      <c r="O16962">
        <v>1567</v>
      </c>
      <c r="P16962">
        <v>1745</v>
      </c>
      <c r="Q16962">
        <v>1915</v>
      </c>
      <c r="R16962">
        <v>1</v>
      </c>
      <c r="S16962" s="1" t="s">
        <v>3331</v>
      </c>
      <c r="T16962">
        <v>150000</v>
      </c>
      <c r="U16962">
        <v>41331</v>
      </c>
    </row>
    <row r="16963" spans="1:21" x14ac:dyDescent="0.35">
      <c r="A16963">
        <v>3</v>
      </c>
      <c r="B16963" s="1" t="s">
        <v>19810</v>
      </c>
      <c r="C16963" s="1" t="s">
        <v>46</v>
      </c>
      <c r="D16963">
        <v>1</v>
      </c>
      <c r="E16963">
        <v>1543</v>
      </c>
      <c r="F16963">
        <v>59</v>
      </c>
      <c r="G16963" s="1" t="s">
        <v>47</v>
      </c>
      <c r="H16963" s="1" t="s">
        <v>51</v>
      </c>
      <c r="I16963" s="1" t="s">
        <v>19826</v>
      </c>
      <c r="J16963" s="1" t="s">
        <v>50</v>
      </c>
      <c r="K16963">
        <v>11233</v>
      </c>
      <c r="L16963">
        <v>1</v>
      </c>
      <c r="M16963">
        <v>0</v>
      </c>
      <c r="N16963">
        <v>1</v>
      </c>
      <c r="O16963">
        <v>880</v>
      </c>
      <c r="P16963">
        <v>432</v>
      </c>
      <c r="Q16963">
        <v>1924</v>
      </c>
      <c r="R16963">
        <v>1</v>
      </c>
      <c r="S16963" s="1" t="s">
        <v>51</v>
      </c>
      <c r="T16963">
        <v>0</v>
      </c>
      <c r="U16963">
        <v>41348</v>
      </c>
    </row>
    <row r="16964" spans="1:21" x14ac:dyDescent="0.35">
      <c r="A16964">
        <v>3</v>
      </c>
      <c r="B16964" s="1" t="s">
        <v>19810</v>
      </c>
      <c r="C16964" s="1" t="s">
        <v>46</v>
      </c>
      <c r="D16964">
        <v>1</v>
      </c>
      <c r="E16964">
        <v>1572</v>
      </c>
      <c r="F16964">
        <v>24</v>
      </c>
      <c r="G16964" s="1" t="s">
        <v>47</v>
      </c>
      <c r="H16964" s="1" t="s">
        <v>144</v>
      </c>
      <c r="I16964" s="1" t="s">
        <v>19827</v>
      </c>
      <c r="J16964" s="1" t="s">
        <v>50</v>
      </c>
      <c r="K16964">
        <v>11233</v>
      </c>
      <c r="L16964">
        <v>1</v>
      </c>
      <c r="M16964">
        <v>0</v>
      </c>
      <c r="N16964">
        <v>1</v>
      </c>
      <c r="O16964">
        <v>2750</v>
      </c>
      <c r="P16964">
        <v>2900</v>
      </c>
      <c r="Q16964">
        <v>1920</v>
      </c>
      <c r="R16964">
        <v>1</v>
      </c>
      <c r="S16964" s="1" t="s">
        <v>144</v>
      </c>
      <c r="T16964">
        <v>0</v>
      </c>
      <c r="U16964">
        <v>41324</v>
      </c>
    </row>
    <row r="16965" spans="1:21" x14ac:dyDescent="0.35">
      <c r="A16965">
        <v>3</v>
      </c>
      <c r="B16965" s="1" t="s">
        <v>19810</v>
      </c>
      <c r="C16965" s="1" t="s">
        <v>46</v>
      </c>
      <c r="D16965">
        <v>1</v>
      </c>
      <c r="E16965">
        <v>1577</v>
      </c>
      <c r="F16965">
        <v>56</v>
      </c>
      <c r="G16965" s="1" t="s">
        <v>47</v>
      </c>
      <c r="H16965" s="1" t="s">
        <v>51</v>
      </c>
      <c r="I16965" s="1" t="s">
        <v>19828</v>
      </c>
      <c r="J16965" s="1" t="s">
        <v>50</v>
      </c>
      <c r="K16965">
        <v>11207</v>
      </c>
      <c r="L16965">
        <v>1</v>
      </c>
      <c r="M16965">
        <v>0</v>
      </c>
      <c r="N16965">
        <v>1</v>
      </c>
      <c r="O16965">
        <v>8400</v>
      </c>
      <c r="P16965">
        <v>2272</v>
      </c>
      <c r="Q16965">
        <v>1899</v>
      </c>
      <c r="R16965">
        <v>1</v>
      </c>
      <c r="S16965" s="1" t="s">
        <v>51</v>
      </c>
      <c r="T16965">
        <v>0</v>
      </c>
      <c r="U16965">
        <v>41310</v>
      </c>
    </row>
    <row r="16966" spans="1:21" x14ac:dyDescent="0.35">
      <c r="A16966">
        <v>3</v>
      </c>
      <c r="B16966" s="1" t="s">
        <v>19810</v>
      </c>
      <c r="C16966" s="1" t="s">
        <v>55</v>
      </c>
      <c r="D16966">
        <v>1</v>
      </c>
      <c r="E16966">
        <v>1435</v>
      </c>
      <c r="F16966">
        <v>58</v>
      </c>
      <c r="G16966" s="1" t="s">
        <v>47</v>
      </c>
      <c r="H16966" s="1" t="s">
        <v>230</v>
      </c>
      <c r="I16966" s="1" t="s">
        <v>19829</v>
      </c>
      <c r="J16966" s="1" t="s">
        <v>50</v>
      </c>
      <c r="K16966">
        <v>11233</v>
      </c>
      <c r="L16966">
        <v>2</v>
      </c>
      <c r="M16966">
        <v>0</v>
      </c>
      <c r="N16966">
        <v>2</v>
      </c>
      <c r="O16966">
        <v>1250</v>
      </c>
      <c r="P16966">
        <v>1280</v>
      </c>
      <c r="Q16966">
        <v>1901</v>
      </c>
      <c r="R16966">
        <v>1</v>
      </c>
      <c r="S16966" s="1" t="s">
        <v>230</v>
      </c>
      <c r="T16966">
        <v>0</v>
      </c>
      <c r="U16966">
        <v>41485</v>
      </c>
    </row>
    <row r="16967" spans="1:21" x14ac:dyDescent="0.35">
      <c r="A16967">
        <v>3</v>
      </c>
      <c r="B16967" s="1" t="s">
        <v>19810</v>
      </c>
      <c r="C16967" s="1" t="s">
        <v>55</v>
      </c>
      <c r="D16967">
        <v>1</v>
      </c>
      <c r="E16967">
        <v>1439</v>
      </c>
      <c r="F16967">
        <v>25</v>
      </c>
      <c r="G16967" s="1" t="s">
        <v>47</v>
      </c>
      <c r="H16967" s="1" t="s">
        <v>230</v>
      </c>
      <c r="I16967" s="1" t="s">
        <v>19830</v>
      </c>
      <c r="J16967" s="1" t="s">
        <v>50</v>
      </c>
      <c r="K16967">
        <v>11233</v>
      </c>
      <c r="L16967">
        <v>2</v>
      </c>
      <c r="M16967">
        <v>0</v>
      </c>
      <c r="N16967">
        <v>2</v>
      </c>
      <c r="O16967">
        <v>1356</v>
      </c>
      <c r="P16967">
        <v>1848</v>
      </c>
      <c r="Q16967">
        <v>1901</v>
      </c>
      <c r="R16967">
        <v>1</v>
      </c>
      <c r="S16967" s="1" t="s">
        <v>230</v>
      </c>
      <c r="T16967">
        <v>0</v>
      </c>
      <c r="U16967">
        <v>41332</v>
      </c>
    </row>
    <row r="16968" spans="1:21" x14ac:dyDescent="0.35">
      <c r="A16968">
        <v>3</v>
      </c>
      <c r="B16968" s="1" t="s">
        <v>19810</v>
      </c>
      <c r="C16968" s="1" t="s">
        <v>55</v>
      </c>
      <c r="D16968">
        <v>1</v>
      </c>
      <c r="E16968">
        <v>1440</v>
      </c>
      <c r="F16968">
        <v>9</v>
      </c>
      <c r="G16968" s="1" t="s">
        <v>47</v>
      </c>
      <c r="H16968" s="1" t="s">
        <v>230</v>
      </c>
      <c r="I16968" s="1" t="s">
        <v>19831</v>
      </c>
      <c r="J16968" s="1" t="s">
        <v>50</v>
      </c>
      <c r="K16968">
        <v>11233</v>
      </c>
      <c r="L16968">
        <v>2</v>
      </c>
      <c r="M16968">
        <v>0</v>
      </c>
      <c r="N16968">
        <v>2</v>
      </c>
      <c r="O16968">
        <v>1553</v>
      </c>
      <c r="P16968">
        <v>1980</v>
      </c>
      <c r="Q16968">
        <v>1901</v>
      </c>
      <c r="R16968">
        <v>1</v>
      </c>
      <c r="S16968" s="1" t="s">
        <v>230</v>
      </c>
      <c r="T16968">
        <v>0</v>
      </c>
      <c r="U16968">
        <v>41347</v>
      </c>
    </row>
    <row r="16969" spans="1:21" x14ac:dyDescent="0.35">
      <c r="A16969">
        <v>3</v>
      </c>
      <c r="B16969" s="1" t="s">
        <v>19810</v>
      </c>
      <c r="C16969" s="1" t="s">
        <v>55</v>
      </c>
      <c r="D16969">
        <v>1</v>
      </c>
      <c r="E16969">
        <v>1443</v>
      </c>
      <c r="F16969">
        <v>36</v>
      </c>
      <c r="G16969" s="1" t="s">
        <v>47</v>
      </c>
      <c r="H16969" s="1" t="s">
        <v>230</v>
      </c>
      <c r="I16969" s="1" t="s">
        <v>19832</v>
      </c>
      <c r="J16969" s="1" t="s">
        <v>50</v>
      </c>
      <c r="K16969">
        <v>11233</v>
      </c>
      <c r="L16969">
        <v>2</v>
      </c>
      <c r="M16969">
        <v>0</v>
      </c>
      <c r="N16969">
        <v>2</v>
      </c>
      <c r="O16969">
        <v>1427</v>
      </c>
      <c r="P16969">
        <v>2040</v>
      </c>
      <c r="Q16969">
        <v>1901</v>
      </c>
      <c r="R16969">
        <v>1</v>
      </c>
      <c r="S16969" s="1" t="s">
        <v>230</v>
      </c>
      <c r="T16969">
        <v>500</v>
      </c>
      <c r="U16969">
        <v>41313</v>
      </c>
    </row>
    <row r="16970" spans="1:21" x14ac:dyDescent="0.35">
      <c r="A16970">
        <v>3</v>
      </c>
      <c r="B16970" s="1" t="s">
        <v>19810</v>
      </c>
      <c r="C16970" s="1" t="s">
        <v>55</v>
      </c>
      <c r="D16970">
        <v>1</v>
      </c>
      <c r="E16970">
        <v>1443</v>
      </c>
      <c r="F16970">
        <v>48</v>
      </c>
      <c r="G16970" s="1" t="s">
        <v>47</v>
      </c>
      <c r="H16970" s="1" t="s">
        <v>64</v>
      </c>
      <c r="I16970" s="1" t="s">
        <v>19833</v>
      </c>
      <c r="J16970" s="1" t="s">
        <v>50</v>
      </c>
      <c r="K16970">
        <v>11233</v>
      </c>
      <c r="L16970">
        <v>2</v>
      </c>
      <c r="M16970">
        <v>0</v>
      </c>
      <c r="N16970">
        <v>2</v>
      </c>
      <c r="O16970">
        <v>2143</v>
      </c>
      <c r="P16970">
        <v>2000</v>
      </c>
      <c r="Q16970">
        <v>1901</v>
      </c>
      <c r="R16970">
        <v>1</v>
      </c>
      <c r="S16970" s="1" t="s">
        <v>64</v>
      </c>
      <c r="T16970">
        <v>140000</v>
      </c>
      <c r="U16970">
        <v>41383</v>
      </c>
    </row>
    <row r="16971" spans="1:21" x14ac:dyDescent="0.35">
      <c r="A16971">
        <v>3</v>
      </c>
      <c r="B16971" s="1" t="s">
        <v>19810</v>
      </c>
      <c r="C16971" s="1" t="s">
        <v>55</v>
      </c>
      <c r="D16971">
        <v>1</v>
      </c>
      <c r="E16971">
        <v>1444</v>
      </c>
      <c r="F16971">
        <v>48</v>
      </c>
      <c r="G16971" s="1" t="s">
        <v>47</v>
      </c>
      <c r="H16971" s="1" t="s">
        <v>56</v>
      </c>
      <c r="I16971" s="1" t="s">
        <v>19834</v>
      </c>
      <c r="J16971" s="1" t="s">
        <v>50</v>
      </c>
      <c r="K16971">
        <v>11233</v>
      </c>
      <c r="L16971">
        <v>2</v>
      </c>
      <c r="M16971">
        <v>1</v>
      </c>
      <c r="N16971">
        <v>3</v>
      </c>
      <c r="O16971">
        <v>1600</v>
      </c>
      <c r="P16971">
        <v>3600</v>
      </c>
      <c r="Q16971">
        <v>1927</v>
      </c>
      <c r="R16971">
        <v>1</v>
      </c>
      <c r="S16971" s="1" t="s">
        <v>56</v>
      </c>
      <c r="T16971">
        <v>288000</v>
      </c>
      <c r="U16971">
        <v>41401</v>
      </c>
    </row>
    <row r="16972" spans="1:21" x14ac:dyDescent="0.35">
      <c r="A16972">
        <v>3</v>
      </c>
      <c r="B16972" s="1" t="s">
        <v>19810</v>
      </c>
      <c r="C16972" s="1" t="s">
        <v>55</v>
      </c>
      <c r="D16972">
        <v>1</v>
      </c>
      <c r="E16972">
        <v>1444</v>
      </c>
      <c r="F16972">
        <v>48</v>
      </c>
      <c r="G16972" s="1" t="s">
        <v>47</v>
      </c>
      <c r="H16972" s="1" t="s">
        <v>56</v>
      </c>
      <c r="I16972" s="1" t="s">
        <v>19834</v>
      </c>
      <c r="J16972" s="1" t="s">
        <v>50</v>
      </c>
      <c r="K16972">
        <v>11233</v>
      </c>
      <c r="L16972">
        <v>2</v>
      </c>
      <c r="M16972">
        <v>1</v>
      </c>
      <c r="N16972">
        <v>3</v>
      </c>
      <c r="O16972">
        <v>1600</v>
      </c>
      <c r="P16972">
        <v>3600</v>
      </c>
      <c r="Q16972">
        <v>1927</v>
      </c>
      <c r="R16972">
        <v>1</v>
      </c>
      <c r="S16972" s="1" t="s">
        <v>56</v>
      </c>
      <c r="T16972">
        <v>228000</v>
      </c>
      <c r="U16972">
        <v>41291</v>
      </c>
    </row>
    <row r="16973" spans="1:21" x14ac:dyDescent="0.35">
      <c r="A16973">
        <v>3</v>
      </c>
      <c r="B16973" s="1" t="s">
        <v>19810</v>
      </c>
      <c r="C16973" s="1" t="s">
        <v>55</v>
      </c>
      <c r="D16973">
        <v>1</v>
      </c>
      <c r="E16973">
        <v>1447</v>
      </c>
      <c r="F16973">
        <v>17</v>
      </c>
      <c r="G16973" s="1" t="s">
        <v>47</v>
      </c>
      <c r="H16973" s="1" t="s">
        <v>58</v>
      </c>
      <c r="I16973" s="1" t="s">
        <v>19835</v>
      </c>
      <c r="J16973" s="1" t="s">
        <v>50</v>
      </c>
      <c r="K16973">
        <v>11233</v>
      </c>
      <c r="L16973">
        <v>2</v>
      </c>
      <c r="M16973">
        <v>0</v>
      </c>
      <c r="N16973">
        <v>2</v>
      </c>
      <c r="O16973">
        <v>2042</v>
      </c>
      <c r="P16973">
        <v>1900</v>
      </c>
      <c r="Q16973">
        <v>1901</v>
      </c>
      <c r="R16973">
        <v>1</v>
      </c>
      <c r="S16973" s="1" t="s">
        <v>58</v>
      </c>
      <c r="T16973">
        <v>210000</v>
      </c>
      <c r="U16973">
        <v>41138</v>
      </c>
    </row>
    <row r="16974" spans="1:21" x14ac:dyDescent="0.35">
      <c r="A16974">
        <v>3</v>
      </c>
      <c r="B16974" s="1" t="s">
        <v>19810</v>
      </c>
      <c r="C16974" s="1" t="s">
        <v>55</v>
      </c>
      <c r="D16974">
        <v>1</v>
      </c>
      <c r="E16974">
        <v>1447</v>
      </c>
      <c r="F16974">
        <v>18</v>
      </c>
      <c r="G16974" s="1" t="s">
        <v>47</v>
      </c>
      <c r="H16974" s="1" t="s">
        <v>58</v>
      </c>
      <c r="I16974" s="1" t="s">
        <v>19836</v>
      </c>
      <c r="J16974" s="1" t="s">
        <v>50</v>
      </c>
      <c r="K16974">
        <v>11233</v>
      </c>
      <c r="L16974">
        <v>2</v>
      </c>
      <c r="M16974">
        <v>0</v>
      </c>
      <c r="N16974">
        <v>2</v>
      </c>
      <c r="O16974">
        <v>2045</v>
      </c>
      <c r="P16974">
        <v>1900</v>
      </c>
      <c r="Q16974">
        <v>1901</v>
      </c>
      <c r="R16974">
        <v>1</v>
      </c>
      <c r="S16974" s="1" t="s">
        <v>58</v>
      </c>
      <c r="T16974">
        <v>514000</v>
      </c>
      <c r="U16974">
        <v>41173</v>
      </c>
    </row>
    <row r="16975" spans="1:21" x14ac:dyDescent="0.35">
      <c r="A16975">
        <v>3</v>
      </c>
      <c r="B16975" s="1" t="s">
        <v>19810</v>
      </c>
      <c r="C16975" s="1" t="s">
        <v>55</v>
      </c>
      <c r="D16975">
        <v>1</v>
      </c>
      <c r="E16975">
        <v>1451</v>
      </c>
      <c r="F16975">
        <v>41</v>
      </c>
      <c r="G16975" s="1" t="s">
        <v>47</v>
      </c>
      <c r="H16975" s="1" t="s">
        <v>58</v>
      </c>
      <c r="I16975" s="1" t="s">
        <v>19837</v>
      </c>
      <c r="J16975" s="1" t="s">
        <v>50</v>
      </c>
      <c r="K16975">
        <v>11233</v>
      </c>
      <c r="L16975">
        <v>2</v>
      </c>
      <c r="M16975">
        <v>0</v>
      </c>
      <c r="N16975">
        <v>2</v>
      </c>
      <c r="O16975">
        <v>1800</v>
      </c>
      <c r="P16975">
        <v>2466</v>
      </c>
      <c r="Q16975">
        <v>1899</v>
      </c>
      <c r="R16975">
        <v>1</v>
      </c>
      <c r="S16975" s="1" t="s">
        <v>58</v>
      </c>
      <c r="T16975">
        <v>0</v>
      </c>
      <c r="U16975">
        <v>41226</v>
      </c>
    </row>
    <row r="16976" spans="1:21" x14ac:dyDescent="0.35">
      <c r="A16976">
        <v>3</v>
      </c>
      <c r="B16976" s="1" t="s">
        <v>19810</v>
      </c>
      <c r="C16976" s="1" t="s">
        <v>55</v>
      </c>
      <c r="D16976">
        <v>1</v>
      </c>
      <c r="E16976">
        <v>1451</v>
      </c>
      <c r="F16976">
        <v>41</v>
      </c>
      <c r="G16976" s="1" t="s">
        <v>47</v>
      </c>
      <c r="H16976" s="1" t="s">
        <v>58</v>
      </c>
      <c r="I16976" s="1" t="s">
        <v>19837</v>
      </c>
      <c r="J16976" s="1" t="s">
        <v>50</v>
      </c>
      <c r="K16976">
        <v>11233</v>
      </c>
      <c r="L16976">
        <v>2</v>
      </c>
      <c r="M16976">
        <v>0</v>
      </c>
      <c r="N16976">
        <v>2</v>
      </c>
      <c r="O16976">
        <v>1800</v>
      </c>
      <c r="P16976">
        <v>2466</v>
      </c>
      <c r="Q16976">
        <v>1899</v>
      </c>
      <c r="R16976">
        <v>1</v>
      </c>
      <c r="S16976" s="1" t="s">
        <v>58</v>
      </c>
      <c r="T16976">
        <v>409600</v>
      </c>
      <c r="U16976">
        <v>41152</v>
      </c>
    </row>
    <row r="16977" spans="1:21" x14ac:dyDescent="0.35">
      <c r="A16977">
        <v>3</v>
      </c>
      <c r="B16977" s="1" t="s">
        <v>19810</v>
      </c>
      <c r="C16977" s="1" t="s">
        <v>55</v>
      </c>
      <c r="D16977">
        <v>1</v>
      </c>
      <c r="E16977">
        <v>1451</v>
      </c>
      <c r="F16977">
        <v>109</v>
      </c>
      <c r="G16977" s="1" t="s">
        <v>47</v>
      </c>
      <c r="H16977" s="1" t="s">
        <v>56</v>
      </c>
      <c r="I16977" s="1" t="s">
        <v>19838</v>
      </c>
      <c r="J16977" s="1" t="s">
        <v>50</v>
      </c>
      <c r="K16977">
        <v>11233</v>
      </c>
      <c r="L16977">
        <v>2</v>
      </c>
      <c r="M16977">
        <v>1</v>
      </c>
      <c r="N16977">
        <v>3</v>
      </c>
      <c r="O16977">
        <v>1263</v>
      </c>
      <c r="P16977">
        <v>2220</v>
      </c>
      <c r="Q16977">
        <v>1910</v>
      </c>
      <c r="R16977">
        <v>1</v>
      </c>
      <c r="S16977" s="1" t="s">
        <v>56</v>
      </c>
      <c r="T16977">
        <v>0</v>
      </c>
      <c r="U16977">
        <v>41340</v>
      </c>
    </row>
    <row r="16978" spans="1:21" x14ac:dyDescent="0.35">
      <c r="A16978">
        <v>3</v>
      </c>
      <c r="B16978" s="1" t="s">
        <v>19810</v>
      </c>
      <c r="C16978" s="1" t="s">
        <v>55</v>
      </c>
      <c r="D16978">
        <v>1</v>
      </c>
      <c r="E16978">
        <v>1452</v>
      </c>
      <c r="F16978">
        <v>48</v>
      </c>
      <c r="G16978" s="1" t="s">
        <v>47</v>
      </c>
      <c r="H16978" s="1" t="s">
        <v>58</v>
      </c>
      <c r="I16978" s="1" t="s">
        <v>19839</v>
      </c>
      <c r="J16978" s="1" t="s">
        <v>50</v>
      </c>
      <c r="K16978">
        <v>11233</v>
      </c>
      <c r="L16978">
        <v>2</v>
      </c>
      <c r="M16978">
        <v>0</v>
      </c>
      <c r="N16978">
        <v>2</v>
      </c>
      <c r="O16978">
        <v>2000</v>
      </c>
      <c r="P16978">
        <v>2700</v>
      </c>
      <c r="Q16978">
        <v>1901</v>
      </c>
      <c r="R16978">
        <v>1</v>
      </c>
      <c r="S16978" s="1" t="s">
        <v>58</v>
      </c>
      <c r="T16978">
        <v>0</v>
      </c>
      <c r="U16978">
        <v>41130</v>
      </c>
    </row>
    <row r="16979" spans="1:21" x14ac:dyDescent="0.35">
      <c r="A16979">
        <v>3</v>
      </c>
      <c r="B16979" s="1" t="s">
        <v>19810</v>
      </c>
      <c r="C16979" s="1" t="s">
        <v>55</v>
      </c>
      <c r="D16979">
        <v>1</v>
      </c>
      <c r="E16979">
        <v>1453</v>
      </c>
      <c r="F16979">
        <v>20</v>
      </c>
      <c r="G16979" s="1" t="s">
        <v>47</v>
      </c>
      <c r="H16979" s="1" t="s">
        <v>58</v>
      </c>
      <c r="I16979" s="1" t="s">
        <v>19840</v>
      </c>
      <c r="J16979" s="1" t="s">
        <v>50</v>
      </c>
      <c r="K16979">
        <v>11233</v>
      </c>
      <c r="L16979">
        <v>2</v>
      </c>
      <c r="M16979">
        <v>0</v>
      </c>
      <c r="N16979">
        <v>2</v>
      </c>
      <c r="O16979">
        <v>2555</v>
      </c>
      <c r="P16979">
        <v>2760</v>
      </c>
      <c r="Q16979">
        <v>1901</v>
      </c>
      <c r="R16979">
        <v>1</v>
      </c>
      <c r="S16979" s="1" t="s">
        <v>58</v>
      </c>
      <c r="T16979">
        <v>10000</v>
      </c>
      <c r="U16979">
        <v>41394</v>
      </c>
    </row>
    <row r="16980" spans="1:21" x14ac:dyDescent="0.35">
      <c r="A16980">
        <v>3</v>
      </c>
      <c r="B16980" s="1" t="s">
        <v>19810</v>
      </c>
      <c r="C16980" s="1" t="s">
        <v>55</v>
      </c>
      <c r="D16980">
        <v>1</v>
      </c>
      <c r="E16980">
        <v>1453</v>
      </c>
      <c r="F16980">
        <v>23</v>
      </c>
      <c r="G16980" s="1" t="s">
        <v>47</v>
      </c>
      <c r="H16980" s="1" t="s">
        <v>58</v>
      </c>
      <c r="I16980" s="1" t="s">
        <v>19841</v>
      </c>
      <c r="J16980" s="1" t="s">
        <v>50</v>
      </c>
      <c r="K16980">
        <v>11233</v>
      </c>
      <c r="L16980">
        <v>2</v>
      </c>
      <c r="M16980">
        <v>0</v>
      </c>
      <c r="N16980">
        <v>2</v>
      </c>
      <c r="O16980">
        <v>2555</v>
      </c>
      <c r="P16980">
        <v>2760</v>
      </c>
      <c r="Q16980">
        <v>1901</v>
      </c>
      <c r="R16980">
        <v>1</v>
      </c>
      <c r="S16980" s="1" t="s">
        <v>58</v>
      </c>
      <c r="T16980">
        <v>505000</v>
      </c>
      <c r="U16980">
        <v>41479</v>
      </c>
    </row>
    <row r="16981" spans="1:21" x14ac:dyDescent="0.35">
      <c r="A16981">
        <v>3</v>
      </c>
      <c r="B16981" s="1" t="s">
        <v>19810</v>
      </c>
      <c r="C16981" s="1" t="s">
        <v>55</v>
      </c>
      <c r="D16981">
        <v>1</v>
      </c>
      <c r="E16981">
        <v>1459</v>
      </c>
      <c r="F16981">
        <v>63</v>
      </c>
      <c r="G16981" s="1" t="s">
        <v>47</v>
      </c>
      <c r="H16981" s="1" t="s">
        <v>58</v>
      </c>
      <c r="I16981" s="1" t="s">
        <v>19842</v>
      </c>
      <c r="J16981" s="1" t="s">
        <v>50</v>
      </c>
      <c r="K16981">
        <v>11233</v>
      </c>
      <c r="L16981">
        <v>2</v>
      </c>
      <c r="M16981">
        <v>0</v>
      </c>
      <c r="N16981">
        <v>2</v>
      </c>
      <c r="O16981">
        <v>2555</v>
      </c>
      <c r="P16981">
        <v>3000</v>
      </c>
      <c r="Q16981">
        <v>1899</v>
      </c>
      <c r="R16981">
        <v>1</v>
      </c>
      <c r="S16981" s="1" t="s">
        <v>58</v>
      </c>
      <c r="T16981">
        <v>150000</v>
      </c>
      <c r="U16981">
        <v>41283</v>
      </c>
    </row>
    <row r="16982" spans="1:21" x14ac:dyDescent="0.35">
      <c r="A16982">
        <v>3</v>
      </c>
      <c r="B16982" s="1" t="s">
        <v>19810</v>
      </c>
      <c r="C16982" s="1" t="s">
        <v>55</v>
      </c>
      <c r="D16982">
        <v>1</v>
      </c>
      <c r="E16982">
        <v>1459</v>
      </c>
      <c r="F16982">
        <v>66</v>
      </c>
      <c r="G16982" s="1" t="s">
        <v>47</v>
      </c>
      <c r="H16982" s="1" t="s">
        <v>58</v>
      </c>
      <c r="I16982" s="1" t="s">
        <v>19843</v>
      </c>
      <c r="J16982" s="1" t="s">
        <v>50</v>
      </c>
      <c r="K16982">
        <v>11233</v>
      </c>
      <c r="L16982">
        <v>2</v>
      </c>
      <c r="M16982">
        <v>0</v>
      </c>
      <c r="N16982">
        <v>2</v>
      </c>
      <c r="O16982">
        <v>2555</v>
      </c>
      <c r="P16982">
        <v>3000</v>
      </c>
      <c r="Q16982">
        <v>1899</v>
      </c>
      <c r="R16982">
        <v>1</v>
      </c>
      <c r="S16982" s="1" t="s">
        <v>58</v>
      </c>
      <c r="T16982">
        <v>175000</v>
      </c>
      <c r="U16982">
        <v>41386</v>
      </c>
    </row>
    <row r="16983" spans="1:21" x14ac:dyDescent="0.35">
      <c r="A16983">
        <v>3</v>
      </c>
      <c r="B16983" s="1" t="s">
        <v>19810</v>
      </c>
      <c r="C16983" s="1" t="s">
        <v>55</v>
      </c>
      <c r="D16983">
        <v>1</v>
      </c>
      <c r="E16983">
        <v>1459</v>
      </c>
      <c r="F16983">
        <v>66</v>
      </c>
      <c r="G16983" s="1" t="s">
        <v>47</v>
      </c>
      <c r="H16983" s="1" t="s">
        <v>58</v>
      </c>
      <c r="I16983" s="1" t="s">
        <v>19843</v>
      </c>
      <c r="J16983" s="1" t="s">
        <v>50</v>
      </c>
      <c r="K16983">
        <v>11233</v>
      </c>
      <c r="L16983">
        <v>2</v>
      </c>
      <c r="M16983">
        <v>0</v>
      </c>
      <c r="N16983">
        <v>2</v>
      </c>
      <c r="O16983">
        <v>2555</v>
      </c>
      <c r="P16983">
        <v>3000</v>
      </c>
      <c r="Q16983">
        <v>1899</v>
      </c>
      <c r="R16983">
        <v>1</v>
      </c>
      <c r="S16983" s="1" t="s">
        <v>58</v>
      </c>
      <c r="T16983">
        <v>0</v>
      </c>
      <c r="U16983">
        <v>41289</v>
      </c>
    </row>
    <row r="16984" spans="1:21" x14ac:dyDescent="0.35">
      <c r="A16984">
        <v>3</v>
      </c>
      <c r="B16984" s="1" t="s">
        <v>19810</v>
      </c>
      <c r="C16984" s="1" t="s">
        <v>55</v>
      </c>
      <c r="D16984">
        <v>1</v>
      </c>
      <c r="E16984">
        <v>1459</v>
      </c>
      <c r="F16984">
        <v>66</v>
      </c>
      <c r="G16984" s="1" t="s">
        <v>47</v>
      </c>
      <c r="H16984" s="1" t="s">
        <v>58</v>
      </c>
      <c r="I16984" s="1" t="s">
        <v>19843</v>
      </c>
      <c r="J16984" s="1" t="s">
        <v>50</v>
      </c>
      <c r="K16984">
        <v>11233</v>
      </c>
      <c r="L16984">
        <v>2</v>
      </c>
      <c r="M16984">
        <v>0</v>
      </c>
      <c r="N16984">
        <v>2</v>
      </c>
      <c r="O16984">
        <v>2555</v>
      </c>
      <c r="P16984">
        <v>3000</v>
      </c>
      <c r="Q16984">
        <v>1899</v>
      </c>
      <c r="R16984">
        <v>1</v>
      </c>
      <c r="S16984" s="1" t="s">
        <v>58</v>
      </c>
      <c r="T16984">
        <v>150000</v>
      </c>
      <c r="U16984">
        <v>41277</v>
      </c>
    </row>
    <row r="16985" spans="1:21" x14ac:dyDescent="0.35">
      <c r="A16985">
        <v>3</v>
      </c>
      <c r="B16985" s="1" t="s">
        <v>19810</v>
      </c>
      <c r="C16985" s="1" t="s">
        <v>55</v>
      </c>
      <c r="D16985">
        <v>1</v>
      </c>
      <c r="E16985">
        <v>1459</v>
      </c>
      <c r="F16985">
        <v>67</v>
      </c>
      <c r="G16985" s="1" t="s">
        <v>47</v>
      </c>
      <c r="H16985" s="1" t="s">
        <v>58</v>
      </c>
      <c r="I16985" s="1" t="s">
        <v>19844</v>
      </c>
      <c r="J16985" s="1" t="s">
        <v>50</v>
      </c>
      <c r="K16985">
        <v>11233</v>
      </c>
      <c r="L16985">
        <v>2</v>
      </c>
      <c r="M16985">
        <v>0</v>
      </c>
      <c r="N16985">
        <v>2</v>
      </c>
      <c r="O16985">
        <v>2555</v>
      </c>
      <c r="P16985">
        <v>3000</v>
      </c>
      <c r="Q16985">
        <v>1899</v>
      </c>
      <c r="R16985">
        <v>1</v>
      </c>
      <c r="S16985" s="1" t="s">
        <v>58</v>
      </c>
      <c r="T16985">
        <v>380397</v>
      </c>
      <c r="U16985">
        <v>41255</v>
      </c>
    </row>
    <row r="16986" spans="1:21" x14ac:dyDescent="0.35">
      <c r="A16986">
        <v>3</v>
      </c>
      <c r="B16986" s="1" t="s">
        <v>19810</v>
      </c>
      <c r="C16986" s="1" t="s">
        <v>55</v>
      </c>
      <c r="D16986">
        <v>1</v>
      </c>
      <c r="E16986">
        <v>1459</v>
      </c>
      <c r="F16986">
        <v>82</v>
      </c>
      <c r="G16986" s="1" t="s">
        <v>47</v>
      </c>
      <c r="H16986" s="1" t="s">
        <v>58</v>
      </c>
      <c r="I16986" s="1" t="s">
        <v>19845</v>
      </c>
      <c r="J16986" s="1" t="s">
        <v>50</v>
      </c>
      <c r="K16986">
        <v>11233</v>
      </c>
      <c r="L16986">
        <v>2</v>
      </c>
      <c r="M16986">
        <v>0</v>
      </c>
      <c r="N16986">
        <v>2</v>
      </c>
      <c r="O16986">
        <v>852</v>
      </c>
      <c r="P16986">
        <v>1880</v>
      </c>
      <c r="Q16986">
        <v>2006</v>
      </c>
      <c r="R16986">
        <v>1</v>
      </c>
      <c r="S16986" s="1" t="s">
        <v>58</v>
      </c>
      <c r="T16986">
        <v>5000</v>
      </c>
      <c r="U16986">
        <v>41432</v>
      </c>
    </row>
    <row r="16987" spans="1:21" x14ac:dyDescent="0.35">
      <c r="A16987">
        <v>3</v>
      </c>
      <c r="B16987" s="1" t="s">
        <v>19810</v>
      </c>
      <c r="C16987" s="1" t="s">
        <v>55</v>
      </c>
      <c r="D16987">
        <v>1</v>
      </c>
      <c r="E16987">
        <v>1461</v>
      </c>
      <c r="F16987">
        <v>27</v>
      </c>
      <c r="G16987" s="1" t="s">
        <v>47</v>
      </c>
      <c r="H16987" s="1" t="s">
        <v>56</v>
      </c>
      <c r="I16987" s="1" t="s">
        <v>19846</v>
      </c>
      <c r="J16987" s="1" t="s">
        <v>50</v>
      </c>
      <c r="K16987">
        <v>11212</v>
      </c>
      <c r="L16987">
        <v>2</v>
      </c>
      <c r="M16987">
        <v>1</v>
      </c>
      <c r="N16987">
        <v>3</v>
      </c>
      <c r="O16987">
        <v>1510</v>
      </c>
      <c r="P16987">
        <v>3225</v>
      </c>
      <c r="Q16987">
        <v>1910</v>
      </c>
      <c r="R16987">
        <v>1</v>
      </c>
      <c r="S16987" s="1" t="s">
        <v>56</v>
      </c>
      <c r="T16987">
        <v>400000</v>
      </c>
      <c r="U16987">
        <v>41418</v>
      </c>
    </row>
    <row r="16988" spans="1:21" x14ac:dyDescent="0.35">
      <c r="A16988">
        <v>3</v>
      </c>
      <c r="B16988" s="1" t="s">
        <v>19810</v>
      </c>
      <c r="C16988" s="1" t="s">
        <v>55</v>
      </c>
      <c r="D16988">
        <v>1</v>
      </c>
      <c r="E16988">
        <v>1462</v>
      </c>
      <c r="F16988">
        <v>56</v>
      </c>
      <c r="G16988" s="1" t="s">
        <v>47</v>
      </c>
      <c r="H16988" s="1" t="s">
        <v>58</v>
      </c>
      <c r="I16988" s="1" t="s">
        <v>19847</v>
      </c>
      <c r="J16988" s="1" t="s">
        <v>50</v>
      </c>
      <c r="K16988">
        <v>11233</v>
      </c>
      <c r="L16988">
        <v>2</v>
      </c>
      <c r="M16988">
        <v>0</v>
      </c>
      <c r="N16988">
        <v>2</v>
      </c>
      <c r="O16988">
        <v>2555</v>
      </c>
      <c r="P16988">
        <v>2288</v>
      </c>
      <c r="Q16988">
        <v>1899</v>
      </c>
      <c r="R16988">
        <v>1</v>
      </c>
      <c r="S16988" s="1" t="s">
        <v>58</v>
      </c>
      <c r="T16988">
        <v>0</v>
      </c>
      <c r="U16988">
        <v>41251</v>
      </c>
    </row>
    <row r="16989" spans="1:21" x14ac:dyDescent="0.35">
      <c r="A16989">
        <v>3</v>
      </c>
      <c r="B16989" s="1" t="s">
        <v>19810</v>
      </c>
      <c r="C16989" s="1" t="s">
        <v>55</v>
      </c>
      <c r="D16989">
        <v>1</v>
      </c>
      <c r="E16989">
        <v>1468</v>
      </c>
      <c r="F16989">
        <v>7</v>
      </c>
      <c r="G16989" s="1" t="s">
        <v>47</v>
      </c>
      <c r="H16989" s="1" t="s">
        <v>56</v>
      </c>
      <c r="I16989" s="1" t="s">
        <v>19848</v>
      </c>
      <c r="J16989" s="1" t="s">
        <v>50</v>
      </c>
      <c r="K16989">
        <v>11233</v>
      </c>
      <c r="L16989">
        <v>2</v>
      </c>
      <c r="M16989">
        <v>1</v>
      </c>
      <c r="N16989">
        <v>3</v>
      </c>
      <c r="O16989">
        <v>1515</v>
      </c>
      <c r="P16989">
        <v>3000</v>
      </c>
      <c r="Q16989">
        <v>1927</v>
      </c>
      <c r="R16989">
        <v>1</v>
      </c>
      <c r="S16989" s="1" t="s">
        <v>56</v>
      </c>
      <c r="T16989">
        <v>386540</v>
      </c>
      <c r="U16989">
        <v>41453</v>
      </c>
    </row>
    <row r="16990" spans="1:21" x14ac:dyDescent="0.35">
      <c r="A16990">
        <v>3</v>
      </c>
      <c r="B16990" s="1" t="s">
        <v>19810</v>
      </c>
      <c r="C16990" s="1" t="s">
        <v>55</v>
      </c>
      <c r="D16990">
        <v>1</v>
      </c>
      <c r="E16990">
        <v>1471</v>
      </c>
      <c r="F16990">
        <v>25</v>
      </c>
      <c r="G16990" s="1" t="s">
        <v>47</v>
      </c>
      <c r="H16990" s="1" t="s">
        <v>58</v>
      </c>
      <c r="I16990" s="1" t="s">
        <v>19849</v>
      </c>
      <c r="J16990" s="1" t="s">
        <v>50</v>
      </c>
      <c r="K16990">
        <v>11233</v>
      </c>
      <c r="L16990">
        <v>2</v>
      </c>
      <c r="M16990">
        <v>0</v>
      </c>
      <c r="N16990">
        <v>2</v>
      </c>
      <c r="O16990">
        <v>1735</v>
      </c>
      <c r="P16990">
        <v>1464</v>
      </c>
      <c r="Q16990">
        <v>1920</v>
      </c>
      <c r="R16990">
        <v>1</v>
      </c>
      <c r="S16990" s="1" t="s">
        <v>58</v>
      </c>
      <c r="T16990">
        <v>0</v>
      </c>
      <c r="U16990">
        <v>41465</v>
      </c>
    </row>
    <row r="16991" spans="1:21" x14ac:dyDescent="0.35">
      <c r="A16991">
        <v>3</v>
      </c>
      <c r="B16991" s="1" t="s">
        <v>19810</v>
      </c>
      <c r="C16991" s="1" t="s">
        <v>55</v>
      </c>
      <c r="D16991">
        <v>1</v>
      </c>
      <c r="E16991">
        <v>1471</v>
      </c>
      <c r="F16991">
        <v>25</v>
      </c>
      <c r="G16991" s="1" t="s">
        <v>47</v>
      </c>
      <c r="H16991" s="1" t="s">
        <v>58</v>
      </c>
      <c r="I16991" s="1" t="s">
        <v>19849</v>
      </c>
      <c r="J16991" s="1" t="s">
        <v>50</v>
      </c>
      <c r="K16991">
        <v>11233</v>
      </c>
      <c r="L16991">
        <v>2</v>
      </c>
      <c r="M16991">
        <v>0</v>
      </c>
      <c r="N16991">
        <v>2</v>
      </c>
      <c r="O16991">
        <v>1735</v>
      </c>
      <c r="P16991">
        <v>1464</v>
      </c>
      <c r="Q16991">
        <v>1920</v>
      </c>
      <c r="R16991">
        <v>1</v>
      </c>
      <c r="S16991" s="1" t="s">
        <v>58</v>
      </c>
      <c r="T16991">
        <v>0</v>
      </c>
      <c r="U16991">
        <v>41184</v>
      </c>
    </row>
    <row r="16992" spans="1:21" x14ac:dyDescent="0.35">
      <c r="A16992">
        <v>3</v>
      </c>
      <c r="B16992" s="1" t="s">
        <v>19810</v>
      </c>
      <c r="C16992" s="1" t="s">
        <v>55</v>
      </c>
      <c r="D16992">
        <v>1</v>
      </c>
      <c r="E16992">
        <v>1473</v>
      </c>
      <c r="F16992">
        <v>55</v>
      </c>
      <c r="G16992" s="1" t="s">
        <v>47</v>
      </c>
      <c r="H16992" s="1" t="s">
        <v>58</v>
      </c>
      <c r="I16992" s="1" t="s">
        <v>19850</v>
      </c>
      <c r="J16992" s="1" t="s">
        <v>50</v>
      </c>
      <c r="K16992">
        <v>11233</v>
      </c>
      <c r="L16992">
        <v>2</v>
      </c>
      <c r="M16992">
        <v>0</v>
      </c>
      <c r="N16992">
        <v>2</v>
      </c>
      <c r="O16992">
        <v>2340</v>
      </c>
      <c r="P16992">
        <v>1900</v>
      </c>
      <c r="Q16992">
        <v>1930</v>
      </c>
      <c r="R16992">
        <v>1</v>
      </c>
      <c r="S16992" s="1" t="s">
        <v>58</v>
      </c>
      <c r="T16992">
        <v>0</v>
      </c>
      <c r="U16992">
        <v>41318</v>
      </c>
    </row>
    <row r="16993" spans="1:21" x14ac:dyDescent="0.35">
      <c r="A16993">
        <v>3</v>
      </c>
      <c r="B16993" s="1" t="s">
        <v>19810</v>
      </c>
      <c r="C16993" s="1" t="s">
        <v>55</v>
      </c>
      <c r="D16993">
        <v>1</v>
      </c>
      <c r="E16993">
        <v>1474</v>
      </c>
      <c r="F16993">
        <v>52</v>
      </c>
      <c r="G16993" s="1" t="s">
        <v>47</v>
      </c>
      <c r="H16993" s="1" t="s">
        <v>58</v>
      </c>
      <c r="I16993" s="1" t="s">
        <v>19851</v>
      </c>
      <c r="J16993" s="1" t="s">
        <v>50</v>
      </c>
      <c r="K16993">
        <v>11212</v>
      </c>
      <c r="L16993">
        <v>2</v>
      </c>
      <c r="M16993">
        <v>0</v>
      </c>
      <c r="N16993">
        <v>2</v>
      </c>
      <c r="O16993">
        <v>1600</v>
      </c>
      <c r="P16993">
        <v>3840</v>
      </c>
      <c r="Q16993">
        <v>2008</v>
      </c>
      <c r="R16993">
        <v>1</v>
      </c>
      <c r="S16993" s="1" t="s">
        <v>58</v>
      </c>
      <c r="T16993">
        <v>670254</v>
      </c>
      <c r="U16993">
        <v>41162</v>
      </c>
    </row>
    <row r="16994" spans="1:21" x14ac:dyDescent="0.35">
      <c r="A16994">
        <v>3</v>
      </c>
      <c r="B16994" s="1" t="s">
        <v>19810</v>
      </c>
      <c r="C16994" s="1" t="s">
        <v>55</v>
      </c>
      <c r="D16994">
        <v>1</v>
      </c>
      <c r="E16994">
        <v>1475</v>
      </c>
      <c r="F16994">
        <v>77</v>
      </c>
      <c r="G16994" s="1" t="s">
        <v>47</v>
      </c>
      <c r="H16994" s="1" t="s">
        <v>56</v>
      </c>
      <c r="I16994" s="1" t="s">
        <v>19852</v>
      </c>
      <c r="J16994" s="1" t="s">
        <v>50</v>
      </c>
      <c r="K16994">
        <v>11233</v>
      </c>
      <c r="L16994">
        <v>2</v>
      </c>
      <c r="M16994">
        <v>1</v>
      </c>
      <c r="N16994">
        <v>3</v>
      </c>
      <c r="O16994">
        <v>712</v>
      </c>
      <c r="P16994">
        <v>1830</v>
      </c>
      <c r="Q16994">
        <v>1920</v>
      </c>
      <c r="R16994">
        <v>1</v>
      </c>
      <c r="S16994" s="1" t="s">
        <v>56</v>
      </c>
      <c r="T16994">
        <v>293000</v>
      </c>
      <c r="U16994">
        <v>41471</v>
      </c>
    </row>
    <row r="16995" spans="1:21" x14ac:dyDescent="0.35">
      <c r="A16995">
        <v>3</v>
      </c>
      <c r="B16995" s="1" t="s">
        <v>19810</v>
      </c>
      <c r="C16995" s="1" t="s">
        <v>55</v>
      </c>
      <c r="D16995">
        <v>1</v>
      </c>
      <c r="E16995">
        <v>1475</v>
      </c>
      <c r="F16995">
        <v>78</v>
      </c>
      <c r="G16995" s="1" t="s">
        <v>47</v>
      </c>
      <c r="H16995" s="1" t="s">
        <v>56</v>
      </c>
      <c r="I16995" s="1" t="s">
        <v>19853</v>
      </c>
      <c r="J16995" s="1" t="s">
        <v>50</v>
      </c>
      <c r="K16995">
        <v>11233</v>
      </c>
      <c r="L16995">
        <v>2</v>
      </c>
      <c r="M16995">
        <v>1</v>
      </c>
      <c r="N16995">
        <v>3</v>
      </c>
      <c r="O16995">
        <v>688</v>
      </c>
      <c r="P16995">
        <v>2160</v>
      </c>
      <c r="Q16995">
        <v>1920</v>
      </c>
      <c r="R16995">
        <v>1</v>
      </c>
      <c r="S16995" s="1" t="s">
        <v>56</v>
      </c>
      <c r="T16995">
        <v>394000</v>
      </c>
      <c r="U16995">
        <v>41288</v>
      </c>
    </row>
    <row r="16996" spans="1:21" x14ac:dyDescent="0.35">
      <c r="A16996">
        <v>3</v>
      </c>
      <c r="B16996" s="1" t="s">
        <v>19810</v>
      </c>
      <c r="C16996" s="1" t="s">
        <v>55</v>
      </c>
      <c r="D16996">
        <v>1</v>
      </c>
      <c r="E16996">
        <v>1483</v>
      </c>
      <c r="F16996">
        <v>18</v>
      </c>
      <c r="G16996" s="1" t="s">
        <v>47</v>
      </c>
      <c r="H16996" s="1" t="s">
        <v>64</v>
      </c>
      <c r="I16996" s="1" t="s">
        <v>19854</v>
      </c>
      <c r="J16996" s="1" t="s">
        <v>50</v>
      </c>
      <c r="K16996">
        <v>11221</v>
      </c>
      <c r="L16996">
        <v>2</v>
      </c>
      <c r="M16996">
        <v>0</v>
      </c>
      <c r="N16996">
        <v>2</v>
      </c>
      <c r="O16996">
        <v>2500</v>
      </c>
      <c r="P16996">
        <v>2400</v>
      </c>
      <c r="Q16996">
        <v>1899</v>
      </c>
      <c r="R16996">
        <v>1</v>
      </c>
      <c r="S16996" s="1" t="s">
        <v>64</v>
      </c>
      <c r="T16996">
        <v>440000</v>
      </c>
      <c r="U16996">
        <v>41143</v>
      </c>
    </row>
    <row r="16997" spans="1:21" x14ac:dyDescent="0.35">
      <c r="A16997">
        <v>3</v>
      </c>
      <c r="B16997" s="1" t="s">
        <v>19810</v>
      </c>
      <c r="C16997" s="1" t="s">
        <v>55</v>
      </c>
      <c r="D16997">
        <v>1</v>
      </c>
      <c r="E16997">
        <v>1483</v>
      </c>
      <c r="F16997">
        <v>29</v>
      </c>
      <c r="G16997" s="1" t="s">
        <v>47</v>
      </c>
      <c r="H16997" s="1" t="s">
        <v>64</v>
      </c>
      <c r="I16997" s="1" t="s">
        <v>19855</v>
      </c>
      <c r="J16997" s="1" t="s">
        <v>50</v>
      </c>
      <c r="K16997">
        <v>11221</v>
      </c>
      <c r="L16997">
        <v>2</v>
      </c>
      <c r="M16997">
        <v>0</v>
      </c>
      <c r="N16997">
        <v>2</v>
      </c>
      <c r="O16997">
        <v>2500</v>
      </c>
      <c r="P16997">
        <v>2400</v>
      </c>
      <c r="Q16997">
        <v>1899</v>
      </c>
      <c r="R16997">
        <v>1</v>
      </c>
      <c r="S16997" s="1" t="s">
        <v>64</v>
      </c>
      <c r="T16997">
        <v>0</v>
      </c>
      <c r="U16997">
        <v>41177</v>
      </c>
    </row>
    <row r="16998" spans="1:21" x14ac:dyDescent="0.35">
      <c r="A16998">
        <v>3</v>
      </c>
      <c r="B16998" s="1" t="s">
        <v>19810</v>
      </c>
      <c r="C16998" s="1" t="s">
        <v>55</v>
      </c>
      <c r="D16998">
        <v>1</v>
      </c>
      <c r="E16998">
        <v>1483</v>
      </c>
      <c r="F16998">
        <v>32</v>
      </c>
      <c r="G16998" s="1" t="s">
        <v>47</v>
      </c>
      <c r="H16998" s="1" t="s">
        <v>61</v>
      </c>
      <c r="I16998" s="1" t="s">
        <v>19856</v>
      </c>
      <c r="J16998" s="1" t="s">
        <v>50</v>
      </c>
      <c r="K16998">
        <v>11221</v>
      </c>
      <c r="L16998">
        <v>2</v>
      </c>
      <c r="M16998">
        <v>0</v>
      </c>
      <c r="N16998">
        <v>2</v>
      </c>
      <c r="O16998">
        <v>1667</v>
      </c>
      <c r="P16998">
        <v>2001</v>
      </c>
      <c r="Q16998">
        <v>1899</v>
      </c>
      <c r="R16998">
        <v>1</v>
      </c>
      <c r="S16998" s="1" t="s">
        <v>61</v>
      </c>
      <c r="T16998">
        <v>40000</v>
      </c>
      <c r="U16998">
        <v>41216</v>
      </c>
    </row>
    <row r="16999" spans="1:21" x14ac:dyDescent="0.35">
      <c r="A16999">
        <v>3</v>
      </c>
      <c r="B16999" s="1" t="s">
        <v>19810</v>
      </c>
      <c r="C16999" s="1" t="s">
        <v>55</v>
      </c>
      <c r="D16999">
        <v>1</v>
      </c>
      <c r="E16999">
        <v>1483</v>
      </c>
      <c r="F16999">
        <v>50</v>
      </c>
      <c r="G16999" s="1" t="s">
        <v>47</v>
      </c>
      <c r="H16999" s="1" t="s">
        <v>230</v>
      </c>
      <c r="I16999" s="1" t="s">
        <v>19857</v>
      </c>
      <c r="J16999" s="1" t="s">
        <v>50</v>
      </c>
      <c r="K16999">
        <v>11221</v>
      </c>
      <c r="L16999">
        <v>2</v>
      </c>
      <c r="M16999">
        <v>0</v>
      </c>
      <c r="N16999">
        <v>2</v>
      </c>
      <c r="O16999">
        <v>1750</v>
      </c>
      <c r="P16999">
        <v>2364</v>
      </c>
      <c r="Q16999">
        <v>1899</v>
      </c>
      <c r="R16999">
        <v>1</v>
      </c>
      <c r="S16999" s="1" t="s">
        <v>230</v>
      </c>
      <c r="T16999">
        <v>402000</v>
      </c>
      <c r="U16999">
        <v>41263</v>
      </c>
    </row>
    <row r="17000" spans="1:21" x14ac:dyDescent="0.35">
      <c r="A17000">
        <v>3</v>
      </c>
      <c r="B17000" s="1" t="s">
        <v>19810</v>
      </c>
      <c r="C17000" s="1" t="s">
        <v>55</v>
      </c>
      <c r="D17000">
        <v>1</v>
      </c>
      <c r="E17000">
        <v>1485</v>
      </c>
      <c r="F17000">
        <v>4</v>
      </c>
      <c r="G17000" s="1" t="s">
        <v>47</v>
      </c>
      <c r="H17000" s="1" t="s">
        <v>56</v>
      </c>
      <c r="I17000" s="1" t="s">
        <v>19858</v>
      </c>
      <c r="J17000" s="1" t="s">
        <v>50</v>
      </c>
      <c r="K17000">
        <v>11221</v>
      </c>
      <c r="L17000">
        <v>2</v>
      </c>
      <c r="M17000">
        <v>1</v>
      </c>
      <c r="N17000">
        <v>3</v>
      </c>
      <c r="O17000">
        <v>1500</v>
      </c>
      <c r="P17000">
        <v>3300</v>
      </c>
      <c r="Q17000">
        <v>1925</v>
      </c>
      <c r="R17000">
        <v>1</v>
      </c>
      <c r="S17000" s="1" t="s">
        <v>56</v>
      </c>
      <c r="T17000">
        <v>0</v>
      </c>
      <c r="U17000">
        <v>41393</v>
      </c>
    </row>
    <row r="17001" spans="1:21" x14ac:dyDescent="0.35">
      <c r="A17001">
        <v>3</v>
      </c>
      <c r="B17001" s="1" t="s">
        <v>19810</v>
      </c>
      <c r="C17001" s="1" t="s">
        <v>55</v>
      </c>
      <c r="D17001">
        <v>1</v>
      </c>
      <c r="E17001">
        <v>1485</v>
      </c>
      <c r="F17001">
        <v>41</v>
      </c>
      <c r="G17001" s="1" t="s">
        <v>47</v>
      </c>
      <c r="H17001" s="1" t="s">
        <v>64</v>
      </c>
      <c r="I17001" s="1" t="s">
        <v>19859</v>
      </c>
      <c r="J17001" s="1" t="s">
        <v>50</v>
      </c>
      <c r="K17001">
        <v>11221</v>
      </c>
      <c r="L17001">
        <v>2</v>
      </c>
      <c r="M17001">
        <v>0</v>
      </c>
      <c r="N17001">
        <v>2</v>
      </c>
      <c r="O17001">
        <v>2550</v>
      </c>
      <c r="P17001">
        <v>3000</v>
      </c>
      <c r="Q17001">
        <v>1910</v>
      </c>
      <c r="R17001">
        <v>1</v>
      </c>
      <c r="S17001" s="1" t="s">
        <v>64</v>
      </c>
      <c r="T17001">
        <v>185000</v>
      </c>
      <c r="U17001">
        <v>41282</v>
      </c>
    </row>
    <row r="17002" spans="1:21" x14ac:dyDescent="0.35">
      <c r="A17002">
        <v>3</v>
      </c>
      <c r="B17002" s="1" t="s">
        <v>19810</v>
      </c>
      <c r="C17002" s="1" t="s">
        <v>55</v>
      </c>
      <c r="D17002">
        <v>1</v>
      </c>
      <c r="E17002">
        <v>1485</v>
      </c>
      <c r="F17002">
        <v>48</v>
      </c>
      <c r="G17002" s="1" t="s">
        <v>47</v>
      </c>
      <c r="H17002" s="1" t="s">
        <v>61</v>
      </c>
      <c r="I17002" s="1" t="s">
        <v>19860</v>
      </c>
      <c r="J17002" s="1" t="s">
        <v>50</v>
      </c>
      <c r="K17002">
        <v>11221</v>
      </c>
      <c r="L17002">
        <v>2</v>
      </c>
      <c r="M17002">
        <v>0</v>
      </c>
      <c r="N17002">
        <v>2</v>
      </c>
      <c r="O17002">
        <v>1750</v>
      </c>
      <c r="P17002">
        <v>2100</v>
      </c>
      <c r="Q17002">
        <v>1899</v>
      </c>
      <c r="R17002">
        <v>1</v>
      </c>
      <c r="S17002" s="1" t="s">
        <v>61</v>
      </c>
      <c r="T17002">
        <v>220000</v>
      </c>
      <c r="U17002">
        <v>41345</v>
      </c>
    </row>
    <row r="17003" spans="1:21" x14ac:dyDescent="0.35">
      <c r="A17003">
        <v>3</v>
      </c>
      <c r="B17003" s="1" t="s">
        <v>19810</v>
      </c>
      <c r="C17003" s="1" t="s">
        <v>55</v>
      </c>
      <c r="D17003">
        <v>1</v>
      </c>
      <c r="E17003">
        <v>1485</v>
      </c>
      <c r="F17003">
        <v>50</v>
      </c>
      <c r="G17003" s="1" t="s">
        <v>47</v>
      </c>
      <c r="H17003" s="1" t="s">
        <v>61</v>
      </c>
      <c r="I17003" s="1" t="s">
        <v>19861</v>
      </c>
      <c r="J17003" s="1" t="s">
        <v>50</v>
      </c>
      <c r="K17003">
        <v>11221</v>
      </c>
      <c r="L17003">
        <v>2</v>
      </c>
      <c r="M17003">
        <v>0</v>
      </c>
      <c r="N17003">
        <v>2</v>
      </c>
      <c r="O17003">
        <v>1750</v>
      </c>
      <c r="P17003">
        <v>2100</v>
      </c>
      <c r="Q17003">
        <v>1899</v>
      </c>
      <c r="R17003">
        <v>1</v>
      </c>
      <c r="S17003" s="1" t="s">
        <v>61</v>
      </c>
      <c r="T17003">
        <v>310000</v>
      </c>
      <c r="U17003">
        <v>41449</v>
      </c>
    </row>
    <row r="17004" spans="1:21" x14ac:dyDescent="0.35">
      <c r="A17004">
        <v>3</v>
      </c>
      <c r="B17004" s="1" t="s">
        <v>19810</v>
      </c>
      <c r="C17004" s="1" t="s">
        <v>55</v>
      </c>
      <c r="D17004">
        <v>1</v>
      </c>
      <c r="E17004">
        <v>1485</v>
      </c>
      <c r="F17004">
        <v>51</v>
      </c>
      <c r="G17004" s="1" t="s">
        <v>47</v>
      </c>
      <c r="H17004" s="1" t="s">
        <v>61</v>
      </c>
      <c r="I17004" s="1" t="s">
        <v>19862</v>
      </c>
      <c r="J17004" s="1" t="s">
        <v>50</v>
      </c>
      <c r="K17004">
        <v>11221</v>
      </c>
      <c r="L17004">
        <v>2</v>
      </c>
      <c r="M17004">
        <v>0</v>
      </c>
      <c r="N17004">
        <v>2</v>
      </c>
      <c r="O17004">
        <v>1717</v>
      </c>
      <c r="P17004">
        <v>2061</v>
      </c>
      <c r="Q17004">
        <v>1899</v>
      </c>
      <c r="R17004">
        <v>1</v>
      </c>
      <c r="S17004" s="1" t="s">
        <v>61</v>
      </c>
      <c r="T17004">
        <v>320000</v>
      </c>
      <c r="U17004">
        <v>41355</v>
      </c>
    </row>
    <row r="17005" spans="1:21" x14ac:dyDescent="0.35">
      <c r="A17005">
        <v>3</v>
      </c>
      <c r="B17005" s="1" t="s">
        <v>19810</v>
      </c>
      <c r="C17005" s="1" t="s">
        <v>55</v>
      </c>
      <c r="D17005">
        <v>1</v>
      </c>
      <c r="E17005">
        <v>1485</v>
      </c>
      <c r="F17005">
        <v>57</v>
      </c>
      <c r="G17005" s="1" t="s">
        <v>47</v>
      </c>
      <c r="H17005" s="1" t="s">
        <v>61</v>
      </c>
      <c r="I17005" s="1" t="s">
        <v>19863</v>
      </c>
      <c r="J17005" s="1" t="s">
        <v>50</v>
      </c>
      <c r="K17005">
        <v>11221</v>
      </c>
      <c r="L17005">
        <v>2</v>
      </c>
      <c r="M17005">
        <v>0</v>
      </c>
      <c r="N17005">
        <v>2</v>
      </c>
      <c r="O17005">
        <v>1667</v>
      </c>
      <c r="P17005">
        <v>2001</v>
      </c>
      <c r="Q17005">
        <v>1899</v>
      </c>
      <c r="R17005">
        <v>1</v>
      </c>
      <c r="S17005" s="1" t="s">
        <v>61</v>
      </c>
      <c r="T17005">
        <v>575000</v>
      </c>
      <c r="U17005">
        <v>41334</v>
      </c>
    </row>
    <row r="17006" spans="1:21" x14ac:dyDescent="0.35">
      <c r="A17006">
        <v>3</v>
      </c>
      <c r="B17006" s="1" t="s">
        <v>19810</v>
      </c>
      <c r="C17006" s="1" t="s">
        <v>55</v>
      </c>
      <c r="D17006">
        <v>1</v>
      </c>
      <c r="E17006">
        <v>1487</v>
      </c>
      <c r="F17006">
        <v>63</v>
      </c>
      <c r="G17006" s="1" t="s">
        <v>47</v>
      </c>
      <c r="H17006" s="1" t="s">
        <v>230</v>
      </c>
      <c r="I17006" s="1" t="s">
        <v>19864</v>
      </c>
      <c r="J17006" s="1" t="s">
        <v>50</v>
      </c>
      <c r="K17006">
        <v>11233</v>
      </c>
      <c r="L17006">
        <v>2</v>
      </c>
      <c r="M17006">
        <v>0</v>
      </c>
      <c r="N17006">
        <v>2</v>
      </c>
      <c r="O17006">
        <v>1833</v>
      </c>
      <c r="P17006">
        <v>2199</v>
      </c>
      <c r="Q17006">
        <v>1899</v>
      </c>
      <c r="R17006">
        <v>1</v>
      </c>
      <c r="S17006" s="1" t="s">
        <v>230</v>
      </c>
      <c r="T17006">
        <v>498700</v>
      </c>
      <c r="U17006">
        <v>41228</v>
      </c>
    </row>
    <row r="17007" spans="1:21" x14ac:dyDescent="0.35">
      <c r="A17007">
        <v>3</v>
      </c>
      <c r="B17007" s="1" t="s">
        <v>19810</v>
      </c>
      <c r="C17007" s="1" t="s">
        <v>55</v>
      </c>
      <c r="D17007">
        <v>1</v>
      </c>
      <c r="E17007">
        <v>1488</v>
      </c>
      <c r="F17007">
        <v>104</v>
      </c>
      <c r="G17007" s="1" t="s">
        <v>47</v>
      </c>
      <c r="H17007" s="1" t="s">
        <v>64</v>
      </c>
      <c r="I17007" s="1" t="s">
        <v>19865</v>
      </c>
      <c r="J17007" s="1" t="s">
        <v>50</v>
      </c>
      <c r="K17007">
        <v>11221</v>
      </c>
      <c r="L17007">
        <v>2</v>
      </c>
      <c r="M17007">
        <v>0</v>
      </c>
      <c r="N17007">
        <v>2</v>
      </c>
      <c r="O17007">
        <v>2025</v>
      </c>
      <c r="P17007">
        <v>2856</v>
      </c>
      <c r="Q17007">
        <v>1992</v>
      </c>
      <c r="R17007">
        <v>1</v>
      </c>
      <c r="S17007" s="1" t="s">
        <v>64</v>
      </c>
      <c r="T17007">
        <v>32500</v>
      </c>
      <c r="U17007">
        <v>41432</v>
      </c>
    </row>
    <row r="17008" spans="1:21" x14ac:dyDescent="0.35">
      <c r="A17008">
        <v>3</v>
      </c>
      <c r="B17008" s="1" t="s">
        <v>19810</v>
      </c>
      <c r="C17008" s="1" t="s">
        <v>55</v>
      </c>
      <c r="D17008">
        <v>1</v>
      </c>
      <c r="E17008">
        <v>1488</v>
      </c>
      <c r="F17008">
        <v>138</v>
      </c>
      <c r="G17008" s="1" t="s">
        <v>47</v>
      </c>
      <c r="H17008" s="1" t="s">
        <v>64</v>
      </c>
      <c r="I17008" s="1" t="s">
        <v>19866</v>
      </c>
      <c r="J17008" s="1" t="s">
        <v>50</v>
      </c>
      <c r="K17008">
        <v>11233</v>
      </c>
      <c r="L17008">
        <v>2</v>
      </c>
      <c r="M17008">
        <v>0</v>
      </c>
      <c r="N17008">
        <v>2</v>
      </c>
      <c r="O17008">
        <v>2025</v>
      </c>
      <c r="P17008">
        <v>2856</v>
      </c>
      <c r="Q17008">
        <v>1992</v>
      </c>
      <c r="R17008">
        <v>1</v>
      </c>
      <c r="S17008" s="1" t="s">
        <v>64</v>
      </c>
      <c r="T17008">
        <v>412000</v>
      </c>
      <c r="U17008">
        <v>41264</v>
      </c>
    </row>
    <row r="17009" spans="1:21" x14ac:dyDescent="0.35">
      <c r="A17009">
        <v>3</v>
      </c>
      <c r="B17009" s="1" t="s">
        <v>19810</v>
      </c>
      <c r="C17009" s="1" t="s">
        <v>55</v>
      </c>
      <c r="D17009">
        <v>1</v>
      </c>
      <c r="E17009">
        <v>1490</v>
      </c>
      <c r="F17009">
        <v>27</v>
      </c>
      <c r="G17009" s="1" t="s">
        <v>47</v>
      </c>
      <c r="H17009" s="1" t="s">
        <v>61</v>
      </c>
      <c r="I17009" s="1" t="s">
        <v>19867</v>
      </c>
      <c r="J17009" s="1" t="s">
        <v>50</v>
      </c>
      <c r="K17009">
        <v>11233</v>
      </c>
      <c r="L17009">
        <v>2</v>
      </c>
      <c r="M17009">
        <v>0</v>
      </c>
      <c r="N17009">
        <v>2</v>
      </c>
      <c r="O17009">
        <v>1800</v>
      </c>
      <c r="P17009">
        <v>2160</v>
      </c>
      <c r="Q17009">
        <v>1901</v>
      </c>
      <c r="R17009">
        <v>1</v>
      </c>
      <c r="S17009" s="1" t="s">
        <v>61</v>
      </c>
      <c r="T17009">
        <v>550038</v>
      </c>
      <c r="U17009">
        <v>41165</v>
      </c>
    </row>
    <row r="17010" spans="1:21" x14ac:dyDescent="0.35">
      <c r="A17010">
        <v>3</v>
      </c>
      <c r="B17010" s="1" t="s">
        <v>19810</v>
      </c>
      <c r="C17010" s="1" t="s">
        <v>55</v>
      </c>
      <c r="D17010">
        <v>1</v>
      </c>
      <c r="E17010">
        <v>1490</v>
      </c>
      <c r="F17010">
        <v>29</v>
      </c>
      <c r="G17010" s="1" t="s">
        <v>47</v>
      </c>
      <c r="H17010" s="1" t="s">
        <v>61</v>
      </c>
      <c r="I17010" s="1" t="s">
        <v>19868</v>
      </c>
      <c r="J17010" s="1" t="s">
        <v>50</v>
      </c>
      <c r="K17010">
        <v>11233</v>
      </c>
      <c r="L17010">
        <v>2</v>
      </c>
      <c r="M17010">
        <v>0</v>
      </c>
      <c r="N17010">
        <v>2</v>
      </c>
      <c r="O17010">
        <v>1800</v>
      </c>
      <c r="P17010">
        <v>2160</v>
      </c>
      <c r="Q17010">
        <v>1901</v>
      </c>
      <c r="R17010">
        <v>1</v>
      </c>
      <c r="S17010" s="1" t="s">
        <v>61</v>
      </c>
      <c r="T17010">
        <v>0</v>
      </c>
      <c r="U17010">
        <v>41145</v>
      </c>
    </row>
    <row r="17011" spans="1:21" x14ac:dyDescent="0.35">
      <c r="A17011">
        <v>3</v>
      </c>
      <c r="B17011" s="1" t="s">
        <v>19810</v>
      </c>
      <c r="C17011" s="1" t="s">
        <v>55</v>
      </c>
      <c r="D17011">
        <v>1</v>
      </c>
      <c r="E17011">
        <v>1491</v>
      </c>
      <c r="F17011">
        <v>63</v>
      </c>
      <c r="G17011" s="1" t="s">
        <v>47</v>
      </c>
      <c r="H17011" s="1" t="s">
        <v>230</v>
      </c>
      <c r="I17011" s="1" t="s">
        <v>19869</v>
      </c>
      <c r="J17011" s="1" t="s">
        <v>50</v>
      </c>
      <c r="K17011">
        <v>11233</v>
      </c>
      <c r="L17011">
        <v>2</v>
      </c>
      <c r="M17011">
        <v>0</v>
      </c>
      <c r="N17011">
        <v>2</v>
      </c>
      <c r="O17011">
        <v>1500</v>
      </c>
      <c r="P17011">
        <v>2532</v>
      </c>
      <c r="Q17011">
        <v>1899</v>
      </c>
      <c r="R17011">
        <v>1</v>
      </c>
      <c r="S17011" s="1" t="s">
        <v>230</v>
      </c>
      <c r="T17011">
        <v>525000</v>
      </c>
      <c r="U17011">
        <v>41362</v>
      </c>
    </row>
    <row r="17012" spans="1:21" x14ac:dyDescent="0.35">
      <c r="A17012">
        <v>3</v>
      </c>
      <c r="B17012" s="1" t="s">
        <v>19810</v>
      </c>
      <c r="C17012" s="1" t="s">
        <v>55</v>
      </c>
      <c r="D17012">
        <v>1</v>
      </c>
      <c r="E17012">
        <v>1493</v>
      </c>
      <c r="F17012">
        <v>42</v>
      </c>
      <c r="G17012" s="1" t="s">
        <v>47</v>
      </c>
      <c r="H17012" s="1" t="s">
        <v>61</v>
      </c>
      <c r="I17012" s="1" t="s">
        <v>19870</v>
      </c>
      <c r="J17012" s="1" t="s">
        <v>50</v>
      </c>
      <c r="K17012">
        <v>11233</v>
      </c>
      <c r="L17012">
        <v>2</v>
      </c>
      <c r="M17012">
        <v>0</v>
      </c>
      <c r="N17012">
        <v>2</v>
      </c>
      <c r="O17012">
        <v>1800</v>
      </c>
      <c r="P17012">
        <v>2430</v>
      </c>
      <c r="Q17012">
        <v>1899</v>
      </c>
      <c r="R17012">
        <v>1</v>
      </c>
      <c r="S17012" s="1" t="s">
        <v>61</v>
      </c>
      <c r="T17012">
        <v>700000</v>
      </c>
      <c r="U17012">
        <v>41481</v>
      </c>
    </row>
    <row r="17013" spans="1:21" x14ac:dyDescent="0.35">
      <c r="A17013">
        <v>3</v>
      </c>
      <c r="B17013" s="1" t="s">
        <v>19810</v>
      </c>
      <c r="C17013" s="1" t="s">
        <v>55</v>
      </c>
      <c r="D17013">
        <v>1</v>
      </c>
      <c r="E17013">
        <v>1493</v>
      </c>
      <c r="F17013">
        <v>60</v>
      </c>
      <c r="G17013" s="1" t="s">
        <v>47</v>
      </c>
      <c r="H17013" s="1" t="s">
        <v>61</v>
      </c>
      <c r="I17013" s="1" t="s">
        <v>19871</v>
      </c>
      <c r="J17013" s="1" t="s">
        <v>50</v>
      </c>
      <c r="K17013">
        <v>11233</v>
      </c>
      <c r="L17013">
        <v>2</v>
      </c>
      <c r="M17013">
        <v>0</v>
      </c>
      <c r="N17013">
        <v>2</v>
      </c>
      <c r="O17013">
        <v>1800</v>
      </c>
      <c r="P17013">
        <v>2430</v>
      </c>
      <c r="Q17013">
        <v>1899</v>
      </c>
      <c r="R17013">
        <v>1</v>
      </c>
      <c r="S17013" s="1" t="s">
        <v>61</v>
      </c>
      <c r="T17013">
        <v>325000</v>
      </c>
      <c r="U17013">
        <v>41267</v>
      </c>
    </row>
    <row r="17014" spans="1:21" x14ac:dyDescent="0.35">
      <c r="A17014">
        <v>3</v>
      </c>
      <c r="B17014" s="1" t="s">
        <v>19810</v>
      </c>
      <c r="C17014" s="1" t="s">
        <v>55</v>
      </c>
      <c r="D17014">
        <v>1</v>
      </c>
      <c r="E17014">
        <v>1496</v>
      </c>
      <c r="F17014">
        <v>20</v>
      </c>
      <c r="G17014" s="1" t="s">
        <v>47</v>
      </c>
      <c r="H17014" s="1" t="s">
        <v>61</v>
      </c>
      <c r="I17014" s="1" t="s">
        <v>19872</v>
      </c>
      <c r="J17014" s="1" t="s">
        <v>50</v>
      </c>
      <c r="K17014">
        <v>11233</v>
      </c>
      <c r="L17014">
        <v>2</v>
      </c>
      <c r="M17014">
        <v>0</v>
      </c>
      <c r="N17014">
        <v>2</v>
      </c>
      <c r="O17014">
        <v>1700</v>
      </c>
      <c r="P17014">
        <v>2295</v>
      </c>
      <c r="Q17014">
        <v>1899</v>
      </c>
      <c r="R17014">
        <v>1</v>
      </c>
      <c r="S17014" s="1" t="s">
        <v>61</v>
      </c>
      <c r="T17014">
        <v>0</v>
      </c>
      <c r="U17014">
        <v>41123</v>
      </c>
    </row>
    <row r="17015" spans="1:21" x14ac:dyDescent="0.35">
      <c r="A17015">
        <v>3</v>
      </c>
      <c r="B17015" s="1" t="s">
        <v>19810</v>
      </c>
      <c r="C17015" s="1" t="s">
        <v>55</v>
      </c>
      <c r="D17015">
        <v>1</v>
      </c>
      <c r="E17015">
        <v>1496</v>
      </c>
      <c r="F17015">
        <v>74</v>
      </c>
      <c r="G17015" s="1" t="s">
        <v>47</v>
      </c>
      <c r="H17015" s="1" t="s">
        <v>58</v>
      </c>
      <c r="I17015" s="1" t="s">
        <v>19873</v>
      </c>
      <c r="J17015" s="1" t="s">
        <v>50</v>
      </c>
      <c r="K17015">
        <v>11233</v>
      </c>
      <c r="L17015">
        <v>2</v>
      </c>
      <c r="M17015">
        <v>0</v>
      </c>
      <c r="N17015">
        <v>2</v>
      </c>
      <c r="O17015">
        <v>1900</v>
      </c>
      <c r="P17015">
        <v>3192</v>
      </c>
      <c r="Q17015">
        <v>1899</v>
      </c>
      <c r="R17015">
        <v>1</v>
      </c>
      <c r="S17015" s="1" t="s">
        <v>58</v>
      </c>
      <c r="T17015">
        <v>999999</v>
      </c>
      <c r="U17015">
        <v>41428</v>
      </c>
    </row>
    <row r="17016" spans="1:21" x14ac:dyDescent="0.35">
      <c r="A17016">
        <v>3</v>
      </c>
      <c r="B17016" s="1" t="s">
        <v>19810</v>
      </c>
      <c r="C17016" s="1" t="s">
        <v>55</v>
      </c>
      <c r="D17016">
        <v>1</v>
      </c>
      <c r="E17016">
        <v>1497</v>
      </c>
      <c r="F17016">
        <v>55</v>
      </c>
      <c r="G17016" s="1" t="s">
        <v>47</v>
      </c>
      <c r="H17016" s="1" t="s">
        <v>61</v>
      </c>
      <c r="I17016" s="1" t="s">
        <v>19874</v>
      </c>
      <c r="J17016" s="1" t="s">
        <v>50</v>
      </c>
      <c r="K17016">
        <v>11233</v>
      </c>
      <c r="L17016">
        <v>2</v>
      </c>
      <c r="M17016">
        <v>0</v>
      </c>
      <c r="N17016">
        <v>2</v>
      </c>
      <c r="O17016">
        <v>1700</v>
      </c>
      <c r="P17016">
        <v>2720</v>
      </c>
      <c r="Q17016">
        <v>1910</v>
      </c>
      <c r="R17016">
        <v>1</v>
      </c>
      <c r="S17016" s="1" t="s">
        <v>61</v>
      </c>
      <c r="T17016">
        <v>650000</v>
      </c>
      <c r="U17016">
        <v>41416</v>
      </c>
    </row>
    <row r="17017" spans="1:21" x14ac:dyDescent="0.35">
      <c r="A17017">
        <v>3</v>
      </c>
      <c r="B17017" s="1" t="s">
        <v>19810</v>
      </c>
      <c r="C17017" s="1" t="s">
        <v>55</v>
      </c>
      <c r="D17017">
        <v>1</v>
      </c>
      <c r="E17017">
        <v>1497</v>
      </c>
      <c r="F17017">
        <v>61</v>
      </c>
      <c r="G17017" s="1" t="s">
        <v>47</v>
      </c>
      <c r="H17017" s="1" t="s">
        <v>230</v>
      </c>
      <c r="I17017" s="1" t="s">
        <v>19875</v>
      </c>
      <c r="J17017" s="1" t="s">
        <v>50</v>
      </c>
      <c r="K17017">
        <v>11233</v>
      </c>
      <c r="L17017">
        <v>2</v>
      </c>
      <c r="M17017">
        <v>0</v>
      </c>
      <c r="N17017">
        <v>2</v>
      </c>
      <c r="O17017">
        <v>2000</v>
      </c>
      <c r="P17017">
        <v>2400</v>
      </c>
      <c r="Q17017">
        <v>1899</v>
      </c>
      <c r="R17017">
        <v>1</v>
      </c>
      <c r="S17017" s="1" t="s">
        <v>230</v>
      </c>
      <c r="T17017">
        <v>240000</v>
      </c>
      <c r="U17017">
        <v>41313</v>
      </c>
    </row>
    <row r="17018" spans="1:21" x14ac:dyDescent="0.35">
      <c r="A17018">
        <v>3</v>
      </c>
      <c r="B17018" s="1" t="s">
        <v>19810</v>
      </c>
      <c r="C17018" s="1" t="s">
        <v>55</v>
      </c>
      <c r="D17018">
        <v>1</v>
      </c>
      <c r="E17018">
        <v>1498</v>
      </c>
      <c r="F17018">
        <v>15</v>
      </c>
      <c r="G17018" s="1" t="s">
        <v>47</v>
      </c>
      <c r="H17018" s="1" t="s">
        <v>58</v>
      </c>
      <c r="I17018" s="1" t="s">
        <v>19876</v>
      </c>
      <c r="J17018" s="1" t="s">
        <v>50</v>
      </c>
      <c r="K17018">
        <v>11233</v>
      </c>
      <c r="L17018">
        <v>2</v>
      </c>
      <c r="M17018">
        <v>0</v>
      </c>
      <c r="N17018">
        <v>2</v>
      </c>
      <c r="O17018">
        <v>2000</v>
      </c>
      <c r="P17018">
        <v>3600</v>
      </c>
      <c r="Q17018">
        <v>1899</v>
      </c>
      <c r="R17018">
        <v>1</v>
      </c>
      <c r="S17018" s="1" t="s">
        <v>58</v>
      </c>
      <c r="T17018">
        <v>595000</v>
      </c>
      <c r="U17018">
        <v>41285</v>
      </c>
    </row>
    <row r="17019" spans="1:21" x14ac:dyDescent="0.35">
      <c r="A17019">
        <v>3</v>
      </c>
      <c r="B17019" s="1" t="s">
        <v>19810</v>
      </c>
      <c r="C17019" s="1" t="s">
        <v>55</v>
      </c>
      <c r="D17019">
        <v>1</v>
      </c>
      <c r="E17019">
        <v>1499</v>
      </c>
      <c r="F17019">
        <v>15</v>
      </c>
      <c r="G17019" s="1" t="s">
        <v>47</v>
      </c>
      <c r="H17019" s="1" t="s">
        <v>56</v>
      </c>
      <c r="I17019" s="1" t="s">
        <v>19877</v>
      </c>
      <c r="J17019" s="1" t="s">
        <v>50</v>
      </c>
      <c r="K17019">
        <v>11207</v>
      </c>
      <c r="L17019">
        <v>2</v>
      </c>
      <c r="M17019">
        <v>1</v>
      </c>
      <c r="N17019">
        <v>3</v>
      </c>
      <c r="O17019">
        <v>900</v>
      </c>
      <c r="P17019">
        <v>1800</v>
      </c>
      <c r="Q17019">
        <v>1931</v>
      </c>
      <c r="R17019">
        <v>1</v>
      </c>
      <c r="S17019" s="1" t="s">
        <v>56</v>
      </c>
      <c r="T17019">
        <v>0</v>
      </c>
      <c r="U17019">
        <v>41366</v>
      </c>
    </row>
    <row r="17020" spans="1:21" x14ac:dyDescent="0.35">
      <c r="A17020">
        <v>3</v>
      </c>
      <c r="B17020" s="1" t="s">
        <v>19810</v>
      </c>
      <c r="C17020" s="1" t="s">
        <v>55</v>
      </c>
      <c r="D17020">
        <v>1</v>
      </c>
      <c r="E17020">
        <v>1499</v>
      </c>
      <c r="F17020">
        <v>15</v>
      </c>
      <c r="G17020" s="1" t="s">
        <v>47</v>
      </c>
      <c r="H17020" s="1" t="s">
        <v>56</v>
      </c>
      <c r="I17020" s="1" t="s">
        <v>19877</v>
      </c>
      <c r="J17020" s="1" t="s">
        <v>50</v>
      </c>
      <c r="K17020">
        <v>11207</v>
      </c>
      <c r="L17020">
        <v>2</v>
      </c>
      <c r="M17020">
        <v>1</v>
      </c>
      <c r="N17020">
        <v>3</v>
      </c>
      <c r="O17020">
        <v>900</v>
      </c>
      <c r="P17020">
        <v>1800</v>
      </c>
      <c r="Q17020">
        <v>1931</v>
      </c>
      <c r="R17020">
        <v>1</v>
      </c>
      <c r="S17020" s="1" t="s">
        <v>56</v>
      </c>
      <c r="T17020">
        <v>461000</v>
      </c>
      <c r="U17020">
        <v>41366</v>
      </c>
    </row>
    <row r="17021" spans="1:21" x14ac:dyDescent="0.35">
      <c r="A17021">
        <v>3</v>
      </c>
      <c r="B17021" s="1" t="s">
        <v>19810</v>
      </c>
      <c r="C17021" s="1" t="s">
        <v>55</v>
      </c>
      <c r="D17021">
        <v>1</v>
      </c>
      <c r="E17021">
        <v>1500</v>
      </c>
      <c r="F17021">
        <v>21</v>
      </c>
      <c r="G17021" s="1" t="s">
        <v>47</v>
      </c>
      <c r="H17021" s="1" t="s">
        <v>61</v>
      </c>
      <c r="I17021" s="1" t="s">
        <v>19878</v>
      </c>
      <c r="J17021" s="1" t="s">
        <v>50</v>
      </c>
      <c r="K17021">
        <v>11233</v>
      </c>
      <c r="L17021">
        <v>2</v>
      </c>
      <c r="M17021">
        <v>0</v>
      </c>
      <c r="N17021">
        <v>2</v>
      </c>
      <c r="O17021">
        <v>1875</v>
      </c>
      <c r="P17021">
        <v>2364</v>
      </c>
      <c r="Q17021">
        <v>1899</v>
      </c>
      <c r="R17021">
        <v>1</v>
      </c>
      <c r="S17021" s="1" t="s">
        <v>61</v>
      </c>
      <c r="T17021">
        <v>700000</v>
      </c>
      <c r="U17021">
        <v>41437</v>
      </c>
    </row>
    <row r="17022" spans="1:21" x14ac:dyDescent="0.35">
      <c r="A17022">
        <v>3</v>
      </c>
      <c r="B17022" s="1" t="s">
        <v>19810</v>
      </c>
      <c r="C17022" s="1" t="s">
        <v>55</v>
      </c>
      <c r="D17022">
        <v>1</v>
      </c>
      <c r="E17022">
        <v>1500</v>
      </c>
      <c r="F17022">
        <v>49</v>
      </c>
      <c r="G17022" s="1" t="s">
        <v>47</v>
      </c>
      <c r="H17022" s="1" t="s">
        <v>230</v>
      </c>
      <c r="I17022" s="1" t="s">
        <v>19879</v>
      </c>
      <c r="J17022" s="1" t="s">
        <v>50</v>
      </c>
      <c r="K17022">
        <v>11233</v>
      </c>
      <c r="L17022">
        <v>2</v>
      </c>
      <c r="M17022">
        <v>0</v>
      </c>
      <c r="N17022">
        <v>2</v>
      </c>
      <c r="O17022">
        <v>2000</v>
      </c>
      <c r="P17022">
        <v>2700</v>
      </c>
      <c r="Q17022">
        <v>1899</v>
      </c>
      <c r="R17022">
        <v>1</v>
      </c>
      <c r="S17022" s="1" t="s">
        <v>230</v>
      </c>
      <c r="T17022">
        <v>0</v>
      </c>
      <c r="U17022">
        <v>41312</v>
      </c>
    </row>
    <row r="17023" spans="1:21" x14ac:dyDescent="0.35">
      <c r="A17023">
        <v>3</v>
      </c>
      <c r="B17023" s="1" t="s">
        <v>19810</v>
      </c>
      <c r="C17023" s="1" t="s">
        <v>55</v>
      </c>
      <c r="D17023">
        <v>1</v>
      </c>
      <c r="E17023">
        <v>1500</v>
      </c>
      <c r="F17023">
        <v>55</v>
      </c>
      <c r="G17023" s="1" t="s">
        <v>47</v>
      </c>
      <c r="H17023" s="1" t="s">
        <v>61</v>
      </c>
      <c r="I17023" s="1" t="s">
        <v>19880</v>
      </c>
      <c r="J17023" s="1" t="s">
        <v>50</v>
      </c>
      <c r="K17023">
        <v>11233</v>
      </c>
      <c r="L17023">
        <v>2</v>
      </c>
      <c r="M17023">
        <v>0</v>
      </c>
      <c r="N17023">
        <v>2</v>
      </c>
      <c r="O17023">
        <v>2000</v>
      </c>
      <c r="P17023">
        <v>3600</v>
      </c>
      <c r="Q17023">
        <v>1899</v>
      </c>
      <c r="R17023">
        <v>1</v>
      </c>
      <c r="S17023" s="1" t="s">
        <v>61</v>
      </c>
      <c r="T17023">
        <v>242500</v>
      </c>
      <c r="U17023">
        <v>41211</v>
      </c>
    </row>
    <row r="17024" spans="1:21" x14ac:dyDescent="0.35">
      <c r="A17024">
        <v>3</v>
      </c>
      <c r="B17024" s="1" t="s">
        <v>19810</v>
      </c>
      <c r="C17024" s="1" t="s">
        <v>55</v>
      </c>
      <c r="D17024">
        <v>1</v>
      </c>
      <c r="E17024">
        <v>1500</v>
      </c>
      <c r="F17024">
        <v>64</v>
      </c>
      <c r="G17024" s="1" t="s">
        <v>47</v>
      </c>
      <c r="H17024" s="1" t="s">
        <v>61</v>
      </c>
      <c r="I17024" s="1" t="s">
        <v>19881</v>
      </c>
      <c r="J17024" s="1" t="s">
        <v>50</v>
      </c>
      <c r="K17024">
        <v>11233</v>
      </c>
      <c r="L17024">
        <v>2</v>
      </c>
      <c r="M17024">
        <v>0</v>
      </c>
      <c r="N17024">
        <v>2</v>
      </c>
      <c r="O17024">
        <v>1833</v>
      </c>
      <c r="P17024">
        <v>2475</v>
      </c>
      <c r="Q17024">
        <v>1899</v>
      </c>
      <c r="R17024">
        <v>1</v>
      </c>
      <c r="S17024" s="1" t="s">
        <v>61</v>
      </c>
      <c r="T17024">
        <v>0</v>
      </c>
      <c r="U17024">
        <v>41228</v>
      </c>
    </row>
    <row r="17025" spans="1:21" x14ac:dyDescent="0.35">
      <c r="A17025">
        <v>3</v>
      </c>
      <c r="B17025" s="1" t="s">
        <v>19810</v>
      </c>
      <c r="C17025" s="1" t="s">
        <v>55</v>
      </c>
      <c r="D17025">
        <v>1</v>
      </c>
      <c r="E17025">
        <v>1500</v>
      </c>
      <c r="F17025">
        <v>65</v>
      </c>
      <c r="G17025" s="1" t="s">
        <v>47</v>
      </c>
      <c r="H17025" s="1" t="s">
        <v>61</v>
      </c>
      <c r="I17025" s="1" t="s">
        <v>19882</v>
      </c>
      <c r="J17025" s="1" t="s">
        <v>50</v>
      </c>
      <c r="K17025">
        <v>11233</v>
      </c>
      <c r="L17025">
        <v>2</v>
      </c>
      <c r="M17025">
        <v>0</v>
      </c>
      <c r="N17025">
        <v>2</v>
      </c>
      <c r="O17025">
        <v>1833</v>
      </c>
      <c r="P17025">
        <v>2475</v>
      </c>
      <c r="Q17025">
        <v>1899</v>
      </c>
      <c r="R17025">
        <v>1</v>
      </c>
      <c r="S17025" s="1" t="s">
        <v>61</v>
      </c>
      <c r="T17025">
        <v>234000</v>
      </c>
      <c r="U17025">
        <v>41443</v>
      </c>
    </row>
    <row r="17026" spans="1:21" x14ac:dyDescent="0.35">
      <c r="A17026">
        <v>3</v>
      </c>
      <c r="B17026" s="1" t="s">
        <v>19810</v>
      </c>
      <c r="C17026" s="1" t="s">
        <v>55</v>
      </c>
      <c r="D17026">
        <v>1</v>
      </c>
      <c r="E17026">
        <v>1500</v>
      </c>
      <c r="F17026">
        <v>70</v>
      </c>
      <c r="G17026" s="1" t="s">
        <v>47</v>
      </c>
      <c r="H17026" s="1" t="s">
        <v>61</v>
      </c>
      <c r="I17026" s="1" t="s">
        <v>19883</v>
      </c>
      <c r="J17026" s="1" t="s">
        <v>50</v>
      </c>
      <c r="K17026">
        <v>11233</v>
      </c>
      <c r="L17026">
        <v>2</v>
      </c>
      <c r="M17026">
        <v>0</v>
      </c>
      <c r="N17026">
        <v>2</v>
      </c>
      <c r="O17026">
        <v>1800</v>
      </c>
      <c r="P17026">
        <v>2700</v>
      </c>
      <c r="Q17026">
        <v>1899</v>
      </c>
      <c r="R17026">
        <v>1</v>
      </c>
      <c r="S17026" s="1" t="s">
        <v>61</v>
      </c>
      <c r="T17026">
        <v>725000</v>
      </c>
      <c r="U17026">
        <v>41337</v>
      </c>
    </row>
    <row r="17027" spans="1:21" x14ac:dyDescent="0.35">
      <c r="A17027">
        <v>3</v>
      </c>
      <c r="B17027" s="1" t="s">
        <v>19810</v>
      </c>
      <c r="C17027" s="1" t="s">
        <v>55</v>
      </c>
      <c r="D17027">
        <v>1</v>
      </c>
      <c r="E17027">
        <v>1501</v>
      </c>
      <c r="F17027">
        <v>40</v>
      </c>
      <c r="G17027" s="1" t="s">
        <v>47</v>
      </c>
      <c r="H17027" s="1" t="s">
        <v>61</v>
      </c>
      <c r="I17027" s="1" t="s">
        <v>19884</v>
      </c>
      <c r="J17027" s="1" t="s">
        <v>50</v>
      </c>
      <c r="K17027">
        <v>11233</v>
      </c>
      <c r="L17027">
        <v>2</v>
      </c>
      <c r="M17027">
        <v>0</v>
      </c>
      <c r="N17027">
        <v>2</v>
      </c>
      <c r="O17027">
        <v>1833</v>
      </c>
      <c r="P17027">
        <v>2310</v>
      </c>
      <c r="Q17027">
        <v>1899</v>
      </c>
      <c r="R17027">
        <v>1</v>
      </c>
      <c r="S17027" s="1" t="s">
        <v>61</v>
      </c>
      <c r="T17027">
        <v>499000</v>
      </c>
      <c r="U17027">
        <v>41151</v>
      </c>
    </row>
    <row r="17028" spans="1:21" x14ac:dyDescent="0.35">
      <c r="A17028">
        <v>3</v>
      </c>
      <c r="B17028" s="1" t="s">
        <v>19810</v>
      </c>
      <c r="C17028" s="1" t="s">
        <v>55</v>
      </c>
      <c r="D17028">
        <v>1</v>
      </c>
      <c r="E17028">
        <v>1501</v>
      </c>
      <c r="F17028">
        <v>52</v>
      </c>
      <c r="G17028" s="1" t="s">
        <v>47</v>
      </c>
      <c r="H17028" s="1" t="s">
        <v>230</v>
      </c>
      <c r="I17028" s="1" t="s">
        <v>19885</v>
      </c>
      <c r="J17028" s="1" t="s">
        <v>50</v>
      </c>
      <c r="K17028">
        <v>11233</v>
      </c>
      <c r="L17028">
        <v>2</v>
      </c>
      <c r="M17028">
        <v>0</v>
      </c>
      <c r="N17028">
        <v>2</v>
      </c>
      <c r="O17028">
        <v>2000</v>
      </c>
      <c r="P17028">
        <v>2700</v>
      </c>
      <c r="Q17028">
        <v>1899</v>
      </c>
      <c r="R17028">
        <v>1</v>
      </c>
      <c r="S17028" s="1" t="s">
        <v>230</v>
      </c>
      <c r="T17028">
        <v>570000</v>
      </c>
      <c r="U17028">
        <v>41136</v>
      </c>
    </row>
    <row r="17029" spans="1:21" x14ac:dyDescent="0.35">
      <c r="A17029">
        <v>3</v>
      </c>
      <c r="B17029" s="1" t="s">
        <v>19810</v>
      </c>
      <c r="C17029" s="1" t="s">
        <v>55</v>
      </c>
      <c r="D17029">
        <v>1</v>
      </c>
      <c r="E17029">
        <v>1501</v>
      </c>
      <c r="F17029">
        <v>58</v>
      </c>
      <c r="G17029" s="1" t="s">
        <v>47</v>
      </c>
      <c r="H17029" s="1" t="s">
        <v>61</v>
      </c>
      <c r="I17029" s="1" t="s">
        <v>19886</v>
      </c>
      <c r="J17029" s="1" t="s">
        <v>50</v>
      </c>
      <c r="K17029">
        <v>11233</v>
      </c>
      <c r="L17029">
        <v>2</v>
      </c>
      <c r="M17029">
        <v>0</v>
      </c>
      <c r="N17029">
        <v>2</v>
      </c>
      <c r="O17029">
        <v>1733</v>
      </c>
      <c r="P17029">
        <v>2184</v>
      </c>
      <c r="Q17029">
        <v>1899</v>
      </c>
      <c r="R17029">
        <v>1</v>
      </c>
      <c r="S17029" s="1" t="s">
        <v>61</v>
      </c>
      <c r="T17029">
        <v>678000</v>
      </c>
      <c r="U17029">
        <v>41418</v>
      </c>
    </row>
    <row r="17030" spans="1:21" x14ac:dyDescent="0.35">
      <c r="A17030">
        <v>3</v>
      </c>
      <c r="B17030" s="1" t="s">
        <v>19810</v>
      </c>
      <c r="C17030" s="1" t="s">
        <v>55</v>
      </c>
      <c r="D17030">
        <v>1</v>
      </c>
      <c r="E17030">
        <v>1501</v>
      </c>
      <c r="F17030">
        <v>58</v>
      </c>
      <c r="G17030" s="1" t="s">
        <v>47</v>
      </c>
      <c r="H17030" s="1" t="s">
        <v>61</v>
      </c>
      <c r="I17030" s="1" t="s">
        <v>19886</v>
      </c>
      <c r="J17030" s="1" t="s">
        <v>50</v>
      </c>
      <c r="K17030">
        <v>11233</v>
      </c>
      <c r="L17030">
        <v>2</v>
      </c>
      <c r="M17030">
        <v>0</v>
      </c>
      <c r="N17030">
        <v>2</v>
      </c>
      <c r="O17030">
        <v>1733</v>
      </c>
      <c r="P17030">
        <v>2184</v>
      </c>
      <c r="Q17030">
        <v>1899</v>
      </c>
      <c r="R17030">
        <v>1</v>
      </c>
      <c r="S17030" s="1" t="s">
        <v>61</v>
      </c>
      <c r="T17030">
        <v>300000</v>
      </c>
      <c r="U17030">
        <v>41253</v>
      </c>
    </row>
    <row r="17031" spans="1:21" x14ac:dyDescent="0.35">
      <c r="A17031">
        <v>3</v>
      </c>
      <c r="B17031" s="1" t="s">
        <v>19810</v>
      </c>
      <c r="C17031" s="1" t="s">
        <v>55</v>
      </c>
      <c r="D17031">
        <v>1</v>
      </c>
      <c r="E17031">
        <v>1501</v>
      </c>
      <c r="F17031">
        <v>66</v>
      </c>
      <c r="G17031" s="1" t="s">
        <v>47</v>
      </c>
      <c r="H17031" s="1" t="s">
        <v>61</v>
      </c>
      <c r="I17031" s="1" t="s">
        <v>19887</v>
      </c>
      <c r="J17031" s="1" t="s">
        <v>50</v>
      </c>
      <c r="K17031">
        <v>11233</v>
      </c>
      <c r="L17031">
        <v>2</v>
      </c>
      <c r="M17031">
        <v>0</v>
      </c>
      <c r="N17031">
        <v>2</v>
      </c>
      <c r="O17031">
        <v>1733</v>
      </c>
      <c r="P17031">
        <v>2184</v>
      </c>
      <c r="Q17031">
        <v>1899</v>
      </c>
      <c r="R17031">
        <v>1</v>
      </c>
      <c r="S17031" s="1" t="s">
        <v>61</v>
      </c>
      <c r="T17031">
        <v>0</v>
      </c>
      <c r="U17031">
        <v>41310</v>
      </c>
    </row>
    <row r="17032" spans="1:21" x14ac:dyDescent="0.35">
      <c r="A17032">
        <v>3</v>
      </c>
      <c r="B17032" s="1" t="s">
        <v>19810</v>
      </c>
      <c r="C17032" s="1" t="s">
        <v>55</v>
      </c>
      <c r="D17032">
        <v>1</v>
      </c>
      <c r="E17032">
        <v>1501</v>
      </c>
      <c r="F17032">
        <v>67</v>
      </c>
      <c r="G17032" s="1" t="s">
        <v>47</v>
      </c>
      <c r="H17032" s="1" t="s">
        <v>61</v>
      </c>
      <c r="I17032" s="1" t="s">
        <v>19888</v>
      </c>
      <c r="J17032" s="1" t="s">
        <v>50</v>
      </c>
      <c r="K17032">
        <v>11233</v>
      </c>
      <c r="L17032">
        <v>2</v>
      </c>
      <c r="M17032">
        <v>0</v>
      </c>
      <c r="N17032">
        <v>2</v>
      </c>
      <c r="O17032">
        <v>1733</v>
      </c>
      <c r="P17032">
        <v>2184</v>
      </c>
      <c r="Q17032">
        <v>1899</v>
      </c>
      <c r="R17032">
        <v>1</v>
      </c>
      <c r="S17032" s="1" t="s">
        <v>61</v>
      </c>
      <c r="T17032">
        <v>600000</v>
      </c>
      <c r="U17032">
        <v>41142</v>
      </c>
    </row>
    <row r="17033" spans="1:21" x14ac:dyDescent="0.35">
      <c r="A17033">
        <v>3</v>
      </c>
      <c r="B17033" s="1" t="s">
        <v>19810</v>
      </c>
      <c r="C17033" s="1" t="s">
        <v>55</v>
      </c>
      <c r="D17033">
        <v>1</v>
      </c>
      <c r="E17033">
        <v>1502</v>
      </c>
      <c r="F17033">
        <v>27</v>
      </c>
      <c r="G17033" s="1" t="s">
        <v>47</v>
      </c>
      <c r="H17033" s="1" t="s">
        <v>64</v>
      </c>
      <c r="I17033" s="1" t="s">
        <v>19889</v>
      </c>
      <c r="J17033" s="1" t="s">
        <v>50</v>
      </c>
      <c r="K17033">
        <v>11233</v>
      </c>
      <c r="L17033">
        <v>2</v>
      </c>
      <c r="M17033">
        <v>0</v>
      </c>
      <c r="N17033">
        <v>2</v>
      </c>
      <c r="O17033">
        <v>2000</v>
      </c>
      <c r="P17033">
        <v>3300</v>
      </c>
      <c r="Q17033">
        <v>1910</v>
      </c>
      <c r="R17033">
        <v>1</v>
      </c>
      <c r="S17033" s="1" t="s">
        <v>64</v>
      </c>
      <c r="T17033">
        <v>692000</v>
      </c>
      <c r="U17033">
        <v>41389</v>
      </c>
    </row>
    <row r="17034" spans="1:21" x14ac:dyDescent="0.35">
      <c r="A17034">
        <v>3</v>
      </c>
      <c r="B17034" s="1" t="s">
        <v>19810</v>
      </c>
      <c r="C17034" s="1" t="s">
        <v>55</v>
      </c>
      <c r="D17034">
        <v>1</v>
      </c>
      <c r="E17034">
        <v>1502</v>
      </c>
      <c r="F17034">
        <v>27</v>
      </c>
      <c r="G17034" s="1" t="s">
        <v>47</v>
      </c>
      <c r="H17034" s="1" t="s">
        <v>64</v>
      </c>
      <c r="I17034" s="1" t="s">
        <v>19889</v>
      </c>
      <c r="J17034" s="1" t="s">
        <v>50</v>
      </c>
      <c r="K17034">
        <v>11233</v>
      </c>
      <c r="L17034">
        <v>2</v>
      </c>
      <c r="M17034">
        <v>0</v>
      </c>
      <c r="N17034">
        <v>2</v>
      </c>
      <c r="O17034">
        <v>2000</v>
      </c>
      <c r="P17034">
        <v>3300</v>
      </c>
      <c r="Q17034">
        <v>1910</v>
      </c>
      <c r="R17034">
        <v>1</v>
      </c>
      <c r="S17034" s="1" t="s">
        <v>64</v>
      </c>
      <c r="T17034">
        <v>250000</v>
      </c>
      <c r="U17034">
        <v>41145</v>
      </c>
    </row>
    <row r="17035" spans="1:21" x14ac:dyDescent="0.35">
      <c r="A17035">
        <v>3</v>
      </c>
      <c r="B17035" s="1" t="s">
        <v>19810</v>
      </c>
      <c r="C17035" s="1" t="s">
        <v>55</v>
      </c>
      <c r="D17035">
        <v>1</v>
      </c>
      <c r="E17035">
        <v>1502</v>
      </c>
      <c r="F17035">
        <v>67</v>
      </c>
      <c r="G17035" s="1" t="s">
        <v>47</v>
      </c>
      <c r="H17035" s="1" t="s">
        <v>230</v>
      </c>
      <c r="I17035" s="1" t="s">
        <v>19890</v>
      </c>
      <c r="J17035" s="1" t="s">
        <v>50</v>
      </c>
      <c r="K17035">
        <v>11233</v>
      </c>
      <c r="L17035">
        <v>2</v>
      </c>
      <c r="M17035">
        <v>0</v>
      </c>
      <c r="N17035">
        <v>2</v>
      </c>
      <c r="O17035">
        <v>2000</v>
      </c>
      <c r="P17035">
        <v>2700</v>
      </c>
      <c r="Q17035">
        <v>1899</v>
      </c>
      <c r="R17035">
        <v>1</v>
      </c>
      <c r="S17035" s="1" t="s">
        <v>230</v>
      </c>
      <c r="T17035">
        <v>489000</v>
      </c>
      <c r="U17035">
        <v>41358</v>
      </c>
    </row>
    <row r="17036" spans="1:21" x14ac:dyDescent="0.35">
      <c r="A17036">
        <v>3</v>
      </c>
      <c r="B17036" s="1" t="s">
        <v>19810</v>
      </c>
      <c r="C17036" s="1" t="s">
        <v>55</v>
      </c>
      <c r="D17036">
        <v>1</v>
      </c>
      <c r="E17036">
        <v>1504</v>
      </c>
      <c r="F17036">
        <v>14</v>
      </c>
      <c r="G17036" s="1" t="s">
        <v>47</v>
      </c>
      <c r="H17036" s="1" t="s">
        <v>61</v>
      </c>
      <c r="I17036" s="1" t="s">
        <v>19891</v>
      </c>
      <c r="J17036" s="1" t="s">
        <v>50</v>
      </c>
      <c r="K17036">
        <v>11221</v>
      </c>
      <c r="L17036">
        <v>2</v>
      </c>
      <c r="M17036">
        <v>0</v>
      </c>
      <c r="N17036">
        <v>2</v>
      </c>
      <c r="O17036">
        <v>1800</v>
      </c>
      <c r="P17036">
        <v>3096</v>
      </c>
      <c r="Q17036">
        <v>1899</v>
      </c>
      <c r="R17036">
        <v>1</v>
      </c>
      <c r="S17036" s="1" t="s">
        <v>61</v>
      </c>
      <c r="T17036">
        <v>0</v>
      </c>
      <c r="U17036">
        <v>41453</v>
      </c>
    </row>
    <row r="17037" spans="1:21" x14ac:dyDescent="0.35">
      <c r="A17037">
        <v>3</v>
      </c>
      <c r="B17037" s="1" t="s">
        <v>19810</v>
      </c>
      <c r="C17037" s="1" t="s">
        <v>55</v>
      </c>
      <c r="D17037">
        <v>1</v>
      </c>
      <c r="E17037">
        <v>1504</v>
      </c>
      <c r="F17037">
        <v>23</v>
      </c>
      <c r="G17037" s="1" t="s">
        <v>47</v>
      </c>
      <c r="H17037" s="1" t="s">
        <v>61</v>
      </c>
      <c r="I17037" s="1" t="s">
        <v>19892</v>
      </c>
      <c r="J17037" s="1" t="s">
        <v>50</v>
      </c>
      <c r="K17037">
        <v>11233</v>
      </c>
      <c r="L17037">
        <v>2</v>
      </c>
      <c r="M17037">
        <v>0</v>
      </c>
      <c r="N17037">
        <v>2</v>
      </c>
      <c r="O17037">
        <v>1800</v>
      </c>
      <c r="P17037">
        <v>2400</v>
      </c>
      <c r="Q17037">
        <v>1899</v>
      </c>
      <c r="R17037">
        <v>1</v>
      </c>
      <c r="S17037" s="1" t="s">
        <v>61</v>
      </c>
      <c r="T17037">
        <v>675000</v>
      </c>
      <c r="U17037">
        <v>41255</v>
      </c>
    </row>
    <row r="17038" spans="1:21" x14ac:dyDescent="0.35">
      <c r="A17038">
        <v>3</v>
      </c>
      <c r="B17038" s="1" t="s">
        <v>19810</v>
      </c>
      <c r="C17038" s="1" t="s">
        <v>55</v>
      </c>
      <c r="D17038">
        <v>1</v>
      </c>
      <c r="E17038">
        <v>1504</v>
      </c>
      <c r="F17038">
        <v>54</v>
      </c>
      <c r="G17038" s="1" t="s">
        <v>47</v>
      </c>
      <c r="H17038" s="1" t="s">
        <v>61</v>
      </c>
      <c r="I17038" s="1" t="s">
        <v>19893</v>
      </c>
      <c r="J17038" s="1" t="s">
        <v>50</v>
      </c>
      <c r="K17038">
        <v>11233</v>
      </c>
      <c r="L17038">
        <v>2</v>
      </c>
      <c r="M17038">
        <v>0</v>
      </c>
      <c r="N17038">
        <v>2</v>
      </c>
      <c r="O17038">
        <v>1775</v>
      </c>
      <c r="P17038">
        <v>2289</v>
      </c>
      <c r="Q17038">
        <v>1899</v>
      </c>
      <c r="R17038">
        <v>1</v>
      </c>
      <c r="S17038" s="1" t="s">
        <v>61</v>
      </c>
      <c r="T17038">
        <v>775000</v>
      </c>
      <c r="U17038">
        <v>41379</v>
      </c>
    </row>
    <row r="17039" spans="1:21" x14ac:dyDescent="0.35">
      <c r="A17039">
        <v>3</v>
      </c>
      <c r="B17039" s="1" t="s">
        <v>19810</v>
      </c>
      <c r="C17039" s="1" t="s">
        <v>55</v>
      </c>
      <c r="D17039">
        <v>1</v>
      </c>
      <c r="E17039">
        <v>1504</v>
      </c>
      <c r="F17039">
        <v>54</v>
      </c>
      <c r="G17039" s="1" t="s">
        <v>47</v>
      </c>
      <c r="H17039" s="1" t="s">
        <v>61</v>
      </c>
      <c r="I17039" s="1" t="s">
        <v>19893</v>
      </c>
      <c r="J17039" s="1" t="s">
        <v>50</v>
      </c>
      <c r="K17039">
        <v>11233</v>
      </c>
      <c r="L17039">
        <v>2</v>
      </c>
      <c r="M17039">
        <v>0</v>
      </c>
      <c r="N17039">
        <v>2</v>
      </c>
      <c r="O17039">
        <v>1775</v>
      </c>
      <c r="P17039">
        <v>2289</v>
      </c>
      <c r="Q17039">
        <v>1899</v>
      </c>
      <c r="R17039">
        <v>1</v>
      </c>
      <c r="S17039" s="1" t="s">
        <v>61</v>
      </c>
      <c r="T17039">
        <v>175000</v>
      </c>
      <c r="U17039">
        <v>41289</v>
      </c>
    </row>
    <row r="17040" spans="1:21" x14ac:dyDescent="0.35">
      <c r="A17040">
        <v>3</v>
      </c>
      <c r="B17040" s="1" t="s">
        <v>19810</v>
      </c>
      <c r="C17040" s="1" t="s">
        <v>55</v>
      </c>
      <c r="D17040">
        <v>1</v>
      </c>
      <c r="E17040">
        <v>1505</v>
      </c>
      <c r="F17040">
        <v>10</v>
      </c>
      <c r="G17040" s="1" t="s">
        <v>47</v>
      </c>
      <c r="H17040" s="1" t="s">
        <v>61</v>
      </c>
      <c r="I17040" s="1" t="s">
        <v>19894</v>
      </c>
      <c r="J17040" s="1" t="s">
        <v>50</v>
      </c>
      <c r="K17040">
        <v>11233</v>
      </c>
      <c r="L17040">
        <v>2</v>
      </c>
      <c r="M17040">
        <v>0</v>
      </c>
      <c r="N17040">
        <v>2</v>
      </c>
      <c r="O17040">
        <v>1967</v>
      </c>
      <c r="P17040">
        <v>2655</v>
      </c>
      <c r="Q17040">
        <v>1899</v>
      </c>
      <c r="R17040">
        <v>1</v>
      </c>
      <c r="S17040" s="1" t="s">
        <v>61</v>
      </c>
      <c r="T17040">
        <v>0</v>
      </c>
      <c r="U17040">
        <v>41185</v>
      </c>
    </row>
    <row r="17041" spans="1:21" x14ac:dyDescent="0.35">
      <c r="A17041">
        <v>3</v>
      </c>
      <c r="B17041" s="1" t="s">
        <v>19810</v>
      </c>
      <c r="C17041" s="1" t="s">
        <v>55</v>
      </c>
      <c r="D17041">
        <v>1</v>
      </c>
      <c r="E17041">
        <v>1505</v>
      </c>
      <c r="F17041">
        <v>64</v>
      </c>
      <c r="G17041" s="1" t="s">
        <v>47</v>
      </c>
      <c r="H17041" s="1" t="s">
        <v>61</v>
      </c>
      <c r="I17041" s="1" t="s">
        <v>19895</v>
      </c>
      <c r="J17041" s="1" t="s">
        <v>50</v>
      </c>
      <c r="K17041">
        <v>11233</v>
      </c>
      <c r="L17041">
        <v>2</v>
      </c>
      <c r="M17041">
        <v>0</v>
      </c>
      <c r="N17041">
        <v>2</v>
      </c>
      <c r="O17041">
        <v>2200</v>
      </c>
      <c r="P17041">
        <v>1890</v>
      </c>
      <c r="Q17041">
        <v>1899</v>
      </c>
      <c r="R17041">
        <v>1</v>
      </c>
      <c r="S17041" s="1" t="s">
        <v>61</v>
      </c>
      <c r="T17041">
        <v>134500</v>
      </c>
      <c r="U17041">
        <v>41197</v>
      </c>
    </row>
    <row r="17042" spans="1:21" x14ac:dyDescent="0.35">
      <c r="A17042">
        <v>3</v>
      </c>
      <c r="B17042" s="1" t="s">
        <v>19810</v>
      </c>
      <c r="C17042" s="1" t="s">
        <v>55</v>
      </c>
      <c r="D17042">
        <v>1</v>
      </c>
      <c r="E17042">
        <v>1505</v>
      </c>
      <c r="F17042">
        <v>69</v>
      </c>
      <c r="G17042" s="1" t="s">
        <v>47</v>
      </c>
      <c r="H17042" s="1" t="s">
        <v>61</v>
      </c>
      <c r="I17042" s="1" t="s">
        <v>19896</v>
      </c>
      <c r="J17042" s="1" t="s">
        <v>50</v>
      </c>
      <c r="K17042">
        <v>11233</v>
      </c>
      <c r="L17042">
        <v>2</v>
      </c>
      <c r="M17042">
        <v>0</v>
      </c>
      <c r="N17042">
        <v>2</v>
      </c>
      <c r="O17042">
        <v>2000</v>
      </c>
      <c r="P17042">
        <v>2655</v>
      </c>
      <c r="Q17042">
        <v>1899</v>
      </c>
      <c r="R17042">
        <v>1</v>
      </c>
      <c r="S17042" s="1" t="s">
        <v>61</v>
      </c>
      <c r="T17042">
        <v>0</v>
      </c>
      <c r="U17042">
        <v>41466</v>
      </c>
    </row>
    <row r="17043" spans="1:21" x14ac:dyDescent="0.35">
      <c r="A17043">
        <v>3</v>
      </c>
      <c r="B17043" s="1" t="s">
        <v>19810</v>
      </c>
      <c r="C17043" s="1" t="s">
        <v>55</v>
      </c>
      <c r="D17043">
        <v>1</v>
      </c>
      <c r="E17043">
        <v>1506</v>
      </c>
      <c r="F17043">
        <v>13</v>
      </c>
      <c r="G17043" s="1" t="s">
        <v>47</v>
      </c>
      <c r="H17043" s="1" t="s">
        <v>230</v>
      </c>
      <c r="I17043" s="1" t="s">
        <v>19897</v>
      </c>
      <c r="J17043" s="1" t="s">
        <v>50</v>
      </c>
      <c r="K17043">
        <v>11233</v>
      </c>
      <c r="L17043">
        <v>2</v>
      </c>
      <c r="M17043">
        <v>0</v>
      </c>
      <c r="N17043">
        <v>2</v>
      </c>
      <c r="O17043">
        <v>1800</v>
      </c>
      <c r="P17043">
        <v>2430</v>
      </c>
      <c r="Q17043">
        <v>1910</v>
      </c>
      <c r="R17043">
        <v>1</v>
      </c>
      <c r="S17043" s="1" t="s">
        <v>230</v>
      </c>
      <c r="T17043">
        <v>170000</v>
      </c>
      <c r="U17043">
        <v>41310</v>
      </c>
    </row>
    <row r="17044" spans="1:21" x14ac:dyDescent="0.35">
      <c r="A17044">
        <v>3</v>
      </c>
      <c r="B17044" s="1" t="s">
        <v>19810</v>
      </c>
      <c r="C17044" s="1" t="s">
        <v>55</v>
      </c>
      <c r="D17044">
        <v>1</v>
      </c>
      <c r="E17044">
        <v>1506</v>
      </c>
      <c r="F17044">
        <v>18</v>
      </c>
      <c r="G17044" s="1" t="s">
        <v>47</v>
      </c>
      <c r="H17044" s="1" t="s">
        <v>230</v>
      </c>
      <c r="I17044" s="1" t="s">
        <v>19898</v>
      </c>
      <c r="J17044" s="1" t="s">
        <v>50</v>
      </c>
      <c r="K17044">
        <v>11233</v>
      </c>
      <c r="L17044">
        <v>2</v>
      </c>
      <c r="M17044">
        <v>0</v>
      </c>
      <c r="N17044">
        <v>2</v>
      </c>
      <c r="O17044">
        <v>1908</v>
      </c>
      <c r="P17044">
        <v>2577</v>
      </c>
      <c r="Q17044">
        <v>1910</v>
      </c>
      <c r="R17044">
        <v>1</v>
      </c>
      <c r="S17044" s="1" t="s">
        <v>230</v>
      </c>
      <c r="T17044">
        <v>537000</v>
      </c>
      <c r="U17044">
        <v>41143</v>
      </c>
    </row>
    <row r="17045" spans="1:21" x14ac:dyDescent="0.35">
      <c r="A17045">
        <v>3</v>
      </c>
      <c r="B17045" s="1" t="s">
        <v>19810</v>
      </c>
      <c r="C17045" s="1" t="s">
        <v>55</v>
      </c>
      <c r="D17045">
        <v>1</v>
      </c>
      <c r="E17045">
        <v>1506</v>
      </c>
      <c r="F17045">
        <v>23</v>
      </c>
      <c r="G17045" s="1" t="s">
        <v>47</v>
      </c>
      <c r="H17045" s="1" t="s">
        <v>230</v>
      </c>
      <c r="I17045" s="1" t="s">
        <v>19899</v>
      </c>
      <c r="J17045" s="1" t="s">
        <v>50</v>
      </c>
      <c r="K17045">
        <v>11233</v>
      </c>
      <c r="L17045">
        <v>2</v>
      </c>
      <c r="M17045">
        <v>0</v>
      </c>
      <c r="N17045">
        <v>2</v>
      </c>
      <c r="O17045">
        <v>2000</v>
      </c>
      <c r="P17045">
        <v>2700</v>
      </c>
      <c r="Q17045">
        <v>1910</v>
      </c>
      <c r="R17045">
        <v>1</v>
      </c>
      <c r="S17045" s="1" t="s">
        <v>230</v>
      </c>
      <c r="T17045">
        <v>450000</v>
      </c>
      <c r="U17045">
        <v>41271</v>
      </c>
    </row>
    <row r="17046" spans="1:21" x14ac:dyDescent="0.35">
      <c r="A17046">
        <v>3</v>
      </c>
      <c r="B17046" s="1" t="s">
        <v>19810</v>
      </c>
      <c r="C17046" s="1" t="s">
        <v>55</v>
      </c>
      <c r="D17046">
        <v>1</v>
      </c>
      <c r="E17046">
        <v>1506</v>
      </c>
      <c r="F17046">
        <v>50</v>
      </c>
      <c r="G17046" s="1" t="s">
        <v>47</v>
      </c>
      <c r="H17046" s="1" t="s">
        <v>230</v>
      </c>
      <c r="I17046" s="1" t="s">
        <v>19900</v>
      </c>
      <c r="J17046" s="1" t="s">
        <v>50</v>
      </c>
      <c r="K17046">
        <v>11233</v>
      </c>
      <c r="L17046">
        <v>2</v>
      </c>
      <c r="M17046">
        <v>0</v>
      </c>
      <c r="N17046">
        <v>2</v>
      </c>
      <c r="O17046">
        <v>2000</v>
      </c>
      <c r="P17046">
        <v>2700</v>
      </c>
      <c r="Q17046">
        <v>1910</v>
      </c>
      <c r="R17046">
        <v>1</v>
      </c>
      <c r="S17046" s="1" t="s">
        <v>230</v>
      </c>
      <c r="T17046">
        <v>680000</v>
      </c>
      <c r="U17046">
        <v>41408</v>
      </c>
    </row>
    <row r="17047" spans="1:21" x14ac:dyDescent="0.35">
      <c r="A17047">
        <v>3</v>
      </c>
      <c r="B17047" s="1" t="s">
        <v>19810</v>
      </c>
      <c r="C17047" s="1" t="s">
        <v>55</v>
      </c>
      <c r="D17047">
        <v>1</v>
      </c>
      <c r="E17047">
        <v>1506</v>
      </c>
      <c r="F17047">
        <v>54</v>
      </c>
      <c r="G17047" s="1" t="s">
        <v>47</v>
      </c>
      <c r="H17047" s="1" t="s">
        <v>230</v>
      </c>
      <c r="I17047" s="1" t="s">
        <v>19901</v>
      </c>
      <c r="J17047" s="1" t="s">
        <v>50</v>
      </c>
      <c r="K17047">
        <v>11233</v>
      </c>
      <c r="L17047">
        <v>2</v>
      </c>
      <c r="M17047">
        <v>0</v>
      </c>
      <c r="N17047">
        <v>2</v>
      </c>
      <c r="O17047">
        <v>2000</v>
      </c>
      <c r="P17047">
        <v>2700</v>
      </c>
      <c r="Q17047">
        <v>1910</v>
      </c>
      <c r="R17047">
        <v>1</v>
      </c>
      <c r="S17047" s="1" t="s">
        <v>230</v>
      </c>
      <c r="T17047">
        <v>370000</v>
      </c>
      <c r="U17047">
        <v>41442</v>
      </c>
    </row>
    <row r="17048" spans="1:21" x14ac:dyDescent="0.35">
      <c r="A17048">
        <v>3</v>
      </c>
      <c r="B17048" s="1" t="s">
        <v>19810</v>
      </c>
      <c r="C17048" s="1" t="s">
        <v>55</v>
      </c>
      <c r="D17048">
        <v>1</v>
      </c>
      <c r="E17048">
        <v>1507</v>
      </c>
      <c r="F17048">
        <v>15</v>
      </c>
      <c r="G17048" s="1" t="s">
        <v>47</v>
      </c>
      <c r="H17048" s="1" t="s">
        <v>230</v>
      </c>
      <c r="I17048" s="1" t="s">
        <v>19902</v>
      </c>
      <c r="J17048" s="1" t="s">
        <v>50</v>
      </c>
      <c r="K17048">
        <v>11233</v>
      </c>
      <c r="L17048">
        <v>2</v>
      </c>
      <c r="M17048">
        <v>0</v>
      </c>
      <c r="N17048">
        <v>2</v>
      </c>
      <c r="O17048">
        <v>1800</v>
      </c>
      <c r="P17048">
        <v>2268</v>
      </c>
      <c r="Q17048">
        <v>1901</v>
      </c>
      <c r="R17048">
        <v>1</v>
      </c>
      <c r="S17048" s="1" t="s">
        <v>230</v>
      </c>
      <c r="T17048">
        <v>545000</v>
      </c>
      <c r="U17048">
        <v>41415</v>
      </c>
    </row>
    <row r="17049" spans="1:21" x14ac:dyDescent="0.35">
      <c r="A17049">
        <v>3</v>
      </c>
      <c r="B17049" s="1" t="s">
        <v>19810</v>
      </c>
      <c r="C17049" s="1" t="s">
        <v>55</v>
      </c>
      <c r="D17049">
        <v>1</v>
      </c>
      <c r="E17049">
        <v>1507</v>
      </c>
      <c r="F17049">
        <v>28</v>
      </c>
      <c r="G17049" s="1" t="s">
        <v>47</v>
      </c>
      <c r="H17049" s="1" t="s">
        <v>230</v>
      </c>
      <c r="I17049" s="1" t="s">
        <v>19903</v>
      </c>
      <c r="J17049" s="1" t="s">
        <v>50</v>
      </c>
      <c r="K17049">
        <v>11233</v>
      </c>
      <c r="L17049">
        <v>2</v>
      </c>
      <c r="M17049">
        <v>0</v>
      </c>
      <c r="N17049">
        <v>2</v>
      </c>
      <c r="O17049">
        <v>1800</v>
      </c>
      <c r="P17049">
        <v>2268</v>
      </c>
      <c r="Q17049">
        <v>1901</v>
      </c>
      <c r="R17049">
        <v>1</v>
      </c>
      <c r="S17049" s="1" t="s">
        <v>230</v>
      </c>
      <c r="T17049">
        <v>0</v>
      </c>
      <c r="U17049">
        <v>41257</v>
      </c>
    </row>
    <row r="17050" spans="1:21" x14ac:dyDescent="0.35">
      <c r="A17050">
        <v>3</v>
      </c>
      <c r="B17050" s="1" t="s">
        <v>19810</v>
      </c>
      <c r="C17050" s="1" t="s">
        <v>55</v>
      </c>
      <c r="D17050">
        <v>1</v>
      </c>
      <c r="E17050">
        <v>1507</v>
      </c>
      <c r="F17050">
        <v>59</v>
      </c>
      <c r="G17050" s="1" t="s">
        <v>47</v>
      </c>
      <c r="H17050" s="1" t="s">
        <v>230</v>
      </c>
      <c r="I17050" s="1" t="s">
        <v>19904</v>
      </c>
      <c r="J17050" s="1" t="s">
        <v>50</v>
      </c>
      <c r="K17050">
        <v>11233</v>
      </c>
      <c r="L17050">
        <v>2</v>
      </c>
      <c r="M17050">
        <v>0</v>
      </c>
      <c r="N17050">
        <v>2</v>
      </c>
      <c r="O17050">
        <v>1800</v>
      </c>
      <c r="P17050">
        <v>2430</v>
      </c>
      <c r="Q17050">
        <v>1901</v>
      </c>
      <c r="R17050">
        <v>1</v>
      </c>
      <c r="S17050" s="1" t="s">
        <v>230</v>
      </c>
      <c r="T17050">
        <v>626000</v>
      </c>
      <c r="U17050">
        <v>41401</v>
      </c>
    </row>
    <row r="17051" spans="1:21" x14ac:dyDescent="0.35">
      <c r="A17051">
        <v>3</v>
      </c>
      <c r="B17051" s="1" t="s">
        <v>19810</v>
      </c>
      <c r="C17051" s="1" t="s">
        <v>55</v>
      </c>
      <c r="D17051">
        <v>1</v>
      </c>
      <c r="E17051">
        <v>1507</v>
      </c>
      <c r="F17051">
        <v>61</v>
      </c>
      <c r="G17051" s="1" t="s">
        <v>47</v>
      </c>
      <c r="H17051" s="1" t="s">
        <v>230</v>
      </c>
      <c r="I17051" s="1" t="s">
        <v>19905</v>
      </c>
      <c r="J17051" s="1" t="s">
        <v>50</v>
      </c>
      <c r="K17051">
        <v>11233</v>
      </c>
      <c r="L17051">
        <v>2</v>
      </c>
      <c r="M17051">
        <v>0</v>
      </c>
      <c r="N17051">
        <v>2</v>
      </c>
      <c r="O17051">
        <v>1800</v>
      </c>
      <c r="P17051">
        <v>2430</v>
      </c>
      <c r="Q17051">
        <v>1901</v>
      </c>
      <c r="R17051">
        <v>1</v>
      </c>
      <c r="S17051" s="1" t="s">
        <v>230</v>
      </c>
      <c r="T17051">
        <v>20000</v>
      </c>
      <c r="U17051">
        <v>41429</v>
      </c>
    </row>
    <row r="17052" spans="1:21" x14ac:dyDescent="0.35">
      <c r="A17052">
        <v>3</v>
      </c>
      <c r="B17052" s="1" t="s">
        <v>19810</v>
      </c>
      <c r="C17052" s="1" t="s">
        <v>55</v>
      </c>
      <c r="D17052">
        <v>1</v>
      </c>
      <c r="E17052">
        <v>1508</v>
      </c>
      <c r="F17052">
        <v>6</v>
      </c>
      <c r="G17052" s="1" t="s">
        <v>47</v>
      </c>
      <c r="H17052" s="1" t="s">
        <v>56</v>
      </c>
      <c r="I17052" s="1" t="s">
        <v>19906</v>
      </c>
      <c r="J17052" s="1" t="s">
        <v>50</v>
      </c>
      <c r="K17052">
        <v>11233</v>
      </c>
      <c r="L17052">
        <v>2</v>
      </c>
      <c r="M17052">
        <v>1</v>
      </c>
      <c r="N17052">
        <v>3</v>
      </c>
      <c r="O17052">
        <v>1600</v>
      </c>
      <c r="P17052">
        <v>3360</v>
      </c>
      <c r="Q17052">
        <v>1910</v>
      </c>
      <c r="R17052">
        <v>1</v>
      </c>
      <c r="S17052" s="1" t="s">
        <v>56</v>
      </c>
      <c r="T17052">
        <v>52208</v>
      </c>
      <c r="U17052">
        <v>41493</v>
      </c>
    </row>
    <row r="17053" spans="1:21" x14ac:dyDescent="0.35">
      <c r="A17053">
        <v>3</v>
      </c>
      <c r="B17053" s="1" t="s">
        <v>19810</v>
      </c>
      <c r="C17053" s="1" t="s">
        <v>55</v>
      </c>
      <c r="D17053">
        <v>1</v>
      </c>
      <c r="E17053">
        <v>1508</v>
      </c>
      <c r="F17053">
        <v>23</v>
      </c>
      <c r="G17053" s="1" t="s">
        <v>47</v>
      </c>
      <c r="H17053" s="1" t="s">
        <v>61</v>
      </c>
      <c r="I17053" s="1" t="s">
        <v>19907</v>
      </c>
      <c r="J17053" s="1" t="s">
        <v>50</v>
      </c>
      <c r="K17053">
        <v>11233</v>
      </c>
      <c r="L17053">
        <v>2</v>
      </c>
      <c r="M17053">
        <v>0</v>
      </c>
      <c r="N17053">
        <v>2</v>
      </c>
      <c r="O17053">
        <v>1717</v>
      </c>
      <c r="P17053">
        <v>2163</v>
      </c>
      <c r="Q17053">
        <v>1901</v>
      </c>
      <c r="R17053">
        <v>1</v>
      </c>
      <c r="S17053" s="1" t="s">
        <v>61</v>
      </c>
      <c r="T17053">
        <v>0</v>
      </c>
      <c r="U17053">
        <v>41323</v>
      </c>
    </row>
    <row r="17054" spans="1:21" x14ac:dyDescent="0.35">
      <c r="A17054">
        <v>3</v>
      </c>
      <c r="B17054" s="1" t="s">
        <v>19810</v>
      </c>
      <c r="C17054" s="1" t="s">
        <v>55</v>
      </c>
      <c r="D17054">
        <v>1</v>
      </c>
      <c r="E17054">
        <v>1508</v>
      </c>
      <c r="F17054">
        <v>25</v>
      </c>
      <c r="G17054" s="1" t="s">
        <v>47</v>
      </c>
      <c r="H17054" s="1" t="s">
        <v>61</v>
      </c>
      <c r="I17054" s="1" t="s">
        <v>19908</v>
      </c>
      <c r="J17054" s="1" t="s">
        <v>50</v>
      </c>
      <c r="K17054">
        <v>11233</v>
      </c>
      <c r="L17054">
        <v>2</v>
      </c>
      <c r="M17054">
        <v>0</v>
      </c>
      <c r="N17054">
        <v>2</v>
      </c>
      <c r="O17054">
        <v>1725</v>
      </c>
      <c r="P17054">
        <v>2226</v>
      </c>
      <c r="Q17054">
        <v>1901</v>
      </c>
      <c r="R17054">
        <v>1</v>
      </c>
      <c r="S17054" s="1" t="s">
        <v>61</v>
      </c>
      <c r="T17054">
        <v>15000</v>
      </c>
      <c r="U17054">
        <v>41401</v>
      </c>
    </row>
    <row r="17055" spans="1:21" x14ac:dyDescent="0.35">
      <c r="A17055">
        <v>3</v>
      </c>
      <c r="B17055" s="1" t="s">
        <v>19810</v>
      </c>
      <c r="C17055" s="1" t="s">
        <v>55</v>
      </c>
      <c r="D17055">
        <v>1</v>
      </c>
      <c r="E17055">
        <v>1508</v>
      </c>
      <c r="F17055">
        <v>43</v>
      </c>
      <c r="G17055" s="1" t="s">
        <v>47</v>
      </c>
      <c r="H17055" s="1" t="s">
        <v>230</v>
      </c>
      <c r="I17055" s="1" t="s">
        <v>19909</v>
      </c>
      <c r="J17055" s="1" t="s">
        <v>50</v>
      </c>
      <c r="K17055">
        <v>11233</v>
      </c>
      <c r="L17055">
        <v>2</v>
      </c>
      <c r="M17055">
        <v>0</v>
      </c>
      <c r="N17055">
        <v>2</v>
      </c>
      <c r="O17055">
        <v>1800</v>
      </c>
      <c r="P17055">
        <v>2700</v>
      </c>
      <c r="Q17055">
        <v>1901</v>
      </c>
      <c r="R17055">
        <v>1</v>
      </c>
      <c r="S17055" s="1" t="s">
        <v>230</v>
      </c>
      <c r="T17055">
        <v>629000</v>
      </c>
      <c r="U17055">
        <v>41400</v>
      </c>
    </row>
    <row r="17056" spans="1:21" x14ac:dyDescent="0.35">
      <c r="A17056">
        <v>3</v>
      </c>
      <c r="B17056" s="1" t="s">
        <v>19810</v>
      </c>
      <c r="C17056" s="1" t="s">
        <v>55</v>
      </c>
      <c r="D17056">
        <v>1</v>
      </c>
      <c r="E17056">
        <v>1508</v>
      </c>
      <c r="F17056">
        <v>51</v>
      </c>
      <c r="G17056" s="1" t="s">
        <v>47</v>
      </c>
      <c r="H17056" s="1" t="s">
        <v>56</v>
      </c>
      <c r="I17056" s="1" t="s">
        <v>19910</v>
      </c>
      <c r="J17056" s="1" t="s">
        <v>50</v>
      </c>
      <c r="K17056">
        <v>11233</v>
      </c>
      <c r="L17056">
        <v>2</v>
      </c>
      <c r="M17056">
        <v>1</v>
      </c>
      <c r="N17056">
        <v>3</v>
      </c>
      <c r="O17056">
        <v>1725</v>
      </c>
      <c r="P17056">
        <v>2949</v>
      </c>
      <c r="Q17056">
        <v>1910</v>
      </c>
      <c r="R17056">
        <v>1</v>
      </c>
      <c r="S17056" s="1" t="s">
        <v>56</v>
      </c>
      <c r="T17056">
        <v>440000</v>
      </c>
      <c r="U17056">
        <v>41206</v>
      </c>
    </row>
    <row r="17057" spans="1:21" x14ac:dyDescent="0.35">
      <c r="A17057">
        <v>3</v>
      </c>
      <c r="B17057" s="1" t="s">
        <v>19810</v>
      </c>
      <c r="C17057" s="1" t="s">
        <v>55</v>
      </c>
      <c r="D17057">
        <v>1</v>
      </c>
      <c r="E17057">
        <v>1511</v>
      </c>
      <c r="F17057">
        <v>5</v>
      </c>
      <c r="G17057" s="1" t="s">
        <v>47</v>
      </c>
      <c r="H17057" s="1" t="s">
        <v>58</v>
      </c>
      <c r="I17057" s="1" t="s">
        <v>19911</v>
      </c>
      <c r="J17057" s="1" t="s">
        <v>50</v>
      </c>
      <c r="K17057">
        <v>11233</v>
      </c>
      <c r="L17057">
        <v>2</v>
      </c>
      <c r="M17057">
        <v>0</v>
      </c>
      <c r="N17057">
        <v>2</v>
      </c>
      <c r="O17057">
        <v>1800</v>
      </c>
      <c r="P17057">
        <v>4322</v>
      </c>
      <c r="Q17057">
        <v>2007</v>
      </c>
      <c r="R17057">
        <v>1</v>
      </c>
      <c r="S17057" s="1" t="s">
        <v>58</v>
      </c>
      <c r="T17057">
        <v>220000</v>
      </c>
      <c r="U17057">
        <v>41351</v>
      </c>
    </row>
    <row r="17058" spans="1:21" x14ac:dyDescent="0.35">
      <c r="A17058">
        <v>3</v>
      </c>
      <c r="B17058" s="1" t="s">
        <v>19810</v>
      </c>
      <c r="C17058" s="1" t="s">
        <v>55</v>
      </c>
      <c r="D17058">
        <v>1</v>
      </c>
      <c r="E17058">
        <v>1511</v>
      </c>
      <c r="F17058">
        <v>5</v>
      </c>
      <c r="G17058" s="1" t="s">
        <v>47</v>
      </c>
      <c r="H17058" s="1" t="s">
        <v>58</v>
      </c>
      <c r="I17058" s="1" t="s">
        <v>19911</v>
      </c>
      <c r="J17058" s="1" t="s">
        <v>50</v>
      </c>
      <c r="K17058">
        <v>11233</v>
      </c>
      <c r="L17058">
        <v>2</v>
      </c>
      <c r="M17058">
        <v>0</v>
      </c>
      <c r="N17058">
        <v>2</v>
      </c>
      <c r="O17058">
        <v>1800</v>
      </c>
      <c r="P17058">
        <v>4322</v>
      </c>
      <c r="Q17058">
        <v>2007</v>
      </c>
      <c r="R17058">
        <v>1</v>
      </c>
      <c r="S17058" s="1" t="s">
        <v>58</v>
      </c>
      <c r="T17058">
        <v>0</v>
      </c>
      <c r="U17058">
        <v>41351</v>
      </c>
    </row>
    <row r="17059" spans="1:21" x14ac:dyDescent="0.35">
      <c r="A17059">
        <v>3</v>
      </c>
      <c r="B17059" s="1" t="s">
        <v>19810</v>
      </c>
      <c r="C17059" s="1" t="s">
        <v>55</v>
      </c>
      <c r="D17059">
        <v>1</v>
      </c>
      <c r="E17059">
        <v>1513</v>
      </c>
      <c r="F17059">
        <v>8</v>
      </c>
      <c r="G17059" s="1" t="s">
        <v>47</v>
      </c>
      <c r="H17059" s="1" t="s">
        <v>56</v>
      </c>
      <c r="I17059" s="1" t="s">
        <v>19912</v>
      </c>
      <c r="J17059" s="1" t="s">
        <v>50</v>
      </c>
      <c r="K17059">
        <v>11233</v>
      </c>
      <c r="L17059">
        <v>2</v>
      </c>
      <c r="M17059">
        <v>1</v>
      </c>
      <c r="N17059">
        <v>3</v>
      </c>
      <c r="O17059">
        <v>1500</v>
      </c>
      <c r="P17059">
        <v>3300</v>
      </c>
      <c r="Q17059">
        <v>1910</v>
      </c>
      <c r="R17059">
        <v>1</v>
      </c>
      <c r="S17059" s="1" t="s">
        <v>56</v>
      </c>
      <c r="T17059">
        <v>340000</v>
      </c>
      <c r="U17059">
        <v>41239</v>
      </c>
    </row>
    <row r="17060" spans="1:21" x14ac:dyDescent="0.35">
      <c r="A17060">
        <v>3</v>
      </c>
      <c r="B17060" s="1" t="s">
        <v>19810</v>
      </c>
      <c r="C17060" s="1" t="s">
        <v>55</v>
      </c>
      <c r="D17060">
        <v>1</v>
      </c>
      <c r="E17060">
        <v>1513</v>
      </c>
      <c r="F17060">
        <v>42</v>
      </c>
      <c r="G17060" s="1" t="s">
        <v>47</v>
      </c>
      <c r="H17060" s="1" t="s">
        <v>61</v>
      </c>
      <c r="I17060" s="1" t="s">
        <v>19913</v>
      </c>
      <c r="J17060" s="1" t="s">
        <v>50</v>
      </c>
      <c r="K17060">
        <v>11233</v>
      </c>
      <c r="L17060">
        <v>2</v>
      </c>
      <c r="M17060">
        <v>0</v>
      </c>
      <c r="N17060">
        <v>2</v>
      </c>
      <c r="O17060">
        <v>1875</v>
      </c>
      <c r="P17060">
        <v>1689</v>
      </c>
      <c r="Q17060">
        <v>1910</v>
      </c>
      <c r="R17060">
        <v>1</v>
      </c>
      <c r="S17060" s="1" t="s">
        <v>61</v>
      </c>
      <c r="T17060">
        <v>399000</v>
      </c>
      <c r="U17060">
        <v>41333</v>
      </c>
    </row>
    <row r="17061" spans="1:21" x14ac:dyDescent="0.35">
      <c r="A17061">
        <v>3</v>
      </c>
      <c r="B17061" s="1" t="s">
        <v>19810</v>
      </c>
      <c r="C17061" s="1" t="s">
        <v>55</v>
      </c>
      <c r="D17061">
        <v>1</v>
      </c>
      <c r="E17061">
        <v>1513</v>
      </c>
      <c r="F17061">
        <v>119</v>
      </c>
      <c r="G17061" s="1" t="s">
        <v>47</v>
      </c>
      <c r="H17061" s="1" t="s">
        <v>58</v>
      </c>
      <c r="I17061" s="1" t="s">
        <v>19914</v>
      </c>
      <c r="J17061" s="1" t="s">
        <v>50</v>
      </c>
      <c r="K17061">
        <v>11233</v>
      </c>
      <c r="L17061">
        <v>2</v>
      </c>
      <c r="M17061">
        <v>0</v>
      </c>
      <c r="N17061">
        <v>2</v>
      </c>
      <c r="O17061">
        <v>2000</v>
      </c>
      <c r="P17061">
        <v>3000</v>
      </c>
      <c r="Q17061">
        <v>2002</v>
      </c>
      <c r="R17061">
        <v>1</v>
      </c>
      <c r="S17061" s="1" t="s">
        <v>58</v>
      </c>
      <c r="T17061">
        <v>472800</v>
      </c>
      <c r="U17061">
        <v>41241</v>
      </c>
    </row>
    <row r="17062" spans="1:21" x14ac:dyDescent="0.35">
      <c r="A17062">
        <v>3</v>
      </c>
      <c r="B17062" s="1" t="s">
        <v>19810</v>
      </c>
      <c r="C17062" s="1" t="s">
        <v>55</v>
      </c>
      <c r="D17062">
        <v>1</v>
      </c>
      <c r="E17062">
        <v>1513</v>
      </c>
      <c r="F17062">
        <v>126</v>
      </c>
      <c r="G17062" s="1" t="s">
        <v>47</v>
      </c>
      <c r="H17062" s="1" t="s">
        <v>58</v>
      </c>
      <c r="I17062" s="1" t="s">
        <v>19915</v>
      </c>
      <c r="J17062" s="1" t="s">
        <v>50</v>
      </c>
      <c r="K17062">
        <v>11233</v>
      </c>
      <c r="L17062">
        <v>2</v>
      </c>
      <c r="M17062">
        <v>0</v>
      </c>
      <c r="N17062">
        <v>2</v>
      </c>
      <c r="O17062">
        <v>2950</v>
      </c>
      <c r="P17062">
        <v>3150</v>
      </c>
      <c r="Q17062">
        <v>2002</v>
      </c>
      <c r="R17062">
        <v>1</v>
      </c>
      <c r="S17062" s="1" t="s">
        <v>58</v>
      </c>
      <c r="T17062">
        <v>0</v>
      </c>
      <c r="U17062">
        <v>41199</v>
      </c>
    </row>
    <row r="17063" spans="1:21" x14ac:dyDescent="0.35">
      <c r="A17063">
        <v>3</v>
      </c>
      <c r="B17063" s="1" t="s">
        <v>19810</v>
      </c>
      <c r="C17063" s="1" t="s">
        <v>55</v>
      </c>
      <c r="D17063">
        <v>1</v>
      </c>
      <c r="E17063">
        <v>1513</v>
      </c>
      <c r="F17063">
        <v>128</v>
      </c>
      <c r="G17063" s="1" t="s">
        <v>47</v>
      </c>
      <c r="H17063" s="1" t="s">
        <v>58</v>
      </c>
      <c r="I17063" s="1" t="s">
        <v>19916</v>
      </c>
      <c r="J17063" s="1" t="s">
        <v>50</v>
      </c>
      <c r="K17063">
        <v>11233</v>
      </c>
      <c r="L17063">
        <v>2</v>
      </c>
      <c r="M17063">
        <v>0</v>
      </c>
      <c r="N17063">
        <v>2</v>
      </c>
      <c r="O17063">
        <v>2072</v>
      </c>
      <c r="P17063">
        <v>3135</v>
      </c>
      <c r="Q17063">
        <v>2002</v>
      </c>
      <c r="R17063">
        <v>1</v>
      </c>
      <c r="S17063" s="1" t="s">
        <v>58</v>
      </c>
      <c r="T17063">
        <v>0</v>
      </c>
      <c r="U17063">
        <v>41339</v>
      </c>
    </row>
    <row r="17064" spans="1:21" x14ac:dyDescent="0.35">
      <c r="A17064">
        <v>3</v>
      </c>
      <c r="B17064" s="1" t="s">
        <v>19810</v>
      </c>
      <c r="C17064" s="1" t="s">
        <v>55</v>
      </c>
      <c r="D17064">
        <v>1</v>
      </c>
      <c r="E17064">
        <v>1513</v>
      </c>
      <c r="F17064">
        <v>128</v>
      </c>
      <c r="G17064" s="1" t="s">
        <v>47</v>
      </c>
      <c r="H17064" s="1" t="s">
        <v>58</v>
      </c>
      <c r="I17064" s="1" t="s">
        <v>19916</v>
      </c>
      <c r="J17064" s="1" t="s">
        <v>50</v>
      </c>
      <c r="K17064">
        <v>11233</v>
      </c>
      <c r="L17064">
        <v>2</v>
      </c>
      <c r="M17064">
        <v>0</v>
      </c>
      <c r="N17064">
        <v>2</v>
      </c>
      <c r="O17064">
        <v>2072</v>
      </c>
      <c r="P17064">
        <v>3135</v>
      </c>
      <c r="Q17064">
        <v>2002</v>
      </c>
      <c r="R17064">
        <v>1</v>
      </c>
      <c r="S17064" s="1" t="s">
        <v>58</v>
      </c>
      <c r="T17064">
        <v>530000</v>
      </c>
      <c r="U17064">
        <v>41247</v>
      </c>
    </row>
    <row r="17065" spans="1:21" x14ac:dyDescent="0.35">
      <c r="A17065">
        <v>3</v>
      </c>
      <c r="B17065" s="1" t="s">
        <v>19810</v>
      </c>
      <c r="C17065" s="1" t="s">
        <v>55</v>
      </c>
      <c r="D17065">
        <v>1</v>
      </c>
      <c r="E17065">
        <v>1514</v>
      </c>
      <c r="F17065">
        <v>156</v>
      </c>
      <c r="G17065" s="1" t="s">
        <v>47</v>
      </c>
      <c r="H17065" s="1" t="s">
        <v>58</v>
      </c>
      <c r="I17065" s="1" t="s">
        <v>19917</v>
      </c>
      <c r="J17065" s="1" t="s">
        <v>50</v>
      </c>
      <c r="K17065">
        <v>11233</v>
      </c>
      <c r="L17065">
        <v>2</v>
      </c>
      <c r="M17065">
        <v>0</v>
      </c>
      <c r="N17065">
        <v>2</v>
      </c>
      <c r="O17065">
        <v>2067</v>
      </c>
      <c r="P17065">
        <v>2880</v>
      </c>
      <c r="Q17065">
        <v>1995</v>
      </c>
      <c r="R17065">
        <v>1</v>
      </c>
      <c r="S17065" s="1" t="s">
        <v>58</v>
      </c>
      <c r="T17065">
        <v>513500</v>
      </c>
      <c r="U17065">
        <v>41319</v>
      </c>
    </row>
    <row r="17066" spans="1:21" x14ac:dyDescent="0.35">
      <c r="A17066">
        <v>3</v>
      </c>
      <c r="B17066" s="1" t="s">
        <v>19810</v>
      </c>
      <c r="C17066" s="1" t="s">
        <v>55</v>
      </c>
      <c r="D17066">
        <v>1</v>
      </c>
      <c r="E17066">
        <v>1516</v>
      </c>
      <c r="F17066">
        <v>10</v>
      </c>
      <c r="G17066" s="1" t="s">
        <v>47</v>
      </c>
      <c r="H17066" s="1" t="s">
        <v>58</v>
      </c>
      <c r="I17066" s="1" t="s">
        <v>19918</v>
      </c>
      <c r="J17066" s="1" t="s">
        <v>50</v>
      </c>
      <c r="K17066">
        <v>11233</v>
      </c>
      <c r="L17066">
        <v>2</v>
      </c>
      <c r="M17066">
        <v>0</v>
      </c>
      <c r="N17066">
        <v>2</v>
      </c>
      <c r="O17066">
        <v>1920</v>
      </c>
      <c r="P17066">
        <v>3300</v>
      </c>
      <c r="Q17066">
        <v>1905</v>
      </c>
      <c r="R17066">
        <v>1</v>
      </c>
      <c r="S17066" s="1" t="s">
        <v>58</v>
      </c>
      <c r="T17066">
        <v>790000</v>
      </c>
      <c r="U17066">
        <v>41445</v>
      </c>
    </row>
    <row r="17067" spans="1:21" x14ac:dyDescent="0.35">
      <c r="A17067">
        <v>3</v>
      </c>
      <c r="B17067" s="1" t="s">
        <v>19810</v>
      </c>
      <c r="C17067" s="1" t="s">
        <v>55</v>
      </c>
      <c r="D17067">
        <v>1</v>
      </c>
      <c r="E17067">
        <v>1516</v>
      </c>
      <c r="F17067">
        <v>10</v>
      </c>
      <c r="G17067" s="1" t="s">
        <v>47</v>
      </c>
      <c r="H17067" s="1" t="s">
        <v>58</v>
      </c>
      <c r="I17067" s="1" t="s">
        <v>19918</v>
      </c>
      <c r="J17067" s="1" t="s">
        <v>50</v>
      </c>
      <c r="K17067">
        <v>11233</v>
      </c>
      <c r="L17067">
        <v>2</v>
      </c>
      <c r="M17067">
        <v>0</v>
      </c>
      <c r="N17067">
        <v>2</v>
      </c>
      <c r="O17067">
        <v>1920</v>
      </c>
      <c r="P17067">
        <v>3300</v>
      </c>
      <c r="Q17067">
        <v>1905</v>
      </c>
      <c r="R17067">
        <v>1</v>
      </c>
      <c r="S17067" s="1" t="s">
        <v>58</v>
      </c>
      <c r="T17067">
        <v>257500</v>
      </c>
      <c r="U17067">
        <v>41352</v>
      </c>
    </row>
    <row r="17068" spans="1:21" x14ac:dyDescent="0.35">
      <c r="A17068">
        <v>3</v>
      </c>
      <c r="B17068" s="1" t="s">
        <v>19810</v>
      </c>
      <c r="C17068" s="1" t="s">
        <v>55</v>
      </c>
      <c r="D17068">
        <v>1</v>
      </c>
      <c r="E17068">
        <v>1516</v>
      </c>
      <c r="F17068">
        <v>21</v>
      </c>
      <c r="G17068" s="1" t="s">
        <v>47</v>
      </c>
      <c r="H17068" s="1" t="s">
        <v>58</v>
      </c>
      <c r="I17068" s="1" t="s">
        <v>19919</v>
      </c>
      <c r="J17068" s="1" t="s">
        <v>50</v>
      </c>
      <c r="K17068">
        <v>11233</v>
      </c>
      <c r="L17068">
        <v>2</v>
      </c>
      <c r="M17068">
        <v>0</v>
      </c>
      <c r="N17068">
        <v>2</v>
      </c>
      <c r="O17068">
        <v>2000</v>
      </c>
      <c r="P17068">
        <v>3300</v>
      </c>
      <c r="Q17068">
        <v>1905</v>
      </c>
      <c r="R17068">
        <v>1</v>
      </c>
      <c r="S17068" s="1" t="s">
        <v>58</v>
      </c>
      <c r="T17068">
        <v>4820</v>
      </c>
      <c r="U17068">
        <v>41389</v>
      </c>
    </row>
    <row r="17069" spans="1:21" x14ac:dyDescent="0.35">
      <c r="A17069">
        <v>3</v>
      </c>
      <c r="B17069" s="1" t="s">
        <v>19810</v>
      </c>
      <c r="C17069" s="1" t="s">
        <v>55</v>
      </c>
      <c r="D17069">
        <v>1</v>
      </c>
      <c r="E17069">
        <v>1517</v>
      </c>
      <c r="F17069">
        <v>24</v>
      </c>
      <c r="G17069" s="1" t="s">
        <v>47</v>
      </c>
      <c r="H17069" s="1" t="s">
        <v>56</v>
      </c>
      <c r="I17069" s="1" t="s">
        <v>19920</v>
      </c>
      <c r="J17069" s="1" t="s">
        <v>50</v>
      </c>
      <c r="K17069">
        <v>11207</v>
      </c>
      <c r="L17069">
        <v>2</v>
      </c>
      <c r="M17069">
        <v>1</v>
      </c>
      <c r="N17069">
        <v>3</v>
      </c>
      <c r="O17069">
        <v>2108</v>
      </c>
      <c r="P17069">
        <v>3300</v>
      </c>
      <c r="Q17069">
        <v>1925</v>
      </c>
      <c r="R17069">
        <v>1</v>
      </c>
      <c r="S17069" s="1" t="s">
        <v>56</v>
      </c>
      <c r="T17069">
        <v>5500</v>
      </c>
      <c r="U17069">
        <v>41227</v>
      </c>
    </row>
    <row r="17070" spans="1:21" x14ac:dyDescent="0.35">
      <c r="A17070">
        <v>3</v>
      </c>
      <c r="B17070" s="1" t="s">
        <v>19810</v>
      </c>
      <c r="C17070" s="1" t="s">
        <v>55</v>
      </c>
      <c r="D17070">
        <v>1</v>
      </c>
      <c r="E17070">
        <v>1517</v>
      </c>
      <c r="F17070">
        <v>39</v>
      </c>
      <c r="G17070" s="1" t="s">
        <v>47</v>
      </c>
      <c r="H17070" s="1" t="s">
        <v>230</v>
      </c>
      <c r="I17070" s="1" t="s">
        <v>19921</v>
      </c>
      <c r="J17070" s="1" t="s">
        <v>50</v>
      </c>
      <c r="K17070">
        <v>11233</v>
      </c>
      <c r="L17070">
        <v>2</v>
      </c>
      <c r="M17070">
        <v>0</v>
      </c>
      <c r="N17070">
        <v>2</v>
      </c>
      <c r="O17070">
        <v>2000</v>
      </c>
      <c r="P17070">
        <v>2700</v>
      </c>
      <c r="Q17070">
        <v>1910</v>
      </c>
      <c r="R17070">
        <v>1</v>
      </c>
      <c r="S17070" s="1" t="s">
        <v>230</v>
      </c>
      <c r="T17070">
        <v>0</v>
      </c>
      <c r="U17070">
        <v>41130</v>
      </c>
    </row>
    <row r="17071" spans="1:21" x14ac:dyDescent="0.35">
      <c r="A17071">
        <v>3</v>
      </c>
      <c r="B17071" s="1" t="s">
        <v>19810</v>
      </c>
      <c r="C17071" s="1" t="s">
        <v>55</v>
      </c>
      <c r="D17071">
        <v>1</v>
      </c>
      <c r="E17071">
        <v>1517</v>
      </c>
      <c r="F17071">
        <v>46</v>
      </c>
      <c r="G17071" s="1" t="s">
        <v>47</v>
      </c>
      <c r="H17071" s="1" t="s">
        <v>230</v>
      </c>
      <c r="I17071" s="1" t="s">
        <v>19922</v>
      </c>
      <c r="J17071" s="1" t="s">
        <v>50</v>
      </c>
      <c r="K17071">
        <v>11233</v>
      </c>
      <c r="L17071">
        <v>2</v>
      </c>
      <c r="M17071">
        <v>0</v>
      </c>
      <c r="N17071">
        <v>2</v>
      </c>
      <c r="O17071">
        <v>2000</v>
      </c>
      <c r="P17071">
        <v>3120</v>
      </c>
      <c r="Q17071">
        <v>1905</v>
      </c>
      <c r="R17071">
        <v>1</v>
      </c>
      <c r="S17071" s="1" t="s">
        <v>230</v>
      </c>
      <c r="T17071">
        <v>103334</v>
      </c>
      <c r="U17071">
        <v>41319</v>
      </c>
    </row>
    <row r="17072" spans="1:21" x14ac:dyDescent="0.35">
      <c r="A17072">
        <v>3</v>
      </c>
      <c r="B17072" s="1" t="s">
        <v>19810</v>
      </c>
      <c r="C17072" s="1" t="s">
        <v>55</v>
      </c>
      <c r="D17072">
        <v>1</v>
      </c>
      <c r="E17072">
        <v>1517</v>
      </c>
      <c r="F17072">
        <v>46</v>
      </c>
      <c r="G17072" s="1" t="s">
        <v>47</v>
      </c>
      <c r="H17072" s="1" t="s">
        <v>230</v>
      </c>
      <c r="I17072" s="1" t="s">
        <v>19922</v>
      </c>
      <c r="J17072" s="1" t="s">
        <v>50</v>
      </c>
      <c r="K17072">
        <v>11233</v>
      </c>
      <c r="L17072">
        <v>2</v>
      </c>
      <c r="M17072">
        <v>0</v>
      </c>
      <c r="N17072">
        <v>2</v>
      </c>
      <c r="O17072">
        <v>2000</v>
      </c>
      <c r="P17072">
        <v>3120</v>
      </c>
      <c r="Q17072">
        <v>1905</v>
      </c>
      <c r="R17072">
        <v>1</v>
      </c>
      <c r="S17072" s="1" t="s">
        <v>230</v>
      </c>
      <c r="T17072">
        <v>103333</v>
      </c>
      <c r="U17072">
        <v>41319</v>
      </c>
    </row>
    <row r="17073" spans="1:21" x14ac:dyDescent="0.35">
      <c r="A17073">
        <v>3</v>
      </c>
      <c r="B17073" s="1" t="s">
        <v>19810</v>
      </c>
      <c r="C17073" s="1" t="s">
        <v>55</v>
      </c>
      <c r="D17073">
        <v>1</v>
      </c>
      <c r="E17073">
        <v>1517</v>
      </c>
      <c r="F17073">
        <v>46</v>
      </c>
      <c r="G17073" s="1" t="s">
        <v>47</v>
      </c>
      <c r="H17073" s="1" t="s">
        <v>230</v>
      </c>
      <c r="I17073" s="1" t="s">
        <v>19922</v>
      </c>
      <c r="J17073" s="1" t="s">
        <v>50</v>
      </c>
      <c r="K17073">
        <v>11233</v>
      </c>
      <c r="L17073">
        <v>2</v>
      </c>
      <c r="M17073">
        <v>0</v>
      </c>
      <c r="N17073">
        <v>2</v>
      </c>
      <c r="O17073">
        <v>2000</v>
      </c>
      <c r="P17073">
        <v>3120</v>
      </c>
      <c r="Q17073">
        <v>1905</v>
      </c>
      <c r="R17073">
        <v>1</v>
      </c>
      <c r="S17073" s="1" t="s">
        <v>230</v>
      </c>
      <c r="T17073">
        <v>103333</v>
      </c>
      <c r="U17073">
        <v>41319</v>
      </c>
    </row>
    <row r="17074" spans="1:21" x14ac:dyDescent="0.35">
      <c r="A17074">
        <v>3</v>
      </c>
      <c r="B17074" s="1" t="s">
        <v>19810</v>
      </c>
      <c r="C17074" s="1" t="s">
        <v>55</v>
      </c>
      <c r="D17074">
        <v>1</v>
      </c>
      <c r="E17074">
        <v>1518</v>
      </c>
      <c r="F17074">
        <v>129</v>
      </c>
      <c r="G17074" s="1" t="s">
        <v>47</v>
      </c>
      <c r="H17074" s="1" t="s">
        <v>230</v>
      </c>
      <c r="I17074" s="1" t="s">
        <v>19923</v>
      </c>
      <c r="J17074" s="1" t="s">
        <v>50</v>
      </c>
      <c r="K17074">
        <v>11233</v>
      </c>
      <c r="L17074">
        <v>2</v>
      </c>
      <c r="M17074">
        <v>0</v>
      </c>
      <c r="N17074">
        <v>2</v>
      </c>
      <c r="O17074">
        <v>2050</v>
      </c>
      <c r="P17074">
        <v>3300</v>
      </c>
      <c r="Q17074">
        <v>2002</v>
      </c>
      <c r="R17074">
        <v>1</v>
      </c>
      <c r="S17074" s="1" t="s">
        <v>230</v>
      </c>
      <c r="T17074">
        <v>0</v>
      </c>
      <c r="U17074">
        <v>41290</v>
      </c>
    </row>
    <row r="17075" spans="1:21" x14ac:dyDescent="0.35">
      <c r="A17075">
        <v>3</v>
      </c>
      <c r="B17075" s="1" t="s">
        <v>19810</v>
      </c>
      <c r="C17075" s="1" t="s">
        <v>55</v>
      </c>
      <c r="D17075">
        <v>1</v>
      </c>
      <c r="E17075">
        <v>1519</v>
      </c>
      <c r="F17075">
        <v>1</v>
      </c>
      <c r="G17075" s="1" t="s">
        <v>47</v>
      </c>
      <c r="H17075" s="1" t="s">
        <v>58</v>
      </c>
      <c r="I17075" s="1" t="s">
        <v>19924</v>
      </c>
      <c r="J17075" s="1" t="s">
        <v>50</v>
      </c>
      <c r="K17075">
        <v>11233</v>
      </c>
      <c r="L17075">
        <v>2</v>
      </c>
      <c r="M17075">
        <v>0</v>
      </c>
      <c r="N17075">
        <v>2</v>
      </c>
      <c r="O17075">
        <v>1531</v>
      </c>
      <c r="P17075">
        <v>2628</v>
      </c>
      <c r="Q17075">
        <v>1996</v>
      </c>
      <c r="R17075">
        <v>1</v>
      </c>
      <c r="S17075" s="1" t="s">
        <v>58</v>
      </c>
      <c r="T17075">
        <v>10</v>
      </c>
      <c r="U17075">
        <v>41300</v>
      </c>
    </row>
    <row r="17076" spans="1:21" x14ac:dyDescent="0.35">
      <c r="A17076">
        <v>3</v>
      </c>
      <c r="B17076" s="1" t="s">
        <v>19810</v>
      </c>
      <c r="C17076" s="1" t="s">
        <v>55</v>
      </c>
      <c r="D17076">
        <v>1</v>
      </c>
      <c r="E17076">
        <v>1519</v>
      </c>
      <c r="F17076">
        <v>36</v>
      </c>
      <c r="G17076" s="1" t="s">
        <v>47</v>
      </c>
      <c r="H17076" s="1" t="s">
        <v>58</v>
      </c>
      <c r="I17076" s="1" t="s">
        <v>19925</v>
      </c>
      <c r="J17076" s="1" t="s">
        <v>50</v>
      </c>
      <c r="K17076">
        <v>11233</v>
      </c>
      <c r="L17076">
        <v>2</v>
      </c>
      <c r="M17076">
        <v>0</v>
      </c>
      <c r="N17076">
        <v>2</v>
      </c>
      <c r="O17076">
        <v>2000</v>
      </c>
      <c r="P17076">
        <v>2880</v>
      </c>
      <c r="Q17076">
        <v>1996</v>
      </c>
      <c r="R17076">
        <v>1</v>
      </c>
      <c r="S17076" s="1" t="s">
        <v>58</v>
      </c>
      <c r="T17076">
        <v>0</v>
      </c>
      <c r="U17076">
        <v>41359</v>
      </c>
    </row>
    <row r="17077" spans="1:21" x14ac:dyDescent="0.35">
      <c r="A17077">
        <v>3</v>
      </c>
      <c r="B17077" s="1" t="s">
        <v>19810</v>
      </c>
      <c r="C17077" s="1" t="s">
        <v>55</v>
      </c>
      <c r="D17077">
        <v>1</v>
      </c>
      <c r="E17077">
        <v>1519</v>
      </c>
      <c r="F17077">
        <v>50</v>
      </c>
      <c r="G17077" s="1" t="s">
        <v>47</v>
      </c>
      <c r="H17077" s="1" t="s">
        <v>64</v>
      </c>
      <c r="I17077" s="1" t="s">
        <v>19926</v>
      </c>
      <c r="J17077" s="1" t="s">
        <v>50</v>
      </c>
      <c r="K17077">
        <v>11233</v>
      </c>
      <c r="L17077">
        <v>2</v>
      </c>
      <c r="M17077">
        <v>0</v>
      </c>
      <c r="N17077">
        <v>2</v>
      </c>
      <c r="O17077">
        <v>2500</v>
      </c>
      <c r="P17077">
        <v>1680</v>
      </c>
      <c r="Q17077">
        <v>1920</v>
      </c>
      <c r="R17077">
        <v>1</v>
      </c>
      <c r="S17077" s="1" t="s">
        <v>64</v>
      </c>
      <c r="T17077">
        <v>390556</v>
      </c>
      <c r="U17077">
        <v>41317</v>
      </c>
    </row>
    <row r="17078" spans="1:21" x14ac:dyDescent="0.35">
      <c r="A17078">
        <v>3</v>
      </c>
      <c r="B17078" s="1" t="s">
        <v>19810</v>
      </c>
      <c r="C17078" s="1" t="s">
        <v>55</v>
      </c>
      <c r="D17078">
        <v>1</v>
      </c>
      <c r="E17078">
        <v>1520</v>
      </c>
      <c r="F17078">
        <v>55</v>
      </c>
      <c r="G17078" s="1" t="s">
        <v>47</v>
      </c>
      <c r="H17078" s="1" t="s">
        <v>61</v>
      </c>
      <c r="I17078" s="1" t="s">
        <v>19927</v>
      </c>
      <c r="J17078" s="1" t="s">
        <v>50</v>
      </c>
      <c r="K17078">
        <v>11233</v>
      </c>
      <c r="L17078">
        <v>2</v>
      </c>
      <c r="M17078">
        <v>0</v>
      </c>
      <c r="N17078">
        <v>2</v>
      </c>
      <c r="O17078">
        <v>1667</v>
      </c>
      <c r="P17078">
        <v>1752</v>
      </c>
      <c r="Q17078">
        <v>1910</v>
      </c>
      <c r="R17078">
        <v>1</v>
      </c>
      <c r="S17078" s="1" t="s">
        <v>61</v>
      </c>
      <c r="T17078">
        <v>210000</v>
      </c>
      <c r="U17078">
        <v>41389</v>
      </c>
    </row>
    <row r="17079" spans="1:21" x14ac:dyDescent="0.35">
      <c r="A17079">
        <v>3</v>
      </c>
      <c r="B17079" s="1" t="s">
        <v>19810</v>
      </c>
      <c r="C17079" s="1" t="s">
        <v>55</v>
      </c>
      <c r="D17079">
        <v>1</v>
      </c>
      <c r="E17079">
        <v>1520</v>
      </c>
      <c r="F17079">
        <v>157</v>
      </c>
      <c r="G17079" s="1" t="s">
        <v>47</v>
      </c>
      <c r="H17079" s="1" t="s">
        <v>58</v>
      </c>
      <c r="I17079" s="1" t="s">
        <v>19928</v>
      </c>
      <c r="J17079" s="1" t="s">
        <v>50</v>
      </c>
      <c r="K17079">
        <v>11233</v>
      </c>
      <c r="L17079">
        <v>2</v>
      </c>
      <c r="M17079">
        <v>0</v>
      </c>
      <c r="N17079">
        <v>2</v>
      </c>
      <c r="O17079">
        <v>1987</v>
      </c>
      <c r="P17079">
        <v>2577</v>
      </c>
      <c r="Q17079">
        <v>1997</v>
      </c>
      <c r="R17079">
        <v>1</v>
      </c>
      <c r="S17079" s="1" t="s">
        <v>58</v>
      </c>
      <c r="T17079">
        <v>0</v>
      </c>
      <c r="U17079">
        <v>41206</v>
      </c>
    </row>
    <row r="17080" spans="1:21" x14ac:dyDescent="0.35">
      <c r="A17080">
        <v>3</v>
      </c>
      <c r="B17080" s="1" t="s">
        <v>19810</v>
      </c>
      <c r="C17080" s="1" t="s">
        <v>55</v>
      </c>
      <c r="D17080">
        <v>1</v>
      </c>
      <c r="E17080">
        <v>1521</v>
      </c>
      <c r="F17080">
        <v>46</v>
      </c>
      <c r="G17080" s="1" t="s">
        <v>47</v>
      </c>
      <c r="H17080" s="1" t="s">
        <v>61</v>
      </c>
      <c r="I17080" s="1" t="s">
        <v>19929</v>
      </c>
      <c r="J17080" s="1" t="s">
        <v>50</v>
      </c>
      <c r="K17080">
        <v>11233</v>
      </c>
      <c r="L17080">
        <v>2</v>
      </c>
      <c r="M17080">
        <v>0</v>
      </c>
      <c r="N17080">
        <v>2</v>
      </c>
      <c r="O17080">
        <v>1147</v>
      </c>
      <c r="P17080">
        <v>1680</v>
      </c>
      <c r="Q17080">
        <v>1899</v>
      </c>
      <c r="R17080">
        <v>1</v>
      </c>
      <c r="S17080" s="1" t="s">
        <v>61</v>
      </c>
      <c r="T17080">
        <v>314340</v>
      </c>
      <c r="U17080">
        <v>41361</v>
      </c>
    </row>
    <row r="17081" spans="1:21" x14ac:dyDescent="0.35">
      <c r="A17081">
        <v>3</v>
      </c>
      <c r="B17081" s="1" t="s">
        <v>19810</v>
      </c>
      <c r="C17081" s="1" t="s">
        <v>55</v>
      </c>
      <c r="D17081">
        <v>1</v>
      </c>
      <c r="E17081">
        <v>1521</v>
      </c>
      <c r="F17081">
        <v>65</v>
      </c>
      <c r="G17081" s="1" t="s">
        <v>47</v>
      </c>
      <c r="H17081" s="1" t="s">
        <v>61</v>
      </c>
      <c r="I17081" s="1" t="s">
        <v>19930</v>
      </c>
      <c r="J17081" s="1" t="s">
        <v>50</v>
      </c>
      <c r="K17081">
        <v>11233</v>
      </c>
      <c r="L17081">
        <v>2</v>
      </c>
      <c r="M17081">
        <v>0</v>
      </c>
      <c r="N17081">
        <v>2</v>
      </c>
      <c r="O17081">
        <v>2592</v>
      </c>
      <c r="P17081">
        <v>1500</v>
      </c>
      <c r="Q17081">
        <v>1899</v>
      </c>
      <c r="R17081">
        <v>1</v>
      </c>
      <c r="S17081" s="1" t="s">
        <v>61</v>
      </c>
      <c r="T17081">
        <v>495000</v>
      </c>
      <c r="U17081">
        <v>41394</v>
      </c>
    </row>
    <row r="17082" spans="1:21" x14ac:dyDescent="0.35">
      <c r="A17082">
        <v>3</v>
      </c>
      <c r="B17082" s="1" t="s">
        <v>19810</v>
      </c>
      <c r="C17082" s="1" t="s">
        <v>55</v>
      </c>
      <c r="D17082">
        <v>1</v>
      </c>
      <c r="E17082">
        <v>1521</v>
      </c>
      <c r="F17082">
        <v>71</v>
      </c>
      <c r="G17082" s="1" t="s">
        <v>47</v>
      </c>
      <c r="H17082" s="1" t="s">
        <v>61</v>
      </c>
      <c r="I17082" s="1" t="s">
        <v>19931</v>
      </c>
      <c r="J17082" s="1" t="s">
        <v>50</v>
      </c>
      <c r="K17082">
        <v>11233</v>
      </c>
      <c r="L17082">
        <v>2</v>
      </c>
      <c r="M17082">
        <v>0</v>
      </c>
      <c r="N17082">
        <v>2</v>
      </c>
      <c r="O17082">
        <v>1667</v>
      </c>
      <c r="P17082">
        <v>2001</v>
      </c>
      <c r="Q17082">
        <v>1899</v>
      </c>
      <c r="R17082">
        <v>1</v>
      </c>
      <c r="S17082" s="1" t="s">
        <v>61</v>
      </c>
      <c r="T17082">
        <v>100000</v>
      </c>
      <c r="U17082">
        <v>41414</v>
      </c>
    </row>
    <row r="17083" spans="1:21" x14ac:dyDescent="0.35">
      <c r="A17083">
        <v>3</v>
      </c>
      <c r="B17083" s="1" t="s">
        <v>19810</v>
      </c>
      <c r="C17083" s="1" t="s">
        <v>55</v>
      </c>
      <c r="D17083">
        <v>1</v>
      </c>
      <c r="E17083">
        <v>1521</v>
      </c>
      <c r="F17083">
        <v>105</v>
      </c>
      <c r="G17083" s="1" t="s">
        <v>47</v>
      </c>
      <c r="H17083" s="1" t="s">
        <v>58</v>
      </c>
      <c r="I17083" s="1" t="s">
        <v>19932</v>
      </c>
      <c r="J17083" s="1" t="s">
        <v>50</v>
      </c>
      <c r="K17083">
        <v>11233</v>
      </c>
      <c r="L17083">
        <v>2</v>
      </c>
      <c r="M17083">
        <v>0</v>
      </c>
      <c r="N17083">
        <v>2</v>
      </c>
      <c r="O17083">
        <v>2310</v>
      </c>
      <c r="P17083">
        <v>2880</v>
      </c>
      <c r="Q17083">
        <v>1997</v>
      </c>
      <c r="R17083">
        <v>1</v>
      </c>
      <c r="S17083" s="1" t="s">
        <v>58</v>
      </c>
      <c r="T17083">
        <v>240000</v>
      </c>
      <c r="U17083">
        <v>41373</v>
      </c>
    </row>
    <row r="17084" spans="1:21" x14ac:dyDescent="0.35">
      <c r="A17084">
        <v>3</v>
      </c>
      <c r="B17084" s="1" t="s">
        <v>19810</v>
      </c>
      <c r="C17084" s="1" t="s">
        <v>55</v>
      </c>
      <c r="D17084">
        <v>1</v>
      </c>
      <c r="E17084">
        <v>1522</v>
      </c>
      <c r="F17084">
        <v>15</v>
      </c>
      <c r="G17084" s="1" t="s">
        <v>47</v>
      </c>
      <c r="H17084" s="1" t="s">
        <v>230</v>
      </c>
      <c r="I17084" s="1" t="s">
        <v>19933</v>
      </c>
      <c r="J17084" s="1" t="s">
        <v>50</v>
      </c>
      <c r="K17084">
        <v>11233</v>
      </c>
      <c r="L17084">
        <v>2</v>
      </c>
      <c r="M17084">
        <v>0</v>
      </c>
      <c r="N17084">
        <v>2</v>
      </c>
      <c r="O17084">
        <v>2000</v>
      </c>
      <c r="P17084">
        <v>2700</v>
      </c>
      <c r="Q17084">
        <v>1899</v>
      </c>
      <c r="R17084">
        <v>1</v>
      </c>
      <c r="S17084" s="1" t="s">
        <v>230</v>
      </c>
      <c r="T17084">
        <v>325000</v>
      </c>
      <c r="U17084">
        <v>41449</v>
      </c>
    </row>
    <row r="17085" spans="1:21" x14ac:dyDescent="0.35">
      <c r="A17085">
        <v>3</v>
      </c>
      <c r="B17085" s="1" t="s">
        <v>19810</v>
      </c>
      <c r="C17085" s="1" t="s">
        <v>55</v>
      </c>
      <c r="D17085">
        <v>1</v>
      </c>
      <c r="E17085">
        <v>1522</v>
      </c>
      <c r="F17085">
        <v>19</v>
      </c>
      <c r="G17085" s="1" t="s">
        <v>47</v>
      </c>
      <c r="H17085" s="1" t="s">
        <v>230</v>
      </c>
      <c r="I17085" s="1" t="s">
        <v>19934</v>
      </c>
      <c r="J17085" s="1" t="s">
        <v>50</v>
      </c>
      <c r="K17085">
        <v>11233</v>
      </c>
      <c r="L17085">
        <v>2</v>
      </c>
      <c r="M17085">
        <v>0</v>
      </c>
      <c r="N17085">
        <v>2</v>
      </c>
      <c r="O17085">
        <v>2000</v>
      </c>
      <c r="P17085">
        <v>2700</v>
      </c>
      <c r="Q17085">
        <v>1899</v>
      </c>
      <c r="R17085">
        <v>1</v>
      </c>
      <c r="S17085" s="1" t="s">
        <v>230</v>
      </c>
      <c r="T17085">
        <v>270000</v>
      </c>
      <c r="U17085">
        <v>41290</v>
      </c>
    </row>
    <row r="17086" spans="1:21" x14ac:dyDescent="0.35">
      <c r="A17086">
        <v>3</v>
      </c>
      <c r="B17086" s="1" t="s">
        <v>19810</v>
      </c>
      <c r="C17086" s="1" t="s">
        <v>55</v>
      </c>
      <c r="D17086">
        <v>1</v>
      </c>
      <c r="E17086">
        <v>1522</v>
      </c>
      <c r="F17086">
        <v>19</v>
      </c>
      <c r="G17086" s="1" t="s">
        <v>47</v>
      </c>
      <c r="H17086" s="1" t="s">
        <v>230</v>
      </c>
      <c r="I17086" s="1" t="s">
        <v>19934</v>
      </c>
      <c r="J17086" s="1" t="s">
        <v>50</v>
      </c>
      <c r="K17086">
        <v>11233</v>
      </c>
      <c r="L17086">
        <v>2</v>
      </c>
      <c r="M17086">
        <v>0</v>
      </c>
      <c r="N17086">
        <v>2</v>
      </c>
      <c r="O17086">
        <v>2000</v>
      </c>
      <c r="P17086">
        <v>2700</v>
      </c>
      <c r="Q17086">
        <v>1899</v>
      </c>
      <c r="R17086">
        <v>1</v>
      </c>
      <c r="S17086" s="1" t="s">
        <v>230</v>
      </c>
      <c r="T17086">
        <v>202800</v>
      </c>
      <c r="U17086">
        <v>41151</v>
      </c>
    </row>
    <row r="17087" spans="1:21" x14ac:dyDescent="0.35">
      <c r="A17087">
        <v>3</v>
      </c>
      <c r="B17087" s="1" t="s">
        <v>19810</v>
      </c>
      <c r="C17087" s="1" t="s">
        <v>55</v>
      </c>
      <c r="D17087">
        <v>1</v>
      </c>
      <c r="E17087">
        <v>1522</v>
      </c>
      <c r="F17087">
        <v>69</v>
      </c>
      <c r="G17087" s="1" t="s">
        <v>47</v>
      </c>
      <c r="H17087" s="1" t="s">
        <v>58</v>
      </c>
      <c r="I17087" s="1" t="s">
        <v>19935</v>
      </c>
      <c r="J17087" s="1" t="s">
        <v>50</v>
      </c>
      <c r="K17087">
        <v>11233</v>
      </c>
      <c r="L17087">
        <v>2</v>
      </c>
      <c r="M17087">
        <v>0</v>
      </c>
      <c r="N17087">
        <v>2</v>
      </c>
      <c r="O17087">
        <v>2000</v>
      </c>
      <c r="P17087">
        <v>3900</v>
      </c>
      <c r="Q17087">
        <v>1899</v>
      </c>
      <c r="R17087">
        <v>1</v>
      </c>
      <c r="S17087" s="1" t="s">
        <v>58</v>
      </c>
      <c r="T17087">
        <v>532500</v>
      </c>
      <c r="U17087">
        <v>41333</v>
      </c>
    </row>
    <row r="17088" spans="1:21" x14ac:dyDescent="0.35">
      <c r="A17088">
        <v>3</v>
      </c>
      <c r="B17088" s="1" t="s">
        <v>19810</v>
      </c>
      <c r="C17088" s="1" t="s">
        <v>55</v>
      </c>
      <c r="D17088">
        <v>1</v>
      </c>
      <c r="E17088">
        <v>1522</v>
      </c>
      <c r="F17088">
        <v>341</v>
      </c>
      <c r="G17088" s="1" t="s">
        <v>47</v>
      </c>
      <c r="H17088" s="1" t="s">
        <v>64</v>
      </c>
      <c r="I17088" s="1" t="s">
        <v>19936</v>
      </c>
      <c r="J17088" s="1" t="s">
        <v>50</v>
      </c>
      <c r="K17088">
        <v>11233</v>
      </c>
      <c r="L17088">
        <v>2</v>
      </c>
      <c r="M17088">
        <v>0</v>
      </c>
      <c r="N17088">
        <v>2</v>
      </c>
      <c r="O17088">
        <v>1229</v>
      </c>
      <c r="P17088">
        <v>2867</v>
      </c>
      <c r="Q17088">
        <v>2004</v>
      </c>
      <c r="R17088">
        <v>1</v>
      </c>
      <c r="S17088" s="1" t="s">
        <v>64</v>
      </c>
      <c r="T17088">
        <v>430000</v>
      </c>
      <c r="U17088">
        <v>41408</v>
      </c>
    </row>
    <row r="17089" spans="1:21" x14ac:dyDescent="0.35">
      <c r="A17089">
        <v>3</v>
      </c>
      <c r="B17089" s="1" t="s">
        <v>19810</v>
      </c>
      <c r="C17089" s="1" t="s">
        <v>55</v>
      </c>
      <c r="D17089">
        <v>1</v>
      </c>
      <c r="E17089">
        <v>1524</v>
      </c>
      <c r="F17089">
        <v>4</v>
      </c>
      <c r="G17089" s="1" t="s">
        <v>47</v>
      </c>
      <c r="H17089" s="1" t="s">
        <v>56</v>
      </c>
      <c r="I17089" s="1" t="s">
        <v>19937</v>
      </c>
      <c r="J17089" s="1" t="s">
        <v>50</v>
      </c>
      <c r="K17089">
        <v>11233</v>
      </c>
      <c r="L17089">
        <v>2</v>
      </c>
      <c r="M17089">
        <v>1</v>
      </c>
      <c r="N17089">
        <v>3</v>
      </c>
      <c r="O17089">
        <v>1000</v>
      </c>
      <c r="P17089">
        <v>2700</v>
      </c>
      <c r="Q17089">
        <v>1920</v>
      </c>
      <c r="R17089">
        <v>1</v>
      </c>
      <c r="S17089" s="1" t="s">
        <v>56</v>
      </c>
      <c r="T17089">
        <v>0</v>
      </c>
      <c r="U17089">
        <v>41138</v>
      </c>
    </row>
    <row r="17090" spans="1:21" x14ac:dyDescent="0.35">
      <c r="A17090">
        <v>3</v>
      </c>
      <c r="B17090" s="1" t="s">
        <v>19810</v>
      </c>
      <c r="C17090" s="1" t="s">
        <v>55</v>
      </c>
      <c r="D17090">
        <v>1</v>
      </c>
      <c r="E17090">
        <v>1524</v>
      </c>
      <c r="F17090">
        <v>38</v>
      </c>
      <c r="G17090" s="1" t="s">
        <v>47</v>
      </c>
      <c r="H17090" s="1" t="s">
        <v>61</v>
      </c>
      <c r="I17090" s="1" t="s">
        <v>19938</v>
      </c>
      <c r="J17090" s="1" t="s">
        <v>50</v>
      </c>
      <c r="K17090">
        <v>11233</v>
      </c>
      <c r="L17090">
        <v>2</v>
      </c>
      <c r="M17090">
        <v>0</v>
      </c>
      <c r="N17090">
        <v>2</v>
      </c>
      <c r="O17090">
        <v>950</v>
      </c>
      <c r="P17090">
        <v>1710</v>
      </c>
      <c r="Q17090">
        <v>1910</v>
      </c>
      <c r="R17090">
        <v>1</v>
      </c>
      <c r="S17090" s="1" t="s">
        <v>61</v>
      </c>
      <c r="T17090">
        <v>390000</v>
      </c>
      <c r="U17090">
        <v>41375</v>
      </c>
    </row>
    <row r="17091" spans="1:21" x14ac:dyDescent="0.35">
      <c r="A17091">
        <v>3</v>
      </c>
      <c r="B17091" s="1" t="s">
        <v>19810</v>
      </c>
      <c r="C17091" s="1" t="s">
        <v>55</v>
      </c>
      <c r="D17091">
        <v>1</v>
      </c>
      <c r="E17091">
        <v>1524</v>
      </c>
      <c r="F17091">
        <v>53</v>
      </c>
      <c r="G17091" s="1" t="s">
        <v>47</v>
      </c>
      <c r="H17091" s="1" t="s">
        <v>230</v>
      </c>
      <c r="I17091" s="1" t="s">
        <v>19939</v>
      </c>
      <c r="J17091" s="1" t="s">
        <v>50</v>
      </c>
      <c r="K17091">
        <v>11233</v>
      </c>
      <c r="L17091">
        <v>2</v>
      </c>
      <c r="M17091">
        <v>0</v>
      </c>
      <c r="N17091">
        <v>2</v>
      </c>
      <c r="O17091">
        <v>2500</v>
      </c>
      <c r="P17091">
        <v>1800</v>
      </c>
      <c r="Q17091">
        <v>1901</v>
      </c>
      <c r="R17091">
        <v>1</v>
      </c>
      <c r="S17091" s="1" t="s">
        <v>230</v>
      </c>
      <c r="T17091">
        <v>638000</v>
      </c>
      <c r="U17091">
        <v>41404</v>
      </c>
    </row>
    <row r="17092" spans="1:21" x14ac:dyDescent="0.35">
      <c r="A17092">
        <v>3</v>
      </c>
      <c r="B17092" s="1" t="s">
        <v>19810</v>
      </c>
      <c r="C17092" s="1" t="s">
        <v>55</v>
      </c>
      <c r="D17092">
        <v>1</v>
      </c>
      <c r="E17092">
        <v>1525</v>
      </c>
      <c r="F17092">
        <v>128</v>
      </c>
      <c r="G17092" s="1" t="s">
        <v>47</v>
      </c>
      <c r="H17092" s="1" t="s">
        <v>58</v>
      </c>
      <c r="I17092" s="1" t="s">
        <v>19940</v>
      </c>
      <c r="J17092" s="1" t="s">
        <v>50</v>
      </c>
      <c r="K17092">
        <v>11233</v>
      </c>
      <c r="L17092">
        <v>2</v>
      </c>
      <c r="M17092">
        <v>0</v>
      </c>
      <c r="N17092">
        <v>2</v>
      </c>
      <c r="O17092">
        <v>2062</v>
      </c>
      <c r="P17092">
        <v>2659</v>
      </c>
      <c r="Q17092">
        <v>1997</v>
      </c>
      <c r="R17092">
        <v>1</v>
      </c>
      <c r="S17092" s="1" t="s">
        <v>58</v>
      </c>
      <c r="T17092">
        <v>0</v>
      </c>
      <c r="U17092">
        <v>41412</v>
      </c>
    </row>
    <row r="17093" spans="1:21" x14ac:dyDescent="0.35">
      <c r="A17093">
        <v>3</v>
      </c>
      <c r="B17093" s="1" t="s">
        <v>19810</v>
      </c>
      <c r="C17093" s="1" t="s">
        <v>55</v>
      </c>
      <c r="D17093">
        <v>1</v>
      </c>
      <c r="E17093">
        <v>1525</v>
      </c>
      <c r="F17093">
        <v>131</v>
      </c>
      <c r="G17093" s="1" t="s">
        <v>47</v>
      </c>
      <c r="H17093" s="1" t="s">
        <v>58</v>
      </c>
      <c r="I17093" s="1" t="s">
        <v>19941</v>
      </c>
      <c r="J17093" s="1" t="s">
        <v>50</v>
      </c>
      <c r="K17093">
        <v>11233</v>
      </c>
      <c r="L17093">
        <v>2</v>
      </c>
      <c r="M17093">
        <v>0</v>
      </c>
      <c r="N17093">
        <v>2</v>
      </c>
      <c r="O17093">
        <v>1975</v>
      </c>
      <c r="P17093">
        <v>2548</v>
      </c>
      <c r="Q17093">
        <v>1996</v>
      </c>
      <c r="R17093">
        <v>1</v>
      </c>
      <c r="S17093" s="1" t="s">
        <v>58</v>
      </c>
      <c r="T17093">
        <v>0</v>
      </c>
      <c r="U17093">
        <v>41141</v>
      </c>
    </row>
    <row r="17094" spans="1:21" x14ac:dyDescent="0.35">
      <c r="A17094">
        <v>3</v>
      </c>
      <c r="B17094" s="1" t="s">
        <v>19810</v>
      </c>
      <c r="C17094" s="1" t="s">
        <v>55</v>
      </c>
      <c r="D17094">
        <v>1</v>
      </c>
      <c r="E17094">
        <v>1526</v>
      </c>
      <c r="F17094">
        <v>110</v>
      </c>
      <c r="G17094" s="1" t="s">
        <v>47</v>
      </c>
      <c r="H17094" s="1" t="s">
        <v>58</v>
      </c>
      <c r="I17094" s="1" t="s">
        <v>19942</v>
      </c>
      <c r="J17094" s="1" t="s">
        <v>50</v>
      </c>
      <c r="K17094">
        <v>11233</v>
      </c>
      <c r="L17094">
        <v>2</v>
      </c>
      <c r="M17094">
        <v>0</v>
      </c>
      <c r="N17094">
        <v>2</v>
      </c>
      <c r="O17094">
        <v>2067</v>
      </c>
      <c r="P17094">
        <v>2880</v>
      </c>
      <c r="Q17094">
        <v>1995</v>
      </c>
      <c r="R17094">
        <v>1</v>
      </c>
      <c r="S17094" s="1" t="s">
        <v>58</v>
      </c>
      <c r="T17094">
        <v>350000</v>
      </c>
      <c r="U17094">
        <v>41355</v>
      </c>
    </row>
    <row r="17095" spans="1:21" x14ac:dyDescent="0.35">
      <c r="A17095">
        <v>3</v>
      </c>
      <c r="B17095" s="1" t="s">
        <v>19810</v>
      </c>
      <c r="C17095" s="1" t="s">
        <v>55</v>
      </c>
      <c r="D17095">
        <v>1</v>
      </c>
      <c r="E17095">
        <v>1526</v>
      </c>
      <c r="F17095">
        <v>119</v>
      </c>
      <c r="G17095" s="1" t="s">
        <v>47</v>
      </c>
      <c r="H17095" s="1" t="s">
        <v>58</v>
      </c>
      <c r="I17095" s="1" t="s">
        <v>19943</v>
      </c>
      <c r="J17095" s="1" t="s">
        <v>50</v>
      </c>
      <c r="K17095">
        <v>11233</v>
      </c>
      <c r="L17095">
        <v>2</v>
      </c>
      <c r="M17095">
        <v>0</v>
      </c>
      <c r="N17095">
        <v>2</v>
      </c>
      <c r="O17095">
        <v>2067</v>
      </c>
      <c r="P17095">
        <v>2880</v>
      </c>
      <c r="Q17095">
        <v>1995</v>
      </c>
      <c r="R17095">
        <v>1</v>
      </c>
      <c r="S17095" s="1" t="s">
        <v>58</v>
      </c>
      <c r="T17095">
        <v>0</v>
      </c>
      <c r="U17095">
        <v>41267</v>
      </c>
    </row>
    <row r="17096" spans="1:21" x14ac:dyDescent="0.35">
      <c r="A17096">
        <v>3</v>
      </c>
      <c r="B17096" s="1" t="s">
        <v>19810</v>
      </c>
      <c r="C17096" s="1" t="s">
        <v>55</v>
      </c>
      <c r="D17096">
        <v>1</v>
      </c>
      <c r="E17096">
        <v>1531</v>
      </c>
      <c r="F17096">
        <v>27</v>
      </c>
      <c r="G17096" s="1" t="s">
        <v>47</v>
      </c>
      <c r="H17096" s="1" t="s">
        <v>61</v>
      </c>
      <c r="I17096" s="1" t="s">
        <v>19944</v>
      </c>
      <c r="J17096" s="1" t="s">
        <v>50</v>
      </c>
      <c r="K17096">
        <v>11233</v>
      </c>
      <c r="L17096">
        <v>2</v>
      </c>
      <c r="M17096">
        <v>0</v>
      </c>
      <c r="N17096">
        <v>2</v>
      </c>
      <c r="O17096">
        <v>1975</v>
      </c>
      <c r="P17096">
        <v>1140</v>
      </c>
      <c r="Q17096">
        <v>1910</v>
      </c>
      <c r="R17096">
        <v>1</v>
      </c>
      <c r="S17096" s="1" t="s">
        <v>61</v>
      </c>
      <c r="T17096">
        <v>0</v>
      </c>
      <c r="U17096">
        <v>41333</v>
      </c>
    </row>
    <row r="17097" spans="1:21" x14ac:dyDescent="0.35">
      <c r="A17097">
        <v>3</v>
      </c>
      <c r="B17097" s="1" t="s">
        <v>19810</v>
      </c>
      <c r="C17097" s="1" t="s">
        <v>55</v>
      </c>
      <c r="D17097">
        <v>1</v>
      </c>
      <c r="E17097">
        <v>1531</v>
      </c>
      <c r="F17097">
        <v>36</v>
      </c>
      <c r="G17097" s="1" t="s">
        <v>47</v>
      </c>
      <c r="H17097" s="1" t="s">
        <v>61</v>
      </c>
      <c r="I17097" s="1" t="s">
        <v>19945</v>
      </c>
      <c r="J17097" s="1" t="s">
        <v>50</v>
      </c>
      <c r="K17097">
        <v>11233</v>
      </c>
      <c r="L17097">
        <v>2</v>
      </c>
      <c r="M17097">
        <v>0</v>
      </c>
      <c r="N17097">
        <v>2</v>
      </c>
      <c r="O17097">
        <v>1156</v>
      </c>
      <c r="P17097">
        <v>926</v>
      </c>
      <c r="Q17097">
        <v>1910</v>
      </c>
      <c r="R17097">
        <v>1</v>
      </c>
      <c r="S17097" s="1" t="s">
        <v>61</v>
      </c>
      <c r="T17097">
        <v>200000</v>
      </c>
      <c r="U17097">
        <v>41487</v>
      </c>
    </row>
    <row r="17098" spans="1:21" x14ac:dyDescent="0.35">
      <c r="A17098">
        <v>3</v>
      </c>
      <c r="B17098" s="1" t="s">
        <v>19810</v>
      </c>
      <c r="C17098" s="1" t="s">
        <v>55</v>
      </c>
      <c r="D17098">
        <v>1</v>
      </c>
      <c r="E17098">
        <v>1532</v>
      </c>
      <c r="F17098">
        <v>21</v>
      </c>
      <c r="G17098" s="1" t="s">
        <v>47</v>
      </c>
      <c r="H17098" s="1" t="s">
        <v>61</v>
      </c>
      <c r="I17098" s="1" t="s">
        <v>19946</v>
      </c>
      <c r="J17098" s="1" t="s">
        <v>50</v>
      </c>
      <c r="K17098">
        <v>11233</v>
      </c>
      <c r="L17098">
        <v>2</v>
      </c>
      <c r="M17098">
        <v>0</v>
      </c>
      <c r="N17098">
        <v>2</v>
      </c>
      <c r="O17098">
        <v>1600</v>
      </c>
      <c r="P17098">
        <v>2560</v>
      </c>
      <c r="Q17098">
        <v>1910</v>
      </c>
      <c r="R17098">
        <v>1</v>
      </c>
      <c r="S17098" s="1" t="s">
        <v>61</v>
      </c>
      <c r="T17098">
        <v>380000</v>
      </c>
      <c r="U17098">
        <v>41368</v>
      </c>
    </row>
    <row r="17099" spans="1:21" x14ac:dyDescent="0.35">
      <c r="A17099">
        <v>3</v>
      </c>
      <c r="B17099" s="1" t="s">
        <v>19810</v>
      </c>
      <c r="C17099" s="1" t="s">
        <v>55</v>
      </c>
      <c r="D17099">
        <v>1</v>
      </c>
      <c r="E17099">
        <v>1532</v>
      </c>
      <c r="F17099">
        <v>23</v>
      </c>
      <c r="G17099" s="1" t="s">
        <v>47</v>
      </c>
      <c r="H17099" s="1" t="s">
        <v>61</v>
      </c>
      <c r="I17099" s="1" t="s">
        <v>19947</v>
      </c>
      <c r="J17099" s="1" t="s">
        <v>50</v>
      </c>
      <c r="K17099">
        <v>11233</v>
      </c>
      <c r="L17099">
        <v>2</v>
      </c>
      <c r="M17099">
        <v>0</v>
      </c>
      <c r="N17099">
        <v>2</v>
      </c>
      <c r="O17099">
        <v>1600</v>
      </c>
      <c r="P17099">
        <v>2560</v>
      </c>
      <c r="Q17099">
        <v>1910</v>
      </c>
      <c r="R17099">
        <v>1</v>
      </c>
      <c r="S17099" s="1" t="s">
        <v>61</v>
      </c>
      <c r="T17099">
        <v>0</v>
      </c>
      <c r="U17099">
        <v>41332</v>
      </c>
    </row>
    <row r="17100" spans="1:21" x14ac:dyDescent="0.35">
      <c r="A17100">
        <v>3</v>
      </c>
      <c r="B17100" s="1" t="s">
        <v>19810</v>
      </c>
      <c r="C17100" s="1" t="s">
        <v>55</v>
      </c>
      <c r="D17100">
        <v>1</v>
      </c>
      <c r="E17100">
        <v>1533</v>
      </c>
      <c r="F17100">
        <v>162</v>
      </c>
      <c r="G17100" s="1" t="s">
        <v>47</v>
      </c>
      <c r="H17100" s="1" t="s">
        <v>64</v>
      </c>
      <c r="I17100" s="1" t="s">
        <v>19948</v>
      </c>
      <c r="J17100" s="1" t="s">
        <v>50</v>
      </c>
      <c r="K17100">
        <v>11233</v>
      </c>
      <c r="L17100">
        <v>2</v>
      </c>
      <c r="M17100">
        <v>0</v>
      </c>
      <c r="N17100">
        <v>2</v>
      </c>
      <c r="O17100">
        <v>3217</v>
      </c>
      <c r="P17100">
        <v>2700</v>
      </c>
      <c r="Q17100">
        <v>2001</v>
      </c>
      <c r="R17100">
        <v>1</v>
      </c>
      <c r="S17100" s="1" t="s">
        <v>64</v>
      </c>
      <c r="T17100">
        <v>0</v>
      </c>
      <c r="U17100">
        <v>41172</v>
      </c>
    </row>
    <row r="17101" spans="1:21" x14ac:dyDescent="0.35">
      <c r="A17101">
        <v>3</v>
      </c>
      <c r="B17101" s="1" t="s">
        <v>19810</v>
      </c>
      <c r="C17101" s="1" t="s">
        <v>55</v>
      </c>
      <c r="D17101">
        <v>1</v>
      </c>
      <c r="E17101">
        <v>1534</v>
      </c>
      <c r="F17101">
        <v>5</v>
      </c>
      <c r="G17101" s="1" t="s">
        <v>47</v>
      </c>
      <c r="H17101" s="1" t="s">
        <v>56</v>
      </c>
      <c r="I17101" s="1" t="s">
        <v>19949</v>
      </c>
      <c r="J17101" s="1" t="s">
        <v>1116</v>
      </c>
      <c r="K17101">
        <v>11233</v>
      </c>
      <c r="L17101">
        <v>2</v>
      </c>
      <c r="M17101">
        <v>1</v>
      </c>
      <c r="N17101">
        <v>3</v>
      </c>
      <c r="O17101">
        <v>1500</v>
      </c>
      <c r="P17101">
        <v>2772</v>
      </c>
      <c r="Q17101">
        <v>1924</v>
      </c>
      <c r="R17101">
        <v>1</v>
      </c>
      <c r="S17101" s="1" t="s">
        <v>56</v>
      </c>
      <c r="T17101">
        <v>290000</v>
      </c>
      <c r="U17101">
        <v>41331</v>
      </c>
    </row>
    <row r="17102" spans="1:21" x14ac:dyDescent="0.35">
      <c r="A17102">
        <v>3</v>
      </c>
      <c r="B17102" s="1" t="s">
        <v>19810</v>
      </c>
      <c r="C17102" s="1" t="s">
        <v>55</v>
      </c>
      <c r="D17102">
        <v>1</v>
      </c>
      <c r="E17102">
        <v>1534</v>
      </c>
      <c r="F17102">
        <v>22</v>
      </c>
      <c r="G17102" s="1" t="s">
        <v>47</v>
      </c>
      <c r="H17102" s="1" t="s">
        <v>58</v>
      </c>
      <c r="I17102" s="1" t="s">
        <v>19950</v>
      </c>
      <c r="J17102" s="1" t="s">
        <v>50</v>
      </c>
      <c r="K17102">
        <v>11233</v>
      </c>
      <c r="L17102">
        <v>2</v>
      </c>
      <c r="M17102">
        <v>0</v>
      </c>
      <c r="N17102">
        <v>2</v>
      </c>
      <c r="O17102">
        <v>1800</v>
      </c>
      <c r="P17102">
        <v>2970</v>
      </c>
      <c r="Q17102">
        <v>1899</v>
      </c>
      <c r="R17102">
        <v>1</v>
      </c>
      <c r="S17102" s="1" t="s">
        <v>58</v>
      </c>
      <c r="T17102">
        <v>468500</v>
      </c>
      <c r="U17102">
        <v>41263</v>
      </c>
    </row>
    <row r="17103" spans="1:21" x14ac:dyDescent="0.35">
      <c r="A17103">
        <v>3</v>
      </c>
      <c r="B17103" s="1" t="s">
        <v>19810</v>
      </c>
      <c r="C17103" s="1" t="s">
        <v>55</v>
      </c>
      <c r="D17103">
        <v>1</v>
      </c>
      <c r="E17103">
        <v>1534</v>
      </c>
      <c r="F17103">
        <v>24</v>
      </c>
      <c r="G17103" s="1" t="s">
        <v>47</v>
      </c>
      <c r="H17103" s="1" t="s">
        <v>58</v>
      </c>
      <c r="I17103" s="1" t="s">
        <v>19951</v>
      </c>
      <c r="J17103" s="1" t="s">
        <v>50</v>
      </c>
      <c r="K17103">
        <v>11233</v>
      </c>
      <c r="L17103">
        <v>2</v>
      </c>
      <c r="M17103">
        <v>0</v>
      </c>
      <c r="N17103">
        <v>2</v>
      </c>
      <c r="O17103">
        <v>1800</v>
      </c>
      <c r="P17103">
        <v>2970</v>
      </c>
      <c r="Q17103">
        <v>1899</v>
      </c>
      <c r="R17103">
        <v>1</v>
      </c>
      <c r="S17103" s="1" t="s">
        <v>58</v>
      </c>
      <c r="T17103">
        <v>240199</v>
      </c>
      <c r="U17103">
        <v>41141</v>
      </c>
    </row>
    <row r="17104" spans="1:21" x14ac:dyDescent="0.35">
      <c r="A17104">
        <v>3</v>
      </c>
      <c r="B17104" s="1" t="s">
        <v>19810</v>
      </c>
      <c r="C17104" s="1" t="s">
        <v>55</v>
      </c>
      <c r="D17104">
        <v>1</v>
      </c>
      <c r="E17104">
        <v>1534</v>
      </c>
      <c r="F17104">
        <v>30</v>
      </c>
      <c r="G17104" s="1" t="s">
        <v>47</v>
      </c>
      <c r="H17104" s="1" t="s">
        <v>61</v>
      </c>
      <c r="I17104" s="1" t="s">
        <v>19952</v>
      </c>
      <c r="J17104" s="1" t="s">
        <v>50</v>
      </c>
      <c r="K17104">
        <v>11233</v>
      </c>
      <c r="L17104">
        <v>2</v>
      </c>
      <c r="M17104">
        <v>0</v>
      </c>
      <c r="N17104">
        <v>2</v>
      </c>
      <c r="O17104">
        <v>1500</v>
      </c>
      <c r="P17104">
        <v>2100</v>
      </c>
      <c r="Q17104">
        <v>1899</v>
      </c>
      <c r="R17104">
        <v>1</v>
      </c>
      <c r="S17104" s="1" t="s">
        <v>61</v>
      </c>
      <c r="T17104">
        <v>520000</v>
      </c>
      <c r="U17104">
        <v>41407</v>
      </c>
    </row>
    <row r="17105" spans="1:21" x14ac:dyDescent="0.35">
      <c r="A17105">
        <v>3</v>
      </c>
      <c r="B17105" s="1" t="s">
        <v>19810</v>
      </c>
      <c r="C17105" s="1" t="s">
        <v>55</v>
      </c>
      <c r="D17105">
        <v>1</v>
      </c>
      <c r="E17105">
        <v>1534</v>
      </c>
      <c r="F17105">
        <v>59</v>
      </c>
      <c r="G17105" s="1" t="s">
        <v>47</v>
      </c>
      <c r="H17105" s="1" t="s">
        <v>61</v>
      </c>
      <c r="I17105" s="1" t="s">
        <v>19953</v>
      </c>
      <c r="J17105" s="1" t="s">
        <v>50</v>
      </c>
      <c r="K17105">
        <v>11233</v>
      </c>
      <c r="L17105">
        <v>2</v>
      </c>
      <c r="M17105">
        <v>0</v>
      </c>
      <c r="N17105">
        <v>2</v>
      </c>
      <c r="O17105">
        <v>2500</v>
      </c>
      <c r="P17105">
        <v>1500</v>
      </c>
      <c r="Q17105">
        <v>1899</v>
      </c>
      <c r="R17105">
        <v>1</v>
      </c>
      <c r="S17105" s="1" t="s">
        <v>61</v>
      </c>
      <c r="T17105">
        <v>185000</v>
      </c>
      <c r="U17105">
        <v>41480</v>
      </c>
    </row>
    <row r="17106" spans="1:21" x14ac:dyDescent="0.35">
      <c r="A17106">
        <v>3</v>
      </c>
      <c r="B17106" s="1" t="s">
        <v>19810</v>
      </c>
      <c r="C17106" s="1" t="s">
        <v>55</v>
      </c>
      <c r="D17106">
        <v>1</v>
      </c>
      <c r="E17106">
        <v>1538</v>
      </c>
      <c r="F17106">
        <v>138</v>
      </c>
      <c r="G17106" s="1" t="s">
        <v>47</v>
      </c>
      <c r="H17106" s="1" t="s">
        <v>64</v>
      </c>
      <c r="I17106" s="1" t="s">
        <v>19954</v>
      </c>
      <c r="J17106" s="1" t="s">
        <v>50</v>
      </c>
      <c r="K17106">
        <v>11233</v>
      </c>
      <c r="L17106">
        <v>2</v>
      </c>
      <c r="M17106">
        <v>0</v>
      </c>
      <c r="N17106">
        <v>2</v>
      </c>
      <c r="O17106">
        <v>2050</v>
      </c>
      <c r="P17106">
        <v>2246</v>
      </c>
      <c r="Q17106">
        <v>2001</v>
      </c>
      <c r="R17106">
        <v>1</v>
      </c>
      <c r="S17106" s="1" t="s">
        <v>64</v>
      </c>
      <c r="T17106">
        <v>1</v>
      </c>
      <c r="U17106">
        <v>41298</v>
      </c>
    </row>
    <row r="17107" spans="1:21" x14ac:dyDescent="0.35">
      <c r="A17107">
        <v>3</v>
      </c>
      <c r="B17107" s="1" t="s">
        <v>19810</v>
      </c>
      <c r="C17107" s="1" t="s">
        <v>55</v>
      </c>
      <c r="D17107">
        <v>1</v>
      </c>
      <c r="E17107">
        <v>1539</v>
      </c>
      <c r="F17107">
        <v>14</v>
      </c>
      <c r="G17107" s="1" t="s">
        <v>47</v>
      </c>
      <c r="H17107" s="1" t="s">
        <v>61</v>
      </c>
      <c r="I17107" s="1" t="s">
        <v>19955</v>
      </c>
      <c r="J17107" s="1" t="s">
        <v>50</v>
      </c>
      <c r="K17107">
        <v>11233</v>
      </c>
      <c r="L17107">
        <v>2</v>
      </c>
      <c r="M17107">
        <v>0</v>
      </c>
      <c r="N17107">
        <v>2</v>
      </c>
      <c r="O17107">
        <v>1600</v>
      </c>
      <c r="P17107">
        <v>1846</v>
      </c>
      <c r="Q17107">
        <v>1915</v>
      </c>
      <c r="R17107">
        <v>1</v>
      </c>
      <c r="S17107" s="1" t="s">
        <v>61</v>
      </c>
      <c r="T17107">
        <v>155000</v>
      </c>
      <c r="U17107">
        <v>41130</v>
      </c>
    </row>
    <row r="17108" spans="1:21" x14ac:dyDescent="0.35">
      <c r="A17108">
        <v>3</v>
      </c>
      <c r="B17108" s="1" t="s">
        <v>19810</v>
      </c>
      <c r="C17108" s="1" t="s">
        <v>55</v>
      </c>
      <c r="D17108">
        <v>1</v>
      </c>
      <c r="E17108">
        <v>1539</v>
      </c>
      <c r="F17108">
        <v>17</v>
      </c>
      <c r="G17108" s="1" t="s">
        <v>47</v>
      </c>
      <c r="H17108" s="1" t="s">
        <v>61</v>
      </c>
      <c r="I17108" s="1" t="s">
        <v>19956</v>
      </c>
      <c r="J17108" s="1" t="s">
        <v>50</v>
      </c>
      <c r="K17108">
        <v>11233</v>
      </c>
      <c r="L17108">
        <v>2</v>
      </c>
      <c r="M17108">
        <v>0</v>
      </c>
      <c r="N17108">
        <v>2</v>
      </c>
      <c r="O17108">
        <v>1500</v>
      </c>
      <c r="P17108">
        <v>2373</v>
      </c>
      <c r="Q17108">
        <v>1915</v>
      </c>
      <c r="R17108">
        <v>1</v>
      </c>
      <c r="S17108" s="1" t="s">
        <v>61</v>
      </c>
      <c r="T17108">
        <v>423329</v>
      </c>
      <c r="U17108">
        <v>41256</v>
      </c>
    </row>
    <row r="17109" spans="1:21" x14ac:dyDescent="0.35">
      <c r="A17109">
        <v>3</v>
      </c>
      <c r="B17109" s="1" t="s">
        <v>19810</v>
      </c>
      <c r="C17109" s="1" t="s">
        <v>55</v>
      </c>
      <c r="D17109">
        <v>1</v>
      </c>
      <c r="E17109">
        <v>1539</v>
      </c>
      <c r="F17109">
        <v>37</v>
      </c>
      <c r="G17109" s="1" t="s">
        <v>47</v>
      </c>
      <c r="H17109" s="1" t="s">
        <v>58</v>
      </c>
      <c r="I17109" s="1" t="s">
        <v>19957</v>
      </c>
      <c r="J17109" s="1" t="s">
        <v>50</v>
      </c>
      <c r="K17109">
        <v>11233</v>
      </c>
      <c r="L17109">
        <v>2</v>
      </c>
      <c r="M17109">
        <v>0</v>
      </c>
      <c r="N17109">
        <v>2</v>
      </c>
      <c r="O17109">
        <v>1300</v>
      </c>
      <c r="P17109">
        <v>1706</v>
      </c>
      <c r="Q17109">
        <v>1899</v>
      </c>
      <c r="R17109">
        <v>1</v>
      </c>
      <c r="S17109" s="1" t="s">
        <v>58</v>
      </c>
      <c r="T17109">
        <v>110000</v>
      </c>
      <c r="U17109">
        <v>41318</v>
      </c>
    </row>
    <row r="17110" spans="1:21" x14ac:dyDescent="0.35">
      <c r="A17110">
        <v>3</v>
      </c>
      <c r="B17110" s="1" t="s">
        <v>19810</v>
      </c>
      <c r="C17110" s="1" t="s">
        <v>55</v>
      </c>
      <c r="D17110">
        <v>1</v>
      </c>
      <c r="E17110">
        <v>1539</v>
      </c>
      <c r="F17110">
        <v>39</v>
      </c>
      <c r="G17110" s="1" t="s">
        <v>47</v>
      </c>
      <c r="H17110" s="1" t="s">
        <v>61</v>
      </c>
      <c r="I17110" s="1" t="s">
        <v>19958</v>
      </c>
      <c r="J17110" s="1" t="s">
        <v>50</v>
      </c>
      <c r="K17110">
        <v>11233</v>
      </c>
      <c r="L17110">
        <v>2</v>
      </c>
      <c r="M17110">
        <v>0</v>
      </c>
      <c r="N17110">
        <v>2</v>
      </c>
      <c r="O17110">
        <v>1300</v>
      </c>
      <c r="P17110">
        <v>1942</v>
      </c>
      <c r="Q17110">
        <v>1915</v>
      </c>
      <c r="R17110">
        <v>1</v>
      </c>
      <c r="S17110" s="1" t="s">
        <v>61</v>
      </c>
      <c r="T17110">
        <v>552000</v>
      </c>
      <c r="U17110">
        <v>41466</v>
      </c>
    </row>
    <row r="17111" spans="1:21" x14ac:dyDescent="0.35">
      <c r="A17111">
        <v>3</v>
      </c>
      <c r="B17111" s="1" t="s">
        <v>19810</v>
      </c>
      <c r="C17111" s="1" t="s">
        <v>55</v>
      </c>
      <c r="D17111">
        <v>1</v>
      </c>
      <c r="E17111">
        <v>1539</v>
      </c>
      <c r="F17111">
        <v>60</v>
      </c>
      <c r="G17111" s="1" t="s">
        <v>47</v>
      </c>
      <c r="H17111" s="1" t="s">
        <v>230</v>
      </c>
      <c r="I17111" s="1" t="s">
        <v>19959</v>
      </c>
      <c r="J17111" s="1" t="s">
        <v>50</v>
      </c>
      <c r="K17111">
        <v>11233</v>
      </c>
      <c r="L17111">
        <v>2</v>
      </c>
      <c r="M17111">
        <v>0</v>
      </c>
      <c r="N17111">
        <v>2</v>
      </c>
      <c r="O17111">
        <v>1875</v>
      </c>
      <c r="P17111">
        <v>2170</v>
      </c>
      <c r="Q17111">
        <v>1910</v>
      </c>
      <c r="R17111">
        <v>1</v>
      </c>
      <c r="S17111" s="1" t="s">
        <v>230</v>
      </c>
      <c r="T17111">
        <v>0</v>
      </c>
      <c r="U17111">
        <v>41408</v>
      </c>
    </row>
    <row r="17112" spans="1:21" x14ac:dyDescent="0.35">
      <c r="A17112">
        <v>3</v>
      </c>
      <c r="B17112" s="1" t="s">
        <v>19810</v>
      </c>
      <c r="C17112" s="1" t="s">
        <v>55</v>
      </c>
      <c r="D17112">
        <v>1</v>
      </c>
      <c r="E17112">
        <v>1539</v>
      </c>
      <c r="F17112">
        <v>70</v>
      </c>
      <c r="G17112" s="1" t="s">
        <v>47</v>
      </c>
      <c r="H17112" s="1" t="s">
        <v>61</v>
      </c>
      <c r="I17112" s="1" t="s">
        <v>19960</v>
      </c>
      <c r="J17112" s="1" t="s">
        <v>50</v>
      </c>
      <c r="K17112">
        <v>11233</v>
      </c>
      <c r="L17112">
        <v>2</v>
      </c>
      <c r="M17112">
        <v>0</v>
      </c>
      <c r="N17112">
        <v>2</v>
      </c>
      <c r="O17112">
        <v>1500</v>
      </c>
      <c r="P17112">
        <v>1825</v>
      </c>
      <c r="Q17112">
        <v>1910</v>
      </c>
      <c r="R17112">
        <v>1</v>
      </c>
      <c r="S17112" s="1" t="s">
        <v>61</v>
      </c>
      <c r="T17112">
        <v>0</v>
      </c>
      <c r="U17112">
        <v>41418</v>
      </c>
    </row>
    <row r="17113" spans="1:21" x14ac:dyDescent="0.35">
      <c r="A17113">
        <v>3</v>
      </c>
      <c r="B17113" s="1" t="s">
        <v>19810</v>
      </c>
      <c r="C17113" s="1" t="s">
        <v>55</v>
      </c>
      <c r="D17113">
        <v>1</v>
      </c>
      <c r="E17113">
        <v>1539</v>
      </c>
      <c r="F17113">
        <v>79</v>
      </c>
      <c r="G17113" s="1" t="s">
        <v>47</v>
      </c>
      <c r="H17113" s="1" t="s">
        <v>61</v>
      </c>
      <c r="I17113" s="1" t="s">
        <v>19961</v>
      </c>
      <c r="J17113" s="1" t="s">
        <v>50</v>
      </c>
      <c r="K17113">
        <v>11233</v>
      </c>
      <c r="L17113">
        <v>2</v>
      </c>
      <c r="M17113">
        <v>0</v>
      </c>
      <c r="N17113">
        <v>2</v>
      </c>
      <c r="O17113">
        <v>1575</v>
      </c>
      <c r="P17113">
        <v>1631</v>
      </c>
      <c r="Q17113">
        <v>1910</v>
      </c>
      <c r="R17113">
        <v>1</v>
      </c>
      <c r="S17113" s="1" t="s">
        <v>61</v>
      </c>
      <c r="T17113">
        <v>442000</v>
      </c>
      <c r="U17113">
        <v>41263</v>
      </c>
    </row>
    <row r="17114" spans="1:21" x14ac:dyDescent="0.35">
      <c r="A17114">
        <v>3</v>
      </c>
      <c r="B17114" s="1" t="s">
        <v>19810</v>
      </c>
      <c r="C17114" s="1" t="s">
        <v>55</v>
      </c>
      <c r="D17114">
        <v>1</v>
      </c>
      <c r="E17114">
        <v>1542</v>
      </c>
      <c r="F17114">
        <v>24</v>
      </c>
      <c r="G17114" s="1" t="s">
        <v>47</v>
      </c>
      <c r="H17114" s="1" t="s">
        <v>61</v>
      </c>
      <c r="I17114" s="1" t="s">
        <v>19962</v>
      </c>
      <c r="J17114" s="1" t="s">
        <v>50</v>
      </c>
      <c r="K17114">
        <v>11233</v>
      </c>
      <c r="L17114">
        <v>2</v>
      </c>
      <c r="M17114">
        <v>0</v>
      </c>
      <c r="N17114">
        <v>2</v>
      </c>
      <c r="O17114">
        <v>1500</v>
      </c>
      <c r="P17114">
        <v>1200</v>
      </c>
      <c r="Q17114">
        <v>1899</v>
      </c>
      <c r="R17114">
        <v>1</v>
      </c>
      <c r="S17114" s="1" t="s">
        <v>61</v>
      </c>
      <c r="T17114">
        <v>0</v>
      </c>
      <c r="U17114">
        <v>41215</v>
      </c>
    </row>
    <row r="17115" spans="1:21" x14ac:dyDescent="0.35">
      <c r="A17115">
        <v>3</v>
      </c>
      <c r="B17115" s="1" t="s">
        <v>19810</v>
      </c>
      <c r="C17115" s="1" t="s">
        <v>55</v>
      </c>
      <c r="D17115">
        <v>1</v>
      </c>
      <c r="E17115">
        <v>1543</v>
      </c>
      <c r="F17115">
        <v>58</v>
      </c>
      <c r="G17115" s="1" t="s">
        <v>47</v>
      </c>
      <c r="H17115" s="1" t="s">
        <v>61</v>
      </c>
      <c r="I17115" s="1" t="s">
        <v>19963</v>
      </c>
      <c r="J17115" s="1" t="s">
        <v>50</v>
      </c>
      <c r="K17115">
        <v>11233</v>
      </c>
      <c r="L17115">
        <v>2</v>
      </c>
      <c r="M17115">
        <v>0</v>
      </c>
      <c r="N17115">
        <v>2</v>
      </c>
      <c r="O17115">
        <v>1920</v>
      </c>
      <c r="P17115">
        <v>2350</v>
      </c>
      <c r="Q17115">
        <v>1910</v>
      </c>
      <c r="R17115">
        <v>1</v>
      </c>
      <c r="S17115" s="1" t="s">
        <v>61</v>
      </c>
      <c r="T17115">
        <v>160000</v>
      </c>
      <c r="U17115">
        <v>41348</v>
      </c>
    </row>
    <row r="17116" spans="1:21" x14ac:dyDescent="0.35">
      <c r="A17116">
        <v>3</v>
      </c>
      <c r="B17116" s="1" t="s">
        <v>19810</v>
      </c>
      <c r="C17116" s="1" t="s">
        <v>55</v>
      </c>
      <c r="D17116">
        <v>1</v>
      </c>
      <c r="E17116">
        <v>1548</v>
      </c>
      <c r="F17116">
        <v>59</v>
      </c>
      <c r="G17116" s="1" t="s">
        <v>47</v>
      </c>
      <c r="H17116" s="1" t="s">
        <v>61</v>
      </c>
      <c r="I17116" s="1" t="s">
        <v>19964</v>
      </c>
      <c r="J17116" s="1" t="s">
        <v>50</v>
      </c>
      <c r="K17116">
        <v>11233</v>
      </c>
      <c r="L17116">
        <v>2</v>
      </c>
      <c r="M17116">
        <v>0</v>
      </c>
      <c r="N17116">
        <v>2</v>
      </c>
      <c r="O17116">
        <v>2000</v>
      </c>
      <c r="P17116">
        <v>1968</v>
      </c>
      <c r="Q17116">
        <v>1920</v>
      </c>
      <c r="R17116">
        <v>1</v>
      </c>
      <c r="S17116" s="1" t="s">
        <v>61</v>
      </c>
      <c r="T17116">
        <v>10</v>
      </c>
      <c r="U17116">
        <v>41346</v>
      </c>
    </row>
    <row r="17117" spans="1:21" x14ac:dyDescent="0.35">
      <c r="A17117">
        <v>3</v>
      </c>
      <c r="B17117" s="1" t="s">
        <v>19810</v>
      </c>
      <c r="C17117" s="1" t="s">
        <v>55</v>
      </c>
      <c r="D17117">
        <v>1</v>
      </c>
      <c r="E17117">
        <v>1549</v>
      </c>
      <c r="F17117">
        <v>16</v>
      </c>
      <c r="G17117" s="1" t="s">
        <v>47</v>
      </c>
      <c r="H17117" s="1" t="s">
        <v>56</v>
      </c>
      <c r="I17117" s="1" t="s">
        <v>19965</v>
      </c>
      <c r="J17117" s="1" t="s">
        <v>50</v>
      </c>
      <c r="K17117">
        <v>11233</v>
      </c>
      <c r="L17117">
        <v>2</v>
      </c>
      <c r="M17117">
        <v>1</v>
      </c>
      <c r="N17117">
        <v>3</v>
      </c>
      <c r="O17117">
        <v>2000</v>
      </c>
      <c r="P17117">
        <v>2880</v>
      </c>
      <c r="Q17117">
        <v>1899</v>
      </c>
      <c r="R17117">
        <v>1</v>
      </c>
      <c r="S17117" s="1" t="s">
        <v>56</v>
      </c>
      <c r="T17117">
        <v>0</v>
      </c>
      <c r="U17117">
        <v>41452</v>
      </c>
    </row>
    <row r="17118" spans="1:21" x14ac:dyDescent="0.35">
      <c r="A17118">
        <v>3</v>
      </c>
      <c r="B17118" s="1" t="s">
        <v>19810</v>
      </c>
      <c r="C17118" s="1" t="s">
        <v>55</v>
      </c>
      <c r="D17118">
        <v>1</v>
      </c>
      <c r="E17118">
        <v>1549</v>
      </c>
      <c r="F17118">
        <v>50</v>
      </c>
      <c r="G17118" s="1" t="s">
        <v>47</v>
      </c>
      <c r="H17118" s="1" t="s">
        <v>61</v>
      </c>
      <c r="I17118" s="1" t="s">
        <v>19966</v>
      </c>
      <c r="J17118" s="1" t="s">
        <v>50</v>
      </c>
      <c r="K17118">
        <v>11233</v>
      </c>
      <c r="L17118">
        <v>2</v>
      </c>
      <c r="M17118">
        <v>0</v>
      </c>
      <c r="N17118">
        <v>2</v>
      </c>
      <c r="O17118">
        <v>1533</v>
      </c>
      <c r="P17118">
        <v>1631</v>
      </c>
      <c r="Q17118">
        <v>1899</v>
      </c>
      <c r="R17118">
        <v>1</v>
      </c>
      <c r="S17118" s="1" t="s">
        <v>61</v>
      </c>
      <c r="T17118">
        <v>305000</v>
      </c>
      <c r="U17118">
        <v>41486</v>
      </c>
    </row>
    <row r="17119" spans="1:21" x14ac:dyDescent="0.35">
      <c r="A17119">
        <v>3</v>
      </c>
      <c r="B17119" s="1" t="s">
        <v>19810</v>
      </c>
      <c r="C17119" s="1" t="s">
        <v>55</v>
      </c>
      <c r="D17119">
        <v>1</v>
      </c>
      <c r="E17119">
        <v>1549</v>
      </c>
      <c r="F17119">
        <v>50</v>
      </c>
      <c r="G17119" s="1" t="s">
        <v>47</v>
      </c>
      <c r="H17119" s="1" t="s">
        <v>61</v>
      </c>
      <c r="I17119" s="1" t="s">
        <v>19967</v>
      </c>
      <c r="J17119" s="1" t="s">
        <v>50</v>
      </c>
      <c r="K17119">
        <v>11233</v>
      </c>
      <c r="L17119">
        <v>2</v>
      </c>
      <c r="M17119">
        <v>0</v>
      </c>
      <c r="N17119">
        <v>2</v>
      </c>
      <c r="O17119">
        <v>1533</v>
      </c>
      <c r="P17119">
        <v>1631</v>
      </c>
      <c r="Q17119">
        <v>1899</v>
      </c>
      <c r="R17119">
        <v>1</v>
      </c>
      <c r="S17119" s="1" t="s">
        <v>61</v>
      </c>
      <c r="T17119">
        <v>1000</v>
      </c>
      <c r="U17119">
        <v>41484</v>
      </c>
    </row>
    <row r="17120" spans="1:21" x14ac:dyDescent="0.35">
      <c r="A17120">
        <v>3</v>
      </c>
      <c r="B17120" s="1" t="s">
        <v>19810</v>
      </c>
      <c r="C17120" s="1" t="s">
        <v>55</v>
      </c>
      <c r="D17120">
        <v>1</v>
      </c>
      <c r="E17120">
        <v>1549</v>
      </c>
      <c r="F17120">
        <v>70</v>
      </c>
      <c r="G17120" s="1" t="s">
        <v>47</v>
      </c>
      <c r="H17120" s="1" t="s">
        <v>61</v>
      </c>
      <c r="I17120" s="1" t="s">
        <v>19968</v>
      </c>
      <c r="J17120" s="1" t="s">
        <v>50</v>
      </c>
      <c r="K17120">
        <v>11233</v>
      </c>
      <c r="L17120">
        <v>2</v>
      </c>
      <c r="M17120">
        <v>0</v>
      </c>
      <c r="N17120">
        <v>2</v>
      </c>
      <c r="O17120">
        <v>1533</v>
      </c>
      <c r="P17120">
        <v>1575</v>
      </c>
      <c r="Q17120">
        <v>1899</v>
      </c>
      <c r="R17120">
        <v>1</v>
      </c>
      <c r="S17120" s="1" t="s">
        <v>61</v>
      </c>
      <c r="T17120">
        <v>0</v>
      </c>
      <c r="U17120">
        <v>41393</v>
      </c>
    </row>
    <row r="17121" spans="1:21" x14ac:dyDescent="0.35">
      <c r="A17121">
        <v>3</v>
      </c>
      <c r="B17121" s="1" t="s">
        <v>19810</v>
      </c>
      <c r="C17121" s="1" t="s">
        <v>55</v>
      </c>
      <c r="D17121">
        <v>1</v>
      </c>
      <c r="E17121">
        <v>1549</v>
      </c>
      <c r="F17121">
        <v>78</v>
      </c>
      <c r="G17121" s="1" t="s">
        <v>47</v>
      </c>
      <c r="H17121" s="1" t="s">
        <v>61</v>
      </c>
      <c r="I17121" s="1" t="s">
        <v>19969</v>
      </c>
      <c r="J17121" s="1" t="s">
        <v>50</v>
      </c>
      <c r="K17121">
        <v>11233</v>
      </c>
      <c r="L17121">
        <v>2</v>
      </c>
      <c r="M17121">
        <v>0</v>
      </c>
      <c r="N17121">
        <v>2</v>
      </c>
      <c r="O17121">
        <v>1533</v>
      </c>
      <c r="P17121">
        <v>1623</v>
      </c>
      <c r="Q17121">
        <v>1899</v>
      </c>
      <c r="R17121">
        <v>1</v>
      </c>
      <c r="S17121" s="1" t="s">
        <v>61</v>
      </c>
      <c r="T17121">
        <v>180000</v>
      </c>
      <c r="U17121">
        <v>41296</v>
      </c>
    </row>
    <row r="17122" spans="1:21" x14ac:dyDescent="0.35">
      <c r="A17122">
        <v>3</v>
      </c>
      <c r="B17122" s="1" t="s">
        <v>19810</v>
      </c>
      <c r="C17122" s="1" t="s">
        <v>55</v>
      </c>
      <c r="D17122">
        <v>1</v>
      </c>
      <c r="E17122">
        <v>1549</v>
      </c>
      <c r="F17122">
        <v>78</v>
      </c>
      <c r="G17122" s="1" t="s">
        <v>47</v>
      </c>
      <c r="H17122" s="1" t="s">
        <v>61</v>
      </c>
      <c r="I17122" s="1" t="s">
        <v>19969</v>
      </c>
      <c r="J17122" s="1" t="s">
        <v>50</v>
      </c>
      <c r="K17122">
        <v>11233</v>
      </c>
      <c r="L17122">
        <v>2</v>
      </c>
      <c r="M17122">
        <v>0</v>
      </c>
      <c r="N17122">
        <v>2</v>
      </c>
      <c r="O17122">
        <v>1533</v>
      </c>
      <c r="P17122">
        <v>1623</v>
      </c>
      <c r="Q17122">
        <v>1899</v>
      </c>
      <c r="R17122">
        <v>1</v>
      </c>
      <c r="S17122" s="1" t="s">
        <v>61</v>
      </c>
      <c r="T17122">
        <v>0</v>
      </c>
      <c r="U17122">
        <v>41267</v>
      </c>
    </row>
    <row r="17123" spans="1:21" x14ac:dyDescent="0.35">
      <c r="A17123">
        <v>3</v>
      </c>
      <c r="B17123" s="1" t="s">
        <v>19810</v>
      </c>
      <c r="C17123" s="1" t="s">
        <v>55</v>
      </c>
      <c r="D17123">
        <v>1</v>
      </c>
      <c r="E17123">
        <v>1551</v>
      </c>
      <c r="F17123">
        <v>20</v>
      </c>
      <c r="G17123" s="1" t="s">
        <v>47</v>
      </c>
      <c r="H17123" s="1" t="s">
        <v>61</v>
      </c>
      <c r="I17123" s="1" t="s">
        <v>19970</v>
      </c>
      <c r="J17123" s="1" t="s">
        <v>50</v>
      </c>
      <c r="K17123">
        <v>11233</v>
      </c>
      <c r="L17123">
        <v>2</v>
      </c>
      <c r="M17123">
        <v>0</v>
      </c>
      <c r="N17123">
        <v>2</v>
      </c>
      <c r="O17123">
        <v>1667</v>
      </c>
      <c r="P17123">
        <v>1968</v>
      </c>
      <c r="Q17123">
        <v>1920</v>
      </c>
      <c r="R17123">
        <v>1</v>
      </c>
      <c r="S17123" s="1" t="s">
        <v>61</v>
      </c>
      <c r="T17123">
        <v>280000</v>
      </c>
      <c r="U17123">
        <v>41390</v>
      </c>
    </row>
    <row r="17124" spans="1:21" x14ac:dyDescent="0.35">
      <c r="A17124">
        <v>3</v>
      </c>
      <c r="B17124" s="1" t="s">
        <v>19810</v>
      </c>
      <c r="C17124" s="1" t="s">
        <v>55</v>
      </c>
      <c r="D17124">
        <v>1</v>
      </c>
      <c r="E17124">
        <v>1551</v>
      </c>
      <c r="F17124">
        <v>20</v>
      </c>
      <c r="G17124" s="1" t="s">
        <v>47</v>
      </c>
      <c r="H17124" s="1" t="s">
        <v>61</v>
      </c>
      <c r="I17124" s="1" t="s">
        <v>19970</v>
      </c>
      <c r="J17124" s="1" t="s">
        <v>50</v>
      </c>
      <c r="K17124">
        <v>11233</v>
      </c>
      <c r="L17124">
        <v>2</v>
      </c>
      <c r="M17124">
        <v>0</v>
      </c>
      <c r="N17124">
        <v>2</v>
      </c>
      <c r="O17124">
        <v>1667</v>
      </c>
      <c r="P17124">
        <v>1968</v>
      </c>
      <c r="Q17124">
        <v>1920</v>
      </c>
      <c r="R17124">
        <v>1</v>
      </c>
      <c r="S17124" s="1" t="s">
        <v>61</v>
      </c>
      <c r="T17124">
        <v>9000</v>
      </c>
      <c r="U17124">
        <v>41390</v>
      </c>
    </row>
    <row r="17125" spans="1:21" x14ac:dyDescent="0.35">
      <c r="A17125">
        <v>3</v>
      </c>
      <c r="B17125" s="1" t="s">
        <v>19810</v>
      </c>
      <c r="C17125" s="1" t="s">
        <v>55</v>
      </c>
      <c r="D17125">
        <v>1</v>
      </c>
      <c r="E17125">
        <v>1551</v>
      </c>
      <c r="F17125">
        <v>20</v>
      </c>
      <c r="G17125" s="1" t="s">
        <v>47</v>
      </c>
      <c r="H17125" s="1" t="s">
        <v>61</v>
      </c>
      <c r="I17125" s="1" t="s">
        <v>19970</v>
      </c>
      <c r="J17125" s="1" t="s">
        <v>50</v>
      </c>
      <c r="K17125">
        <v>11233</v>
      </c>
      <c r="L17125">
        <v>2</v>
      </c>
      <c r="M17125">
        <v>0</v>
      </c>
      <c r="N17125">
        <v>2</v>
      </c>
      <c r="O17125">
        <v>1667</v>
      </c>
      <c r="P17125">
        <v>1968</v>
      </c>
      <c r="Q17125">
        <v>1920</v>
      </c>
      <c r="R17125">
        <v>1</v>
      </c>
      <c r="S17125" s="1" t="s">
        <v>61</v>
      </c>
      <c r="T17125">
        <v>52000</v>
      </c>
      <c r="U17125">
        <v>41390</v>
      </c>
    </row>
    <row r="17126" spans="1:21" x14ac:dyDescent="0.35">
      <c r="A17126">
        <v>3</v>
      </c>
      <c r="B17126" s="1" t="s">
        <v>19810</v>
      </c>
      <c r="C17126" s="1" t="s">
        <v>55</v>
      </c>
      <c r="D17126">
        <v>1</v>
      </c>
      <c r="E17126">
        <v>1552</v>
      </c>
      <c r="F17126">
        <v>33</v>
      </c>
      <c r="G17126" s="1" t="s">
        <v>47</v>
      </c>
      <c r="H17126" s="1" t="s">
        <v>58</v>
      </c>
      <c r="I17126" s="1" t="s">
        <v>19971</v>
      </c>
      <c r="J17126" s="1" t="s">
        <v>50</v>
      </c>
      <c r="K17126">
        <v>11233</v>
      </c>
      <c r="L17126">
        <v>2</v>
      </c>
      <c r="M17126">
        <v>0</v>
      </c>
      <c r="N17126">
        <v>2</v>
      </c>
      <c r="O17126">
        <v>2000</v>
      </c>
      <c r="P17126">
        <v>3200</v>
      </c>
      <c r="Q17126">
        <v>2002</v>
      </c>
      <c r="R17126">
        <v>1</v>
      </c>
      <c r="S17126" s="1" t="s">
        <v>58</v>
      </c>
      <c r="T17126">
        <v>320000</v>
      </c>
      <c r="U17126">
        <v>41305</v>
      </c>
    </row>
    <row r="17127" spans="1:21" x14ac:dyDescent="0.35">
      <c r="A17127">
        <v>3</v>
      </c>
      <c r="B17127" s="1" t="s">
        <v>19810</v>
      </c>
      <c r="C17127" s="1" t="s">
        <v>55</v>
      </c>
      <c r="D17127">
        <v>1</v>
      </c>
      <c r="E17127">
        <v>1553</v>
      </c>
      <c r="F17127">
        <v>48</v>
      </c>
      <c r="G17127" s="1" t="s">
        <v>47</v>
      </c>
      <c r="H17127" s="1" t="s">
        <v>230</v>
      </c>
      <c r="I17127" s="1" t="s">
        <v>19972</v>
      </c>
      <c r="J17127" s="1" t="s">
        <v>50</v>
      </c>
      <c r="K17127">
        <v>11233</v>
      </c>
      <c r="L17127">
        <v>2</v>
      </c>
      <c r="M17127">
        <v>0</v>
      </c>
      <c r="N17127">
        <v>2</v>
      </c>
      <c r="O17127">
        <v>1280</v>
      </c>
      <c r="P17127">
        <v>1650</v>
      </c>
      <c r="Q17127">
        <v>1899</v>
      </c>
      <c r="R17127">
        <v>1</v>
      </c>
      <c r="S17127" s="1" t="s">
        <v>230</v>
      </c>
      <c r="T17127">
        <v>260000</v>
      </c>
      <c r="U17127">
        <v>41240</v>
      </c>
    </row>
    <row r="17128" spans="1:21" x14ac:dyDescent="0.35">
      <c r="A17128">
        <v>3</v>
      </c>
      <c r="B17128" s="1" t="s">
        <v>19810</v>
      </c>
      <c r="C17128" s="1" t="s">
        <v>55</v>
      </c>
      <c r="D17128">
        <v>1</v>
      </c>
      <c r="E17128">
        <v>1553</v>
      </c>
      <c r="F17128">
        <v>49</v>
      </c>
      <c r="G17128" s="1" t="s">
        <v>47</v>
      </c>
      <c r="H17128" s="1" t="s">
        <v>230</v>
      </c>
      <c r="I17128" s="1" t="s">
        <v>19973</v>
      </c>
      <c r="J17128" s="1" t="s">
        <v>50</v>
      </c>
      <c r="K17128">
        <v>11233</v>
      </c>
      <c r="L17128">
        <v>2</v>
      </c>
      <c r="M17128">
        <v>0</v>
      </c>
      <c r="N17128">
        <v>2</v>
      </c>
      <c r="O17128">
        <v>1280</v>
      </c>
      <c r="P17128">
        <v>1650</v>
      </c>
      <c r="Q17128">
        <v>1899</v>
      </c>
      <c r="R17128">
        <v>1</v>
      </c>
      <c r="S17128" s="1" t="s">
        <v>230</v>
      </c>
      <c r="T17128">
        <v>232000</v>
      </c>
      <c r="U17128">
        <v>41485</v>
      </c>
    </row>
    <row r="17129" spans="1:21" x14ac:dyDescent="0.35">
      <c r="A17129">
        <v>3</v>
      </c>
      <c r="B17129" s="1" t="s">
        <v>19810</v>
      </c>
      <c r="C17129" s="1" t="s">
        <v>55</v>
      </c>
      <c r="D17129">
        <v>1</v>
      </c>
      <c r="E17129">
        <v>1559</v>
      </c>
      <c r="F17129">
        <v>19</v>
      </c>
      <c r="G17129" s="1" t="s">
        <v>47</v>
      </c>
      <c r="H17129" s="1" t="s">
        <v>58</v>
      </c>
      <c r="I17129" s="1" t="s">
        <v>19974</v>
      </c>
      <c r="J17129" s="1" t="s">
        <v>50</v>
      </c>
      <c r="K17129">
        <v>11233</v>
      </c>
      <c r="L17129">
        <v>2</v>
      </c>
      <c r="M17129">
        <v>0</v>
      </c>
      <c r="N17129">
        <v>2</v>
      </c>
      <c r="O17129">
        <v>1568</v>
      </c>
      <c r="P17129">
        <v>1920</v>
      </c>
      <c r="Q17129">
        <v>1910</v>
      </c>
      <c r="R17129">
        <v>1</v>
      </c>
      <c r="S17129" s="1" t="s">
        <v>58</v>
      </c>
      <c r="T17129">
        <v>565000</v>
      </c>
      <c r="U17129">
        <v>41404</v>
      </c>
    </row>
    <row r="17130" spans="1:21" x14ac:dyDescent="0.35">
      <c r="A17130">
        <v>3</v>
      </c>
      <c r="B17130" s="1" t="s">
        <v>19810</v>
      </c>
      <c r="C17130" s="1" t="s">
        <v>55</v>
      </c>
      <c r="D17130">
        <v>1</v>
      </c>
      <c r="E17130">
        <v>1559</v>
      </c>
      <c r="F17130">
        <v>35</v>
      </c>
      <c r="G17130" s="1" t="s">
        <v>47</v>
      </c>
      <c r="H17130" s="1" t="s">
        <v>58</v>
      </c>
      <c r="I17130" s="1" t="s">
        <v>19975</v>
      </c>
      <c r="J17130" s="1" t="s">
        <v>50</v>
      </c>
      <c r="K17130">
        <v>11233</v>
      </c>
      <c r="L17130">
        <v>2</v>
      </c>
      <c r="M17130">
        <v>0</v>
      </c>
      <c r="N17130">
        <v>2</v>
      </c>
      <c r="O17130">
        <v>1460</v>
      </c>
      <c r="P17130">
        <v>2080</v>
      </c>
      <c r="Q17130">
        <v>1915</v>
      </c>
      <c r="R17130">
        <v>1</v>
      </c>
      <c r="S17130" s="1" t="s">
        <v>58</v>
      </c>
      <c r="T17130">
        <v>0</v>
      </c>
      <c r="U17130">
        <v>41247</v>
      </c>
    </row>
    <row r="17131" spans="1:21" x14ac:dyDescent="0.35">
      <c r="A17131">
        <v>3</v>
      </c>
      <c r="B17131" s="1" t="s">
        <v>19810</v>
      </c>
      <c r="C17131" s="1" t="s">
        <v>55</v>
      </c>
      <c r="D17131">
        <v>1</v>
      </c>
      <c r="E17131">
        <v>1559</v>
      </c>
      <c r="F17131">
        <v>41</v>
      </c>
      <c r="G17131" s="1" t="s">
        <v>47</v>
      </c>
      <c r="H17131" s="1" t="s">
        <v>58</v>
      </c>
      <c r="I17131" s="1" t="s">
        <v>19976</v>
      </c>
      <c r="J17131" s="1" t="s">
        <v>50</v>
      </c>
      <c r="K17131">
        <v>11233</v>
      </c>
      <c r="L17131">
        <v>2</v>
      </c>
      <c r="M17131">
        <v>0</v>
      </c>
      <c r="N17131">
        <v>2</v>
      </c>
      <c r="O17131">
        <v>1358</v>
      </c>
      <c r="P17131">
        <v>2080</v>
      </c>
      <c r="Q17131">
        <v>1915</v>
      </c>
      <c r="R17131">
        <v>1</v>
      </c>
      <c r="S17131" s="1" t="s">
        <v>58</v>
      </c>
      <c r="T17131">
        <v>555200</v>
      </c>
      <c r="U17131">
        <v>41193</v>
      </c>
    </row>
    <row r="17132" spans="1:21" x14ac:dyDescent="0.35">
      <c r="A17132">
        <v>3</v>
      </c>
      <c r="B17132" s="1" t="s">
        <v>19810</v>
      </c>
      <c r="C17132" s="1" t="s">
        <v>55</v>
      </c>
      <c r="D17132">
        <v>1</v>
      </c>
      <c r="E17132">
        <v>1560</v>
      </c>
      <c r="F17132">
        <v>9</v>
      </c>
      <c r="G17132" s="1" t="s">
        <v>47</v>
      </c>
      <c r="H17132" s="1" t="s">
        <v>61</v>
      </c>
      <c r="I17132" s="1" t="s">
        <v>19977</v>
      </c>
      <c r="J17132" s="1" t="s">
        <v>50</v>
      </c>
      <c r="K17132">
        <v>11233</v>
      </c>
      <c r="L17132">
        <v>2</v>
      </c>
      <c r="M17132">
        <v>0</v>
      </c>
      <c r="N17132">
        <v>2</v>
      </c>
      <c r="O17132">
        <v>1495</v>
      </c>
      <c r="P17132">
        <v>1625</v>
      </c>
      <c r="Q17132">
        <v>1910</v>
      </c>
      <c r="R17132">
        <v>1</v>
      </c>
      <c r="S17132" s="1" t="s">
        <v>61</v>
      </c>
      <c r="T17132">
        <v>270000</v>
      </c>
      <c r="U17132">
        <v>41361</v>
      </c>
    </row>
    <row r="17133" spans="1:21" x14ac:dyDescent="0.35">
      <c r="A17133">
        <v>3</v>
      </c>
      <c r="B17133" s="1" t="s">
        <v>19810</v>
      </c>
      <c r="C17133" s="1" t="s">
        <v>55</v>
      </c>
      <c r="D17133">
        <v>1</v>
      </c>
      <c r="E17133">
        <v>1560</v>
      </c>
      <c r="F17133">
        <v>9</v>
      </c>
      <c r="G17133" s="1" t="s">
        <v>47</v>
      </c>
      <c r="H17133" s="1" t="s">
        <v>61</v>
      </c>
      <c r="I17133" s="1" t="s">
        <v>19977</v>
      </c>
      <c r="J17133" s="1" t="s">
        <v>50</v>
      </c>
      <c r="K17133">
        <v>11233</v>
      </c>
      <c r="L17133">
        <v>2</v>
      </c>
      <c r="M17133">
        <v>0</v>
      </c>
      <c r="N17133">
        <v>2</v>
      </c>
      <c r="O17133">
        <v>1495</v>
      </c>
      <c r="P17133">
        <v>1625</v>
      </c>
      <c r="Q17133">
        <v>1910</v>
      </c>
      <c r="R17133">
        <v>1</v>
      </c>
      <c r="S17133" s="1" t="s">
        <v>61</v>
      </c>
      <c r="T17133">
        <v>225000</v>
      </c>
      <c r="U17133">
        <v>41325</v>
      </c>
    </row>
    <row r="17134" spans="1:21" x14ac:dyDescent="0.35">
      <c r="A17134">
        <v>3</v>
      </c>
      <c r="B17134" s="1" t="s">
        <v>19810</v>
      </c>
      <c r="C17134" s="1" t="s">
        <v>55</v>
      </c>
      <c r="D17134">
        <v>1</v>
      </c>
      <c r="E17134">
        <v>1561</v>
      </c>
      <c r="F17134">
        <v>2</v>
      </c>
      <c r="G17134" s="1" t="s">
        <v>47</v>
      </c>
      <c r="H17134" s="1" t="s">
        <v>230</v>
      </c>
      <c r="I17134" s="1" t="s">
        <v>19978</v>
      </c>
      <c r="J17134" s="1" t="s">
        <v>50</v>
      </c>
      <c r="K17134">
        <v>11233</v>
      </c>
      <c r="L17134">
        <v>2</v>
      </c>
      <c r="M17134">
        <v>0</v>
      </c>
      <c r="N17134">
        <v>2</v>
      </c>
      <c r="O17134">
        <v>1658</v>
      </c>
      <c r="P17134">
        <v>2089</v>
      </c>
      <c r="Q17134">
        <v>1901</v>
      </c>
      <c r="R17134">
        <v>1</v>
      </c>
      <c r="S17134" s="1" t="s">
        <v>230</v>
      </c>
      <c r="T17134">
        <v>268000</v>
      </c>
      <c r="U17134">
        <v>41326</v>
      </c>
    </row>
    <row r="17135" spans="1:21" x14ac:dyDescent="0.35">
      <c r="A17135">
        <v>3</v>
      </c>
      <c r="B17135" s="1" t="s">
        <v>19810</v>
      </c>
      <c r="C17135" s="1" t="s">
        <v>55</v>
      </c>
      <c r="D17135">
        <v>1</v>
      </c>
      <c r="E17135">
        <v>1561</v>
      </c>
      <c r="F17135">
        <v>3</v>
      </c>
      <c r="G17135" s="1" t="s">
        <v>47</v>
      </c>
      <c r="H17135" s="1" t="s">
        <v>230</v>
      </c>
      <c r="I17135" s="1" t="s">
        <v>19979</v>
      </c>
      <c r="J17135" s="1" t="s">
        <v>50</v>
      </c>
      <c r="K17135">
        <v>11233</v>
      </c>
      <c r="L17135">
        <v>2</v>
      </c>
      <c r="M17135">
        <v>0</v>
      </c>
      <c r="N17135">
        <v>2</v>
      </c>
      <c r="O17135">
        <v>1658</v>
      </c>
      <c r="P17135">
        <v>2075</v>
      </c>
      <c r="Q17135">
        <v>1901</v>
      </c>
      <c r="R17135">
        <v>1</v>
      </c>
      <c r="S17135" s="1" t="s">
        <v>230</v>
      </c>
      <c r="T17135">
        <v>200000</v>
      </c>
      <c r="U17135">
        <v>41158</v>
      </c>
    </row>
    <row r="17136" spans="1:21" x14ac:dyDescent="0.35">
      <c r="A17136">
        <v>3</v>
      </c>
      <c r="B17136" s="1" t="s">
        <v>19810</v>
      </c>
      <c r="C17136" s="1" t="s">
        <v>55</v>
      </c>
      <c r="D17136">
        <v>1</v>
      </c>
      <c r="E17136">
        <v>1561</v>
      </c>
      <c r="F17136">
        <v>25</v>
      </c>
      <c r="G17136" s="1" t="s">
        <v>47</v>
      </c>
      <c r="H17136" s="1" t="s">
        <v>64</v>
      </c>
      <c r="I17136" s="1" t="s">
        <v>19980</v>
      </c>
      <c r="J17136" s="1" t="s">
        <v>50</v>
      </c>
      <c r="K17136">
        <v>11233</v>
      </c>
      <c r="L17136">
        <v>2</v>
      </c>
      <c r="M17136">
        <v>0</v>
      </c>
      <c r="N17136">
        <v>2</v>
      </c>
      <c r="O17136">
        <v>1015</v>
      </c>
      <c r="P17136">
        <v>1200</v>
      </c>
      <c r="Q17136">
        <v>1901</v>
      </c>
      <c r="R17136">
        <v>1</v>
      </c>
      <c r="S17136" s="1" t="s">
        <v>64</v>
      </c>
      <c r="T17136">
        <v>57500</v>
      </c>
      <c r="U17136">
        <v>41445</v>
      </c>
    </row>
    <row r="17137" spans="1:21" x14ac:dyDescent="0.35">
      <c r="A17137">
        <v>3</v>
      </c>
      <c r="B17137" s="1" t="s">
        <v>19810</v>
      </c>
      <c r="C17137" s="1" t="s">
        <v>55</v>
      </c>
      <c r="D17137">
        <v>1</v>
      </c>
      <c r="E17137">
        <v>1561</v>
      </c>
      <c r="F17137">
        <v>32</v>
      </c>
      <c r="G17137" s="1" t="s">
        <v>47</v>
      </c>
      <c r="H17137" s="1" t="s">
        <v>230</v>
      </c>
      <c r="I17137" s="1" t="s">
        <v>19981</v>
      </c>
      <c r="J17137" s="1" t="s">
        <v>50</v>
      </c>
      <c r="K17137">
        <v>11233</v>
      </c>
      <c r="L17137">
        <v>2</v>
      </c>
      <c r="M17137">
        <v>0</v>
      </c>
      <c r="N17137">
        <v>2</v>
      </c>
      <c r="O17137">
        <v>1584</v>
      </c>
      <c r="P17137">
        <v>1920</v>
      </c>
      <c r="Q17137">
        <v>1901</v>
      </c>
      <c r="R17137">
        <v>1</v>
      </c>
      <c r="S17137" s="1" t="s">
        <v>230</v>
      </c>
      <c r="T17137">
        <v>215000</v>
      </c>
      <c r="U17137">
        <v>41341</v>
      </c>
    </row>
    <row r="17138" spans="1:21" x14ac:dyDescent="0.35">
      <c r="A17138">
        <v>3</v>
      </c>
      <c r="B17138" s="1" t="s">
        <v>19810</v>
      </c>
      <c r="C17138" s="1" t="s">
        <v>55</v>
      </c>
      <c r="D17138">
        <v>1</v>
      </c>
      <c r="E17138">
        <v>1561</v>
      </c>
      <c r="F17138">
        <v>35</v>
      </c>
      <c r="G17138" s="1" t="s">
        <v>47</v>
      </c>
      <c r="H17138" s="1" t="s">
        <v>230</v>
      </c>
      <c r="I17138" s="1" t="s">
        <v>19982</v>
      </c>
      <c r="J17138" s="1" t="s">
        <v>50</v>
      </c>
      <c r="K17138">
        <v>11233</v>
      </c>
      <c r="L17138">
        <v>2</v>
      </c>
      <c r="M17138">
        <v>0</v>
      </c>
      <c r="N17138">
        <v>2</v>
      </c>
      <c r="O17138">
        <v>1593</v>
      </c>
      <c r="P17138">
        <v>2016</v>
      </c>
      <c r="Q17138">
        <v>1901</v>
      </c>
      <c r="R17138">
        <v>1</v>
      </c>
      <c r="S17138" s="1" t="s">
        <v>230</v>
      </c>
      <c r="T17138">
        <v>190000</v>
      </c>
      <c r="U17138">
        <v>41144</v>
      </c>
    </row>
    <row r="17139" spans="1:21" x14ac:dyDescent="0.35">
      <c r="A17139">
        <v>3</v>
      </c>
      <c r="B17139" s="1" t="s">
        <v>19810</v>
      </c>
      <c r="C17139" s="1" t="s">
        <v>55</v>
      </c>
      <c r="D17139">
        <v>1</v>
      </c>
      <c r="E17139">
        <v>1562</v>
      </c>
      <c r="F17139">
        <v>16</v>
      </c>
      <c r="G17139" s="1" t="s">
        <v>47</v>
      </c>
      <c r="H17139" s="1" t="s">
        <v>61</v>
      </c>
      <c r="I17139" s="1" t="s">
        <v>19983</v>
      </c>
      <c r="J17139" s="1" t="s">
        <v>50</v>
      </c>
      <c r="K17139">
        <v>11233</v>
      </c>
      <c r="L17139">
        <v>2</v>
      </c>
      <c r="M17139">
        <v>0</v>
      </c>
      <c r="N17139">
        <v>2</v>
      </c>
      <c r="O17139">
        <v>1349</v>
      </c>
      <c r="P17139">
        <v>1880</v>
      </c>
      <c r="Q17139">
        <v>1899</v>
      </c>
      <c r="R17139">
        <v>1</v>
      </c>
      <c r="S17139" s="1" t="s">
        <v>61</v>
      </c>
      <c r="T17139">
        <v>145000</v>
      </c>
      <c r="U17139">
        <v>41403</v>
      </c>
    </row>
    <row r="17140" spans="1:21" x14ac:dyDescent="0.35">
      <c r="A17140">
        <v>3</v>
      </c>
      <c r="B17140" s="1" t="s">
        <v>19810</v>
      </c>
      <c r="C17140" s="1" t="s">
        <v>55</v>
      </c>
      <c r="D17140">
        <v>1</v>
      </c>
      <c r="E17140">
        <v>1562</v>
      </c>
      <c r="F17140">
        <v>16</v>
      </c>
      <c r="G17140" s="1" t="s">
        <v>47</v>
      </c>
      <c r="H17140" s="1" t="s">
        <v>61</v>
      </c>
      <c r="I17140" s="1" t="s">
        <v>19983</v>
      </c>
      <c r="J17140" s="1" t="s">
        <v>50</v>
      </c>
      <c r="K17140">
        <v>11233</v>
      </c>
      <c r="L17140">
        <v>2</v>
      </c>
      <c r="M17140">
        <v>0</v>
      </c>
      <c r="N17140">
        <v>2</v>
      </c>
      <c r="O17140">
        <v>1349</v>
      </c>
      <c r="P17140">
        <v>1880</v>
      </c>
      <c r="Q17140">
        <v>1899</v>
      </c>
      <c r="R17140">
        <v>1</v>
      </c>
      <c r="S17140" s="1" t="s">
        <v>61</v>
      </c>
      <c r="T17140">
        <v>0</v>
      </c>
      <c r="U17140">
        <v>41403</v>
      </c>
    </row>
    <row r="17141" spans="1:21" x14ac:dyDescent="0.35">
      <c r="A17141">
        <v>3</v>
      </c>
      <c r="B17141" s="1" t="s">
        <v>19810</v>
      </c>
      <c r="C17141" s="1" t="s">
        <v>55</v>
      </c>
      <c r="D17141">
        <v>1</v>
      </c>
      <c r="E17141">
        <v>1562</v>
      </c>
      <c r="F17141">
        <v>21</v>
      </c>
      <c r="G17141" s="1" t="s">
        <v>47</v>
      </c>
      <c r="H17141" s="1" t="s">
        <v>61</v>
      </c>
      <c r="I17141" s="1" t="s">
        <v>19984</v>
      </c>
      <c r="J17141" s="1" t="s">
        <v>50</v>
      </c>
      <c r="K17141">
        <v>11233</v>
      </c>
      <c r="L17141">
        <v>2</v>
      </c>
      <c r="M17141">
        <v>0</v>
      </c>
      <c r="N17141">
        <v>2</v>
      </c>
      <c r="O17141">
        <v>1393</v>
      </c>
      <c r="P17141">
        <v>2000</v>
      </c>
      <c r="Q17141">
        <v>1899</v>
      </c>
      <c r="R17141">
        <v>1</v>
      </c>
      <c r="S17141" s="1" t="s">
        <v>61</v>
      </c>
      <c r="T17141">
        <v>515000</v>
      </c>
      <c r="U17141">
        <v>41344</v>
      </c>
    </row>
    <row r="17142" spans="1:21" x14ac:dyDescent="0.35">
      <c r="A17142">
        <v>3</v>
      </c>
      <c r="B17142" s="1" t="s">
        <v>19810</v>
      </c>
      <c r="C17142" s="1" t="s">
        <v>55</v>
      </c>
      <c r="D17142">
        <v>1</v>
      </c>
      <c r="E17142">
        <v>1562</v>
      </c>
      <c r="F17142">
        <v>21</v>
      </c>
      <c r="G17142" s="1" t="s">
        <v>47</v>
      </c>
      <c r="H17142" s="1" t="s">
        <v>61</v>
      </c>
      <c r="I17142" s="1" t="s">
        <v>19984</v>
      </c>
      <c r="J17142" s="1" t="s">
        <v>50</v>
      </c>
      <c r="K17142">
        <v>11233</v>
      </c>
      <c r="L17142">
        <v>2</v>
      </c>
      <c r="M17142">
        <v>0</v>
      </c>
      <c r="N17142">
        <v>2</v>
      </c>
      <c r="O17142">
        <v>1393</v>
      </c>
      <c r="P17142">
        <v>2000</v>
      </c>
      <c r="Q17142">
        <v>1899</v>
      </c>
      <c r="R17142">
        <v>1</v>
      </c>
      <c r="S17142" s="1" t="s">
        <v>61</v>
      </c>
      <c r="T17142">
        <v>250000</v>
      </c>
      <c r="U17142">
        <v>41172</v>
      </c>
    </row>
    <row r="17143" spans="1:21" x14ac:dyDescent="0.35">
      <c r="A17143">
        <v>3</v>
      </c>
      <c r="B17143" s="1" t="s">
        <v>19810</v>
      </c>
      <c r="C17143" s="1" t="s">
        <v>55</v>
      </c>
      <c r="D17143">
        <v>1</v>
      </c>
      <c r="E17143">
        <v>1562</v>
      </c>
      <c r="F17143">
        <v>30</v>
      </c>
      <c r="G17143" s="1" t="s">
        <v>47</v>
      </c>
      <c r="H17143" s="1" t="s">
        <v>61</v>
      </c>
      <c r="I17143" s="1" t="s">
        <v>19985</v>
      </c>
      <c r="J17143" s="1" t="s">
        <v>50</v>
      </c>
      <c r="K17143">
        <v>11233</v>
      </c>
      <c r="L17143">
        <v>2</v>
      </c>
      <c r="M17143">
        <v>0</v>
      </c>
      <c r="N17143">
        <v>2</v>
      </c>
      <c r="O17143">
        <v>1641</v>
      </c>
      <c r="P17143">
        <v>1984</v>
      </c>
      <c r="Q17143">
        <v>1899</v>
      </c>
      <c r="R17143">
        <v>1</v>
      </c>
      <c r="S17143" s="1" t="s">
        <v>61</v>
      </c>
      <c r="T17143">
        <v>233220</v>
      </c>
      <c r="U17143">
        <v>41289</v>
      </c>
    </row>
    <row r="17144" spans="1:21" x14ac:dyDescent="0.35">
      <c r="A17144">
        <v>3</v>
      </c>
      <c r="B17144" s="1" t="s">
        <v>19810</v>
      </c>
      <c r="C17144" s="1" t="s">
        <v>55</v>
      </c>
      <c r="D17144">
        <v>1</v>
      </c>
      <c r="E17144">
        <v>1562</v>
      </c>
      <c r="F17144">
        <v>30</v>
      </c>
      <c r="G17144" s="1" t="s">
        <v>47</v>
      </c>
      <c r="H17144" s="1" t="s">
        <v>61</v>
      </c>
      <c r="I17144" s="1" t="s">
        <v>19985</v>
      </c>
      <c r="J17144" s="1" t="s">
        <v>50</v>
      </c>
      <c r="K17144">
        <v>11233</v>
      </c>
      <c r="L17144">
        <v>2</v>
      </c>
      <c r="M17144">
        <v>0</v>
      </c>
      <c r="N17144">
        <v>2</v>
      </c>
      <c r="O17144">
        <v>1641</v>
      </c>
      <c r="P17144">
        <v>1984</v>
      </c>
      <c r="Q17144">
        <v>1899</v>
      </c>
      <c r="R17144">
        <v>1</v>
      </c>
      <c r="S17144" s="1" t="s">
        <v>61</v>
      </c>
      <c r="T17144">
        <v>340000</v>
      </c>
      <c r="U17144">
        <v>41198</v>
      </c>
    </row>
    <row r="17145" spans="1:21" x14ac:dyDescent="0.35">
      <c r="A17145">
        <v>3</v>
      </c>
      <c r="B17145" s="1" t="s">
        <v>19810</v>
      </c>
      <c r="C17145" s="1" t="s">
        <v>55</v>
      </c>
      <c r="D17145">
        <v>1</v>
      </c>
      <c r="E17145">
        <v>1562</v>
      </c>
      <c r="F17145">
        <v>41</v>
      </c>
      <c r="G17145" s="1" t="s">
        <v>47</v>
      </c>
      <c r="H17145" s="1" t="s">
        <v>61</v>
      </c>
      <c r="I17145" s="1" t="s">
        <v>19986</v>
      </c>
      <c r="J17145" s="1" t="s">
        <v>50</v>
      </c>
      <c r="K17145">
        <v>11233</v>
      </c>
      <c r="L17145">
        <v>2</v>
      </c>
      <c r="M17145">
        <v>0</v>
      </c>
      <c r="N17145">
        <v>2</v>
      </c>
      <c r="O17145">
        <v>1183</v>
      </c>
      <c r="P17145">
        <v>2400</v>
      </c>
      <c r="Q17145">
        <v>1899</v>
      </c>
      <c r="R17145">
        <v>1</v>
      </c>
      <c r="S17145" s="1" t="s">
        <v>61</v>
      </c>
      <c r="T17145">
        <v>1000</v>
      </c>
      <c r="U17145">
        <v>41409</v>
      </c>
    </row>
    <row r="17146" spans="1:21" x14ac:dyDescent="0.35">
      <c r="A17146">
        <v>3</v>
      </c>
      <c r="B17146" s="1" t="s">
        <v>19810</v>
      </c>
      <c r="C17146" s="1" t="s">
        <v>55</v>
      </c>
      <c r="D17146">
        <v>1</v>
      </c>
      <c r="E17146">
        <v>1563</v>
      </c>
      <c r="F17146">
        <v>34</v>
      </c>
      <c r="G17146" s="1" t="s">
        <v>47</v>
      </c>
      <c r="H17146" s="1" t="s">
        <v>61</v>
      </c>
      <c r="I17146" s="1" t="s">
        <v>19987</v>
      </c>
      <c r="J17146" s="1" t="s">
        <v>50</v>
      </c>
      <c r="K17146">
        <v>11233</v>
      </c>
      <c r="L17146">
        <v>2</v>
      </c>
      <c r="M17146">
        <v>0</v>
      </c>
      <c r="N17146">
        <v>2</v>
      </c>
      <c r="O17146">
        <v>1560</v>
      </c>
      <c r="P17146">
        <v>1824</v>
      </c>
      <c r="Q17146">
        <v>1899</v>
      </c>
      <c r="R17146">
        <v>1</v>
      </c>
      <c r="S17146" s="1" t="s">
        <v>61</v>
      </c>
      <c r="T17146">
        <v>0</v>
      </c>
      <c r="U17146">
        <v>41453</v>
      </c>
    </row>
    <row r="17147" spans="1:21" x14ac:dyDescent="0.35">
      <c r="A17147">
        <v>3</v>
      </c>
      <c r="B17147" s="1" t="s">
        <v>19810</v>
      </c>
      <c r="C17147" s="1" t="s">
        <v>55</v>
      </c>
      <c r="D17147">
        <v>1</v>
      </c>
      <c r="E17147">
        <v>1563</v>
      </c>
      <c r="F17147">
        <v>34</v>
      </c>
      <c r="G17147" s="1" t="s">
        <v>47</v>
      </c>
      <c r="H17147" s="1" t="s">
        <v>61</v>
      </c>
      <c r="I17147" s="1" t="s">
        <v>19987</v>
      </c>
      <c r="J17147" s="1" t="s">
        <v>50</v>
      </c>
      <c r="K17147">
        <v>11233</v>
      </c>
      <c r="L17147">
        <v>2</v>
      </c>
      <c r="M17147">
        <v>0</v>
      </c>
      <c r="N17147">
        <v>2</v>
      </c>
      <c r="O17147">
        <v>1560</v>
      </c>
      <c r="P17147">
        <v>1824</v>
      </c>
      <c r="Q17147">
        <v>1899</v>
      </c>
      <c r="R17147">
        <v>1</v>
      </c>
      <c r="S17147" s="1" t="s">
        <v>61</v>
      </c>
      <c r="T17147">
        <v>0</v>
      </c>
      <c r="U17147">
        <v>41453</v>
      </c>
    </row>
    <row r="17148" spans="1:21" x14ac:dyDescent="0.35">
      <c r="A17148">
        <v>3</v>
      </c>
      <c r="B17148" s="1" t="s">
        <v>19810</v>
      </c>
      <c r="C17148" s="1" t="s">
        <v>55</v>
      </c>
      <c r="D17148">
        <v>1</v>
      </c>
      <c r="E17148">
        <v>1563</v>
      </c>
      <c r="F17148">
        <v>34</v>
      </c>
      <c r="G17148" s="1" t="s">
        <v>47</v>
      </c>
      <c r="H17148" s="1" t="s">
        <v>61</v>
      </c>
      <c r="I17148" s="1" t="s">
        <v>19987</v>
      </c>
      <c r="J17148" s="1" t="s">
        <v>50</v>
      </c>
      <c r="K17148">
        <v>11233</v>
      </c>
      <c r="L17148">
        <v>2</v>
      </c>
      <c r="M17148">
        <v>0</v>
      </c>
      <c r="N17148">
        <v>2</v>
      </c>
      <c r="O17148">
        <v>1560</v>
      </c>
      <c r="P17148">
        <v>1824</v>
      </c>
      <c r="Q17148">
        <v>1899</v>
      </c>
      <c r="R17148">
        <v>1</v>
      </c>
      <c r="S17148" s="1" t="s">
        <v>61</v>
      </c>
      <c r="T17148">
        <v>250000</v>
      </c>
      <c r="U17148">
        <v>41453</v>
      </c>
    </row>
    <row r="17149" spans="1:21" x14ac:dyDescent="0.35">
      <c r="A17149">
        <v>3</v>
      </c>
      <c r="B17149" s="1" t="s">
        <v>19810</v>
      </c>
      <c r="C17149" s="1" t="s">
        <v>55</v>
      </c>
      <c r="D17149">
        <v>1</v>
      </c>
      <c r="E17149">
        <v>1563</v>
      </c>
      <c r="F17149">
        <v>130</v>
      </c>
      <c r="G17149" s="1" t="s">
        <v>47</v>
      </c>
      <c r="H17149" s="1" t="s">
        <v>58</v>
      </c>
      <c r="I17149" s="1" t="s">
        <v>19988</v>
      </c>
      <c r="J17149" s="1" t="s">
        <v>50</v>
      </c>
      <c r="K17149">
        <v>11233</v>
      </c>
      <c r="L17149">
        <v>2</v>
      </c>
      <c r="M17149">
        <v>0</v>
      </c>
      <c r="N17149">
        <v>2</v>
      </c>
      <c r="O17149">
        <v>1560</v>
      </c>
      <c r="P17149">
        <v>2807</v>
      </c>
      <c r="Q17149">
        <v>2006</v>
      </c>
      <c r="R17149">
        <v>1</v>
      </c>
      <c r="S17149" s="1" t="s">
        <v>58</v>
      </c>
      <c r="T17149">
        <v>0</v>
      </c>
      <c r="U17149">
        <v>41206</v>
      </c>
    </row>
    <row r="17150" spans="1:21" x14ac:dyDescent="0.35">
      <c r="A17150">
        <v>3</v>
      </c>
      <c r="B17150" s="1" t="s">
        <v>19810</v>
      </c>
      <c r="C17150" s="1" t="s">
        <v>55</v>
      </c>
      <c r="D17150">
        <v>1</v>
      </c>
      <c r="E17150">
        <v>1567</v>
      </c>
      <c r="F17150">
        <v>23</v>
      </c>
      <c r="G17150" s="1" t="s">
        <v>47</v>
      </c>
      <c r="H17150" s="1" t="s">
        <v>61</v>
      </c>
      <c r="I17150" s="1" t="s">
        <v>19989</v>
      </c>
      <c r="J17150" s="1" t="s">
        <v>50</v>
      </c>
      <c r="K17150">
        <v>11233</v>
      </c>
      <c r="L17150">
        <v>2</v>
      </c>
      <c r="M17150">
        <v>0</v>
      </c>
      <c r="N17150">
        <v>2</v>
      </c>
      <c r="O17150">
        <v>1462</v>
      </c>
      <c r="P17150">
        <v>2120</v>
      </c>
      <c r="Q17150">
        <v>1901</v>
      </c>
      <c r="R17150">
        <v>1</v>
      </c>
      <c r="S17150" s="1" t="s">
        <v>61</v>
      </c>
      <c r="T17150">
        <v>253000</v>
      </c>
      <c r="U17150">
        <v>41241</v>
      </c>
    </row>
    <row r="17151" spans="1:21" x14ac:dyDescent="0.35">
      <c r="A17151">
        <v>3</v>
      </c>
      <c r="B17151" s="1" t="s">
        <v>19810</v>
      </c>
      <c r="C17151" s="1" t="s">
        <v>55</v>
      </c>
      <c r="D17151">
        <v>1</v>
      </c>
      <c r="E17151">
        <v>1568</v>
      </c>
      <c r="F17151">
        <v>35</v>
      </c>
      <c r="G17151" s="1" t="s">
        <v>47</v>
      </c>
      <c r="H17151" s="1" t="s">
        <v>58</v>
      </c>
      <c r="I17151" s="1" t="s">
        <v>19990</v>
      </c>
      <c r="J17151" s="1" t="s">
        <v>50</v>
      </c>
      <c r="K17151">
        <v>11233</v>
      </c>
      <c r="L17151">
        <v>2</v>
      </c>
      <c r="M17151">
        <v>0</v>
      </c>
      <c r="N17151">
        <v>2</v>
      </c>
      <c r="O17151">
        <v>2959</v>
      </c>
      <c r="P17151">
        <v>2296</v>
      </c>
      <c r="Q17151">
        <v>1901</v>
      </c>
      <c r="R17151">
        <v>1</v>
      </c>
      <c r="S17151" s="1" t="s">
        <v>58</v>
      </c>
      <c r="T17151">
        <v>577700</v>
      </c>
      <c r="U17151">
        <v>41351</v>
      </c>
    </row>
    <row r="17152" spans="1:21" x14ac:dyDescent="0.35">
      <c r="A17152">
        <v>3</v>
      </c>
      <c r="B17152" s="1" t="s">
        <v>19810</v>
      </c>
      <c r="C17152" s="1" t="s">
        <v>55</v>
      </c>
      <c r="D17152">
        <v>1</v>
      </c>
      <c r="E17152">
        <v>1571</v>
      </c>
      <c r="F17152">
        <v>13</v>
      </c>
      <c r="G17152" s="1" t="s">
        <v>47</v>
      </c>
      <c r="H17152" s="1" t="s">
        <v>58</v>
      </c>
      <c r="I17152" s="1" t="s">
        <v>19991</v>
      </c>
      <c r="J17152" s="1" t="s">
        <v>50</v>
      </c>
      <c r="K17152">
        <v>11233</v>
      </c>
      <c r="L17152">
        <v>2</v>
      </c>
      <c r="M17152">
        <v>0</v>
      </c>
      <c r="N17152">
        <v>2</v>
      </c>
      <c r="O17152">
        <v>1675</v>
      </c>
      <c r="P17152">
        <v>1710</v>
      </c>
      <c r="Q17152">
        <v>1910</v>
      </c>
      <c r="R17152">
        <v>1</v>
      </c>
      <c r="S17152" s="1" t="s">
        <v>58</v>
      </c>
      <c r="T17152">
        <v>255000</v>
      </c>
      <c r="U17152">
        <v>41418</v>
      </c>
    </row>
    <row r="17153" spans="1:21" x14ac:dyDescent="0.35">
      <c r="A17153">
        <v>3</v>
      </c>
      <c r="B17153" s="1" t="s">
        <v>19810</v>
      </c>
      <c r="C17153" s="1" t="s">
        <v>55</v>
      </c>
      <c r="D17153">
        <v>1</v>
      </c>
      <c r="E17153">
        <v>1571</v>
      </c>
      <c r="F17153">
        <v>13</v>
      </c>
      <c r="G17153" s="1" t="s">
        <v>47</v>
      </c>
      <c r="H17153" s="1" t="s">
        <v>58</v>
      </c>
      <c r="I17153" s="1" t="s">
        <v>19991</v>
      </c>
      <c r="J17153" s="1" t="s">
        <v>50</v>
      </c>
      <c r="K17153">
        <v>11233</v>
      </c>
      <c r="L17153">
        <v>2</v>
      </c>
      <c r="M17153">
        <v>0</v>
      </c>
      <c r="N17153">
        <v>2</v>
      </c>
      <c r="O17153">
        <v>1675</v>
      </c>
      <c r="P17153">
        <v>1710</v>
      </c>
      <c r="Q17153">
        <v>1910</v>
      </c>
      <c r="R17153">
        <v>1</v>
      </c>
      <c r="S17153" s="1" t="s">
        <v>58</v>
      </c>
      <c r="T17153">
        <v>100000</v>
      </c>
      <c r="U17153">
        <v>41381</v>
      </c>
    </row>
    <row r="17154" spans="1:21" x14ac:dyDescent="0.35">
      <c r="A17154">
        <v>3</v>
      </c>
      <c r="B17154" s="1" t="s">
        <v>19810</v>
      </c>
      <c r="C17154" s="1" t="s">
        <v>55</v>
      </c>
      <c r="D17154">
        <v>1</v>
      </c>
      <c r="E17154">
        <v>1572</v>
      </c>
      <c r="F17154">
        <v>3</v>
      </c>
      <c r="G17154" s="1" t="s">
        <v>47</v>
      </c>
      <c r="H17154" s="1" t="s">
        <v>230</v>
      </c>
      <c r="I17154" s="1" t="s">
        <v>19992</v>
      </c>
      <c r="J17154" s="1" t="s">
        <v>50</v>
      </c>
      <c r="K17154">
        <v>11233</v>
      </c>
      <c r="L17154">
        <v>2</v>
      </c>
      <c r="M17154">
        <v>0</v>
      </c>
      <c r="N17154">
        <v>2</v>
      </c>
      <c r="O17154">
        <v>1833</v>
      </c>
      <c r="P17154">
        <v>1584</v>
      </c>
      <c r="Q17154">
        <v>1910</v>
      </c>
      <c r="R17154">
        <v>1</v>
      </c>
      <c r="S17154" s="1" t="s">
        <v>230</v>
      </c>
      <c r="T17154">
        <v>225000</v>
      </c>
      <c r="U17154">
        <v>41472</v>
      </c>
    </row>
    <row r="17155" spans="1:21" x14ac:dyDescent="0.35">
      <c r="A17155">
        <v>3</v>
      </c>
      <c r="B17155" s="1" t="s">
        <v>19810</v>
      </c>
      <c r="C17155" s="1" t="s">
        <v>55</v>
      </c>
      <c r="D17155">
        <v>1</v>
      </c>
      <c r="E17155">
        <v>1572</v>
      </c>
      <c r="F17155">
        <v>30</v>
      </c>
      <c r="G17155" s="1" t="s">
        <v>47</v>
      </c>
      <c r="H17155" s="1" t="s">
        <v>230</v>
      </c>
      <c r="I17155" s="1" t="s">
        <v>19993</v>
      </c>
      <c r="J17155" s="1" t="s">
        <v>50</v>
      </c>
      <c r="K17155">
        <v>11233</v>
      </c>
      <c r="L17155">
        <v>2</v>
      </c>
      <c r="M17155">
        <v>0</v>
      </c>
      <c r="N17155">
        <v>2</v>
      </c>
      <c r="O17155">
        <v>1530</v>
      </c>
      <c r="P17155">
        <v>1632</v>
      </c>
      <c r="Q17155">
        <v>1910</v>
      </c>
      <c r="R17155">
        <v>1</v>
      </c>
      <c r="S17155" s="1" t="s">
        <v>230</v>
      </c>
      <c r="T17155">
        <v>252000</v>
      </c>
      <c r="U17155">
        <v>41373</v>
      </c>
    </row>
    <row r="17156" spans="1:21" x14ac:dyDescent="0.35">
      <c r="A17156">
        <v>3</v>
      </c>
      <c r="B17156" s="1" t="s">
        <v>19810</v>
      </c>
      <c r="C17156" s="1" t="s">
        <v>55</v>
      </c>
      <c r="D17156">
        <v>1</v>
      </c>
      <c r="E17156">
        <v>1572</v>
      </c>
      <c r="F17156">
        <v>32</v>
      </c>
      <c r="G17156" s="1" t="s">
        <v>47</v>
      </c>
      <c r="H17156" s="1" t="s">
        <v>230</v>
      </c>
      <c r="I17156" s="1" t="s">
        <v>19994</v>
      </c>
      <c r="J17156" s="1" t="s">
        <v>50</v>
      </c>
      <c r="K17156">
        <v>11233</v>
      </c>
      <c r="L17156">
        <v>2</v>
      </c>
      <c r="M17156">
        <v>0</v>
      </c>
      <c r="N17156">
        <v>2</v>
      </c>
      <c r="O17156">
        <v>1440</v>
      </c>
      <c r="P17156">
        <v>1620</v>
      </c>
      <c r="Q17156">
        <v>1899</v>
      </c>
      <c r="R17156">
        <v>1</v>
      </c>
      <c r="S17156" s="1" t="s">
        <v>230</v>
      </c>
      <c r="T17156">
        <v>500</v>
      </c>
      <c r="U17156">
        <v>41313</v>
      </c>
    </row>
    <row r="17157" spans="1:21" x14ac:dyDescent="0.35">
      <c r="A17157">
        <v>3</v>
      </c>
      <c r="B17157" s="1" t="s">
        <v>19810</v>
      </c>
      <c r="C17157" s="1" t="s">
        <v>55</v>
      </c>
      <c r="D17157">
        <v>1</v>
      </c>
      <c r="E17157">
        <v>1573</v>
      </c>
      <c r="F17157">
        <v>27</v>
      </c>
      <c r="G17157" s="1" t="s">
        <v>47</v>
      </c>
      <c r="H17157" s="1" t="s">
        <v>230</v>
      </c>
      <c r="I17157" s="1" t="s">
        <v>19995</v>
      </c>
      <c r="J17157" s="1" t="s">
        <v>50</v>
      </c>
      <c r="K17157">
        <v>11233</v>
      </c>
      <c r="L17157">
        <v>2</v>
      </c>
      <c r="M17157">
        <v>0</v>
      </c>
      <c r="N17157">
        <v>2</v>
      </c>
      <c r="O17157">
        <v>1533</v>
      </c>
      <c r="P17157">
        <v>1968</v>
      </c>
      <c r="Q17157">
        <v>1920</v>
      </c>
      <c r="R17157">
        <v>1</v>
      </c>
      <c r="S17157" s="1" t="s">
        <v>230</v>
      </c>
      <c r="T17157">
        <v>811000</v>
      </c>
      <c r="U17157">
        <v>41151</v>
      </c>
    </row>
    <row r="17158" spans="1:21" x14ac:dyDescent="0.35">
      <c r="A17158">
        <v>3</v>
      </c>
      <c r="B17158" s="1" t="s">
        <v>19810</v>
      </c>
      <c r="C17158" s="1" t="s">
        <v>55</v>
      </c>
      <c r="D17158">
        <v>1</v>
      </c>
      <c r="E17158">
        <v>1573</v>
      </c>
      <c r="F17158">
        <v>35</v>
      </c>
      <c r="G17158" s="1" t="s">
        <v>47</v>
      </c>
      <c r="H17158" s="1" t="s">
        <v>230</v>
      </c>
      <c r="I17158" s="1" t="s">
        <v>19996</v>
      </c>
      <c r="J17158" s="1" t="s">
        <v>50</v>
      </c>
      <c r="K17158">
        <v>11233</v>
      </c>
      <c r="L17158">
        <v>2</v>
      </c>
      <c r="M17158">
        <v>0</v>
      </c>
      <c r="N17158">
        <v>2</v>
      </c>
      <c r="O17158">
        <v>1564</v>
      </c>
      <c r="P17158">
        <v>2088</v>
      </c>
      <c r="Q17158">
        <v>1920</v>
      </c>
      <c r="R17158">
        <v>1</v>
      </c>
      <c r="S17158" s="1" t="s">
        <v>230</v>
      </c>
      <c r="T17158">
        <v>1000</v>
      </c>
      <c r="U17158">
        <v>41263</v>
      </c>
    </row>
    <row r="17159" spans="1:21" x14ac:dyDescent="0.35">
      <c r="A17159">
        <v>3</v>
      </c>
      <c r="B17159" s="1" t="s">
        <v>19810</v>
      </c>
      <c r="C17159" s="1" t="s">
        <v>70</v>
      </c>
      <c r="D17159">
        <v>1</v>
      </c>
      <c r="E17159">
        <v>1432</v>
      </c>
      <c r="F17159">
        <v>45</v>
      </c>
      <c r="G17159" s="1" t="s">
        <v>47</v>
      </c>
      <c r="H17159" s="1" t="s">
        <v>71</v>
      </c>
      <c r="I17159" s="1" t="s">
        <v>19997</v>
      </c>
      <c r="J17159" s="1" t="s">
        <v>50</v>
      </c>
      <c r="K17159">
        <v>11233</v>
      </c>
      <c r="L17159">
        <v>3</v>
      </c>
      <c r="M17159">
        <v>0</v>
      </c>
      <c r="N17159">
        <v>3</v>
      </c>
      <c r="O17159">
        <v>1667</v>
      </c>
      <c r="P17159">
        <v>2088</v>
      </c>
      <c r="Q17159">
        <v>1901</v>
      </c>
      <c r="R17159">
        <v>1</v>
      </c>
      <c r="S17159" s="1" t="s">
        <v>71</v>
      </c>
      <c r="T17159">
        <v>0</v>
      </c>
      <c r="U17159">
        <v>41197</v>
      </c>
    </row>
    <row r="17160" spans="1:21" x14ac:dyDescent="0.35">
      <c r="A17160">
        <v>3</v>
      </c>
      <c r="B17160" s="1" t="s">
        <v>19810</v>
      </c>
      <c r="C17160" s="1" t="s">
        <v>70</v>
      </c>
      <c r="D17160">
        <v>1</v>
      </c>
      <c r="E17160">
        <v>1433</v>
      </c>
      <c r="F17160">
        <v>72</v>
      </c>
      <c r="G17160" s="1" t="s">
        <v>47</v>
      </c>
      <c r="H17160" s="1" t="s">
        <v>71</v>
      </c>
      <c r="I17160" s="1" t="s">
        <v>19998</v>
      </c>
      <c r="J17160" s="1" t="s">
        <v>50</v>
      </c>
      <c r="K17160">
        <v>11233</v>
      </c>
      <c r="L17160">
        <v>3</v>
      </c>
      <c r="M17160">
        <v>0</v>
      </c>
      <c r="N17160">
        <v>3</v>
      </c>
      <c r="O17160">
        <v>1800</v>
      </c>
      <c r="P17160">
        <v>2386</v>
      </c>
      <c r="Q17160">
        <v>1901</v>
      </c>
      <c r="R17160">
        <v>1</v>
      </c>
      <c r="S17160" s="1" t="s">
        <v>71</v>
      </c>
      <c r="T17160">
        <v>0</v>
      </c>
      <c r="U17160">
        <v>41134</v>
      </c>
    </row>
    <row r="17161" spans="1:21" x14ac:dyDescent="0.35">
      <c r="A17161">
        <v>3</v>
      </c>
      <c r="B17161" s="1" t="s">
        <v>19810</v>
      </c>
      <c r="C17161" s="1" t="s">
        <v>70</v>
      </c>
      <c r="D17161">
        <v>1</v>
      </c>
      <c r="E17161">
        <v>1435</v>
      </c>
      <c r="F17161">
        <v>20</v>
      </c>
      <c r="G17161" s="1" t="s">
        <v>47</v>
      </c>
      <c r="H17161" s="1" t="s">
        <v>71</v>
      </c>
      <c r="I17161" s="1" t="s">
        <v>19999</v>
      </c>
      <c r="J17161" s="1" t="s">
        <v>50</v>
      </c>
      <c r="K17161">
        <v>11233</v>
      </c>
      <c r="L17161">
        <v>3</v>
      </c>
      <c r="M17161">
        <v>0</v>
      </c>
      <c r="N17161">
        <v>3</v>
      </c>
      <c r="O17161">
        <v>1667</v>
      </c>
      <c r="P17161">
        <v>1800</v>
      </c>
      <c r="Q17161">
        <v>1899</v>
      </c>
      <c r="R17161">
        <v>1</v>
      </c>
      <c r="S17161" s="1" t="s">
        <v>71</v>
      </c>
      <c r="T17161">
        <v>120000</v>
      </c>
      <c r="U17161">
        <v>41404</v>
      </c>
    </row>
    <row r="17162" spans="1:21" x14ac:dyDescent="0.35">
      <c r="A17162">
        <v>3</v>
      </c>
      <c r="B17162" s="1" t="s">
        <v>19810</v>
      </c>
      <c r="C17162" s="1" t="s">
        <v>70</v>
      </c>
      <c r="D17162">
        <v>1</v>
      </c>
      <c r="E17162">
        <v>1435</v>
      </c>
      <c r="F17162">
        <v>29</v>
      </c>
      <c r="G17162" s="1" t="s">
        <v>47</v>
      </c>
      <c r="H17162" s="1" t="s">
        <v>71</v>
      </c>
      <c r="I17162" s="1" t="s">
        <v>20000</v>
      </c>
      <c r="J17162" s="1" t="s">
        <v>50</v>
      </c>
      <c r="K17162">
        <v>11233</v>
      </c>
      <c r="L17162">
        <v>3</v>
      </c>
      <c r="M17162">
        <v>0</v>
      </c>
      <c r="N17162">
        <v>3</v>
      </c>
      <c r="O17162">
        <v>1667</v>
      </c>
      <c r="P17162">
        <v>2320</v>
      </c>
      <c r="Q17162">
        <v>1901</v>
      </c>
      <c r="R17162">
        <v>1</v>
      </c>
      <c r="S17162" s="1" t="s">
        <v>71</v>
      </c>
      <c r="T17162">
        <v>0</v>
      </c>
      <c r="U17162">
        <v>41400</v>
      </c>
    </row>
    <row r="17163" spans="1:21" x14ac:dyDescent="0.35">
      <c r="A17163">
        <v>3</v>
      </c>
      <c r="B17163" s="1" t="s">
        <v>19810</v>
      </c>
      <c r="C17163" s="1" t="s">
        <v>70</v>
      </c>
      <c r="D17163">
        <v>1</v>
      </c>
      <c r="E17163">
        <v>1435</v>
      </c>
      <c r="F17163">
        <v>53</v>
      </c>
      <c r="G17163" s="1" t="s">
        <v>47</v>
      </c>
      <c r="H17163" s="1" t="s">
        <v>71</v>
      </c>
      <c r="I17163" s="1" t="s">
        <v>20001</v>
      </c>
      <c r="J17163" s="1" t="s">
        <v>50</v>
      </c>
      <c r="K17163">
        <v>11233</v>
      </c>
      <c r="L17163">
        <v>3</v>
      </c>
      <c r="M17163">
        <v>0</v>
      </c>
      <c r="N17163">
        <v>3</v>
      </c>
      <c r="O17163">
        <v>1633</v>
      </c>
      <c r="P17163">
        <v>2984</v>
      </c>
      <c r="Q17163">
        <v>2009</v>
      </c>
      <c r="R17163">
        <v>1</v>
      </c>
      <c r="S17163" s="1" t="s">
        <v>71</v>
      </c>
      <c r="T17163">
        <v>658258</v>
      </c>
      <c r="U17163">
        <v>41303</v>
      </c>
    </row>
    <row r="17164" spans="1:21" x14ac:dyDescent="0.35">
      <c r="A17164">
        <v>3</v>
      </c>
      <c r="B17164" s="1" t="s">
        <v>19810</v>
      </c>
      <c r="C17164" s="1" t="s">
        <v>70</v>
      </c>
      <c r="D17164">
        <v>1</v>
      </c>
      <c r="E17164">
        <v>1435</v>
      </c>
      <c r="F17164">
        <v>66</v>
      </c>
      <c r="G17164" s="1" t="s">
        <v>47</v>
      </c>
      <c r="H17164" s="1" t="s">
        <v>71</v>
      </c>
      <c r="I17164" s="1" t="s">
        <v>20002</v>
      </c>
      <c r="J17164" s="1" t="s">
        <v>50</v>
      </c>
      <c r="K17164">
        <v>11233</v>
      </c>
      <c r="L17164">
        <v>3</v>
      </c>
      <c r="M17164">
        <v>0</v>
      </c>
      <c r="N17164">
        <v>3</v>
      </c>
      <c r="O17164">
        <v>1667</v>
      </c>
      <c r="P17164">
        <v>3116</v>
      </c>
      <c r="Q17164">
        <v>2009</v>
      </c>
      <c r="R17164">
        <v>1</v>
      </c>
      <c r="S17164" s="1" t="s">
        <v>71</v>
      </c>
      <c r="T17164">
        <v>658258</v>
      </c>
      <c r="U17164">
        <v>41144</v>
      </c>
    </row>
    <row r="17165" spans="1:21" x14ac:dyDescent="0.35">
      <c r="A17165">
        <v>3</v>
      </c>
      <c r="B17165" s="1" t="s">
        <v>19810</v>
      </c>
      <c r="C17165" s="1" t="s">
        <v>70</v>
      </c>
      <c r="D17165">
        <v>1</v>
      </c>
      <c r="E17165">
        <v>1442</v>
      </c>
      <c r="F17165">
        <v>60</v>
      </c>
      <c r="G17165" s="1" t="s">
        <v>47</v>
      </c>
      <c r="H17165" s="1" t="s">
        <v>71</v>
      </c>
      <c r="I17165" s="1" t="s">
        <v>20003</v>
      </c>
      <c r="J17165" s="1" t="s">
        <v>50</v>
      </c>
      <c r="K17165">
        <v>11233</v>
      </c>
      <c r="L17165">
        <v>3</v>
      </c>
      <c r="M17165">
        <v>0</v>
      </c>
      <c r="N17165">
        <v>3</v>
      </c>
      <c r="O17165">
        <v>1725</v>
      </c>
      <c r="P17165">
        <v>3804</v>
      </c>
      <c r="Q17165">
        <v>2008</v>
      </c>
      <c r="R17165">
        <v>1</v>
      </c>
      <c r="S17165" s="1" t="s">
        <v>71</v>
      </c>
      <c r="T17165">
        <v>806348</v>
      </c>
      <c r="U17165">
        <v>41239</v>
      </c>
    </row>
    <row r="17166" spans="1:21" x14ac:dyDescent="0.35">
      <c r="A17166">
        <v>3</v>
      </c>
      <c r="B17166" s="1" t="s">
        <v>19810</v>
      </c>
      <c r="C17166" s="1" t="s">
        <v>70</v>
      </c>
      <c r="D17166">
        <v>1</v>
      </c>
      <c r="E17166">
        <v>1448</v>
      </c>
      <c r="F17166">
        <v>134</v>
      </c>
      <c r="G17166" s="1" t="s">
        <v>47</v>
      </c>
      <c r="H17166" s="1" t="s">
        <v>71</v>
      </c>
      <c r="I17166" s="1" t="s">
        <v>20004</v>
      </c>
      <c r="J17166" s="1" t="s">
        <v>50</v>
      </c>
      <c r="K17166">
        <v>11233</v>
      </c>
      <c r="L17166">
        <v>3</v>
      </c>
      <c r="M17166">
        <v>0</v>
      </c>
      <c r="N17166">
        <v>3</v>
      </c>
      <c r="O17166">
        <v>1150</v>
      </c>
      <c r="P17166">
        <v>2660</v>
      </c>
      <c r="Q17166">
        <v>2007</v>
      </c>
      <c r="R17166">
        <v>1</v>
      </c>
      <c r="S17166" s="1" t="s">
        <v>71</v>
      </c>
      <c r="T17166">
        <v>0</v>
      </c>
      <c r="U17166">
        <v>41424</v>
      </c>
    </row>
    <row r="17167" spans="1:21" x14ac:dyDescent="0.35">
      <c r="A17167">
        <v>3</v>
      </c>
      <c r="B17167" s="1" t="s">
        <v>19810</v>
      </c>
      <c r="C17167" s="1" t="s">
        <v>70</v>
      </c>
      <c r="D17167">
        <v>1</v>
      </c>
      <c r="E17167">
        <v>1448</v>
      </c>
      <c r="F17167">
        <v>136</v>
      </c>
      <c r="G17167" s="1" t="s">
        <v>47</v>
      </c>
      <c r="H17167" s="1" t="s">
        <v>71</v>
      </c>
      <c r="I17167" s="1" t="s">
        <v>20005</v>
      </c>
      <c r="J17167" s="1" t="s">
        <v>50</v>
      </c>
      <c r="K17167">
        <v>11233</v>
      </c>
      <c r="L17167">
        <v>3</v>
      </c>
      <c r="M17167">
        <v>0</v>
      </c>
      <c r="N17167">
        <v>3</v>
      </c>
      <c r="O17167">
        <v>1550</v>
      </c>
      <c r="P17167">
        <v>2660</v>
      </c>
      <c r="Q17167">
        <v>2007</v>
      </c>
      <c r="R17167">
        <v>1</v>
      </c>
      <c r="S17167" s="1" t="s">
        <v>71</v>
      </c>
      <c r="T17167">
        <v>555000</v>
      </c>
      <c r="U17167">
        <v>41290</v>
      </c>
    </row>
    <row r="17168" spans="1:21" x14ac:dyDescent="0.35">
      <c r="A17168">
        <v>3</v>
      </c>
      <c r="B17168" s="1" t="s">
        <v>19810</v>
      </c>
      <c r="C17168" s="1" t="s">
        <v>70</v>
      </c>
      <c r="D17168">
        <v>1</v>
      </c>
      <c r="E17168">
        <v>1449</v>
      </c>
      <c r="F17168">
        <v>13</v>
      </c>
      <c r="G17168" s="1" t="s">
        <v>47</v>
      </c>
      <c r="H17168" s="1" t="s">
        <v>71</v>
      </c>
      <c r="I17168" s="1" t="s">
        <v>20006</v>
      </c>
      <c r="J17168" s="1" t="s">
        <v>50</v>
      </c>
      <c r="K17168">
        <v>11233</v>
      </c>
      <c r="L17168">
        <v>3</v>
      </c>
      <c r="M17168">
        <v>0</v>
      </c>
      <c r="N17168">
        <v>3</v>
      </c>
      <c r="O17168">
        <v>1787</v>
      </c>
      <c r="P17168">
        <v>3051</v>
      </c>
      <c r="Q17168">
        <v>2008</v>
      </c>
      <c r="R17168">
        <v>1</v>
      </c>
      <c r="S17168" s="1" t="s">
        <v>71</v>
      </c>
      <c r="T17168">
        <v>813878</v>
      </c>
      <c r="U17168">
        <v>41207</v>
      </c>
    </row>
    <row r="17169" spans="1:21" x14ac:dyDescent="0.35">
      <c r="A17169">
        <v>3</v>
      </c>
      <c r="B17169" s="1" t="s">
        <v>19810</v>
      </c>
      <c r="C17169" s="1" t="s">
        <v>70</v>
      </c>
      <c r="D17169">
        <v>1</v>
      </c>
      <c r="E17169">
        <v>1449</v>
      </c>
      <c r="F17169">
        <v>135</v>
      </c>
      <c r="G17169" s="1" t="s">
        <v>47</v>
      </c>
      <c r="H17169" s="1" t="s">
        <v>71</v>
      </c>
      <c r="I17169" s="1" t="s">
        <v>20007</v>
      </c>
      <c r="J17169" s="1" t="s">
        <v>50</v>
      </c>
      <c r="K17169">
        <v>11233</v>
      </c>
      <c r="L17169">
        <v>3</v>
      </c>
      <c r="M17169">
        <v>0</v>
      </c>
      <c r="N17169">
        <v>3</v>
      </c>
      <c r="O17169">
        <v>1779</v>
      </c>
      <c r="P17169">
        <v>4052</v>
      </c>
      <c r="Q17169">
        <v>2006</v>
      </c>
      <c r="R17169">
        <v>1</v>
      </c>
      <c r="S17169" s="1" t="s">
        <v>71</v>
      </c>
      <c r="T17169">
        <v>500000</v>
      </c>
      <c r="U17169">
        <v>41381</v>
      </c>
    </row>
    <row r="17170" spans="1:21" x14ac:dyDescent="0.35">
      <c r="A17170">
        <v>3</v>
      </c>
      <c r="B17170" s="1" t="s">
        <v>19810</v>
      </c>
      <c r="C17170" s="1" t="s">
        <v>70</v>
      </c>
      <c r="D17170">
        <v>1</v>
      </c>
      <c r="E17170">
        <v>1450</v>
      </c>
      <c r="F17170">
        <v>15</v>
      </c>
      <c r="G17170" s="1" t="s">
        <v>47</v>
      </c>
      <c r="H17170" s="1" t="s">
        <v>71</v>
      </c>
      <c r="I17170" s="1" t="s">
        <v>20008</v>
      </c>
      <c r="J17170" s="1" t="s">
        <v>50</v>
      </c>
      <c r="K17170">
        <v>11233</v>
      </c>
      <c r="L17170">
        <v>3</v>
      </c>
      <c r="M17170">
        <v>0</v>
      </c>
      <c r="N17170">
        <v>3</v>
      </c>
      <c r="O17170">
        <v>2251</v>
      </c>
      <c r="P17170">
        <v>4536</v>
      </c>
      <c r="Q17170">
        <v>2005</v>
      </c>
      <c r="R17170">
        <v>1</v>
      </c>
      <c r="S17170" s="1" t="s">
        <v>71</v>
      </c>
      <c r="T17170">
        <v>0</v>
      </c>
      <c r="U17170">
        <v>41199</v>
      </c>
    </row>
    <row r="17171" spans="1:21" x14ac:dyDescent="0.35">
      <c r="A17171">
        <v>3</v>
      </c>
      <c r="B17171" s="1" t="s">
        <v>19810</v>
      </c>
      <c r="C17171" s="1" t="s">
        <v>70</v>
      </c>
      <c r="D17171">
        <v>1</v>
      </c>
      <c r="E17171">
        <v>1452</v>
      </c>
      <c r="F17171">
        <v>55</v>
      </c>
      <c r="G17171" s="1" t="s">
        <v>47</v>
      </c>
      <c r="H17171" s="1" t="s">
        <v>71</v>
      </c>
      <c r="I17171" s="1" t="s">
        <v>20009</v>
      </c>
      <c r="J17171" s="1" t="s">
        <v>50</v>
      </c>
      <c r="K17171">
        <v>11233</v>
      </c>
      <c r="L17171">
        <v>3</v>
      </c>
      <c r="M17171">
        <v>0</v>
      </c>
      <c r="N17171">
        <v>3</v>
      </c>
      <c r="O17171">
        <v>1608</v>
      </c>
      <c r="P17171">
        <v>2748</v>
      </c>
      <c r="Q17171">
        <v>1901</v>
      </c>
      <c r="R17171">
        <v>1</v>
      </c>
      <c r="S17171" s="1" t="s">
        <v>71</v>
      </c>
      <c r="T17171">
        <v>207000</v>
      </c>
      <c r="U17171">
        <v>41264</v>
      </c>
    </row>
    <row r="17172" spans="1:21" x14ac:dyDescent="0.35">
      <c r="A17172">
        <v>3</v>
      </c>
      <c r="B17172" s="1" t="s">
        <v>19810</v>
      </c>
      <c r="C17172" s="1" t="s">
        <v>70</v>
      </c>
      <c r="D17172">
        <v>1</v>
      </c>
      <c r="E17172">
        <v>1452</v>
      </c>
      <c r="F17172">
        <v>55</v>
      </c>
      <c r="G17172" s="1" t="s">
        <v>47</v>
      </c>
      <c r="H17172" s="1" t="s">
        <v>71</v>
      </c>
      <c r="I17172" s="1" t="s">
        <v>20009</v>
      </c>
      <c r="J17172" s="1" t="s">
        <v>50</v>
      </c>
      <c r="K17172">
        <v>11233</v>
      </c>
      <c r="L17172">
        <v>3</v>
      </c>
      <c r="M17172">
        <v>0</v>
      </c>
      <c r="N17172">
        <v>3</v>
      </c>
      <c r="O17172">
        <v>1608</v>
      </c>
      <c r="P17172">
        <v>2748</v>
      </c>
      <c r="Q17172">
        <v>1901</v>
      </c>
      <c r="R17172">
        <v>1</v>
      </c>
      <c r="S17172" s="1" t="s">
        <v>71</v>
      </c>
      <c r="T17172">
        <v>207000</v>
      </c>
      <c r="U17172">
        <v>41264</v>
      </c>
    </row>
    <row r="17173" spans="1:21" x14ac:dyDescent="0.35">
      <c r="A17173">
        <v>3</v>
      </c>
      <c r="B17173" s="1" t="s">
        <v>19810</v>
      </c>
      <c r="C17173" s="1" t="s">
        <v>70</v>
      </c>
      <c r="D17173">
        <v>1</v>
      </c>
      <c r="E17173">
        <v>1452</v>
      </c>
      <c r="F17173">
        <v>83</v>
      </c>
      <c r="G17173" s="1" t="s">
        <v>47</v>
      </c>
      <c r="H17173" s="1" t="s">
        <v>71</v>
      </c>
      <c r="I17173" s="1" t="s">
        <v>20010</v>
      </c>
      <c r="J17173" s="1" t="s">
        <v>50</v>
      </c>
      <c r="K17173">
        <v>11233</v>
      </c>
      <c r="L17173">
        <v>3</v>
      </c>
      <c r="M17173">
        <v>0</v>
      </c>
      <c r="N17173">
        <v>3</v>
      </c>
      <c r="O17173">
        <v>1760</v>
      </c>
      <c r="P17173">
        <v>3066</v>
      </c>
      <c r="Q17173">
        <v>1901</v>
      </c>
      <c r="R17173">
        <v>1</v>
      </c>
      <c r="S17173" s="1" t="s">
        <v>71</v>
      </c>
      <c r="T17173">
        <v>580000</v>
      </c>
      <c r="U17173">
        <v>41278</v>
      </c>
    </row>
    <row r="17174" spans="1:21" x14ac:dyDescent="0.35">
      <c r="A17174">
        <v>3</v>
      </c>
      <c r="B17174" s="1" t="s">
        <v>19810</v>
      </c>
      <c r="C17174" s="1" t="s">
        <v>70</v>
      </c>
      <c r="D17174">
        <v>1</v>
      </c>
      <c r="E17174">
        <v>1453</v>
      </c>
      <c r="F17174">
        <v>30</v>
      </c>
      <c r="G17174" s="1" t="s">
        <v>47</v>
      </c>
      <c r="H17174" s="1" t="s">
        <v>71</v>
      </c>
      <c r="I17174" s="1" t="s">
        <v>20011</v>
      </c>
      <c r="J17174" s="1" t="s">
        <v>50</v>
      </c>
      <c r="K17174">
        <v>11233</v>
      </c>
      <c r="L17174">
        <v>3</v>
      </c>
      <c r="M17174">
        <v>0</v>
      </c>
      <c r="N17174">
        <v>3</v>
      </c>
      <c r="O17174">
        <v>2854</v>
      </c>
      <c r="P17174">
        <v>2700</v>
      </c>
      <c r="Q17174">
        <v>2004</v>
      </c>
      <c r="R17174">
        <v>1</v>
      </c>
      <c r="S17174" s="1" t="s">
        <v>71</v>
      </c>
      <c r="T17174">
        <v>0</v>
      </c>
      <c r="U17174">
        <v>41348</v>
      </c>
    </row>
    <row r="17175" spans="1:21" x14ac:dyDescent="0.35">
      <c r="A17175">
        <v>3</v>
      </c>
      <c r="B17175" s="1" t="s">
        <v>19810</v>
      </c>
      <c r="C17175" s="1" t="s">
        <v>70</v>
      </c>
      <c r="D17175">
        <v>1</v>
      </c>
      <c r="E17175">
        <v>1453</v>
      </c>
      <c r="F17175">
        <v>34</v>
      </c>
      <c r="G17175" s="1" t="s">
        <v>47</v>
      </c>
      <c r="H17175" s="1" t="s">
        <v>71</v>
      </c>
      <c r="I17175" s="1" t="s">
        <v>20012</v>
      </c>
      <c r="J17175" s="1" t="s">
        <v>50</v>
      </c>
      <c r="K17175">
        <v>11233</v>
      </c>
      <c r="L17175">
        <v>3</v>
      </c>
      <c r="M17175">
        <v>0</v>
      </c>
      <c r="N17175">
        <v>3</v>
      </c>
      <c r="O17175">
        <v>2108</v>
      </c>
      <c r="P17175">
        <v>1980</v>
      </c>
      <c r="Q17175">
        <v>1899</v>
      </c>
      <c r="R17175">
        <v>1</v>
      </c>
      <c r="S17175" s="1" t="s">
        <v>71</v>
      </c>
      <c r="T17175">
        <v>608000</v>
      </c>
      <c r="U17175">
        <v>41373</v>
      </c>
    </row>
    <row r="17176" spans="1:21" x14ac:dyDescent="0.35">
      <c r="A17176">
        <v>3</v>
      </c>
      <c r="B17176" s="1" t="s">
        <v>19810</v>
      </c>
      <c r="C17176" s="1" t="s">
        <v>70</v>
      </c>
      <c r="D17176">
        <v>1</v>
      </c>
      <c r="E17176">
        <v>1457</v>
      </c>
      <c r="F17176">
        <v>2</v>
      </c>
      <c r="G17176" s="1" t="s">
        <v>47</v>
      </c>
      <c r="H17176" s="1" t="s">
        <v>71</v>
      </c>
      <c r="I17176" s="1" t="s">
        <v>20013</v>
      </c>
      <c r="J17176" s="1" t="s">
        <v>50</v>
      </c>
      <c r="K17176">
        <v>11233</v>
      </c>
      <c r="L17176">
        <v>3</v>
      </c>
      <c r="M17176">
        <v>0</v>
      </c>
      <c r="N17176">
        <v>3</v>
      </c>
      <c r="O17176">
        <v>1790</v>
      </c>
      <c r="P17176">
        <v>3120</v>
      </c>
      <c r="Q17176">
        <v>1920</v>
      </c>
      <c r="R17176">
        <v>1</v>
      </c>
      <c r="S17176" s="1" t="s">
        <v>71</v>
      </c>
      <c r="T17176">
        <v>15000</v>
      </c>
      <c r="U17176">
        <v>41141</v>
      </c>
    </row>
    <row r="17177" spans="1:21" x14ac:dyDescent="0.35">
      <c r="A17177">
        <v>3</v>
      </c>
      <c r="B17177" s="1" t="s">
        <v>19810</v>
      </c>
      <c r="C17177" s="1" t="s">
        <v>70</v>
      </c>
      <c r="D17177">
        <v>1</v>
      </c>
      <c r="E17177">
        <v>1459</v>
      </c>
      <c r="F17177">
        <v>31</v>
      </c>
      <c r="G17177" s="1" t="s">
        <v>47</v>
      </c>
      <c r="H17177" s="1" t="s">
        <v>71</v>
      </c>
      <c r="I17177" s="1" t="s">
        <v>20014</v>
      </c>
      <c r="J17177" s="1" t="s">
        <v>1088</v>
      </c>
      <c r="K17177">
        <v>11233</v>
      </c>
      <c r="L17177">
        <v>3</v>
      </c>
      <c r="M17177">
        <v>0</v>
      </c>
      <c r="N17177">
        <v>3</v>
      </c>
      <c r="O17177">
        <v>2427</v>
      </c>
      <c r="P17177">
        <v>3380</v>
      </c>
      <c r="Q17177">
        <v>1910</v>
      </c>
      <c r="R17177">
        <v>1</v>
      </c>
      <c r="S17177" s="1" t="s">
        <v>71</v>
      </c>
      <c r="T17177">
        <v>0</v>
      </c>
      <c r="U17177">
        <v>41292</v>
      </c>
    </row>
    <row r="17178" spans="1:21" x14ac:dyDescent="0.35">
      <c r="A17178">
        <v>3</v>
      </c>
      <c r="B17178" s="1" t="s">
        <v>19810</v>
      </c>
      <c r="C17178" s="1" t="s">
        <v>70</v>
      </c>
      <c r="D17178">
        <v>1</v>
      </c>
      <c r="E17178">
        <v>1464</v>
      </c>
      <c r="F17178">
        <v>81</v>
      </c>
      <c r="G17178" s="1" t="s">
        <v>47</v>
      </c>
      <c r="H17178" s="1" t="s">
        <v>71</v>
      </c>
      <c r="I17178" s="1" t="s">
        <v>20015</v>
      </c>
      <c r="J17178" s="1" t="s">
        <v>50</v>
      </c>
      <c r="K17178">
        <v>11233</v>
      </c>
      <c r="L17178">
        <v>3</v>
      </c>
      <c r="M17178">
        <v>0</v>
      </c>
      <c r="N17178">
        <v>3</v>
      </c>
      <c r="O17178">
        <v>1912</v>
      </c>
      <c r="P17178">
        <v>3099</v>
      </c>
      <c r="Q17178">
        <v>1899</v>
      </c>
      <c r="R17178">
        <v>1</v>
      </c>
      <c r="S17178" s="1" t="s">
        <v>71</v>
      </c>
      <c r="T17178">
        <v>410000</v>
      </c>
      <c r="U17178">
        <v>41472</v>
      </c>
    </row>
    <row r="17179" spans="1:21" x14ac:dyDescent="0.35">
      <c r="A17179">
        <v>3</v>
      </c>
      <c r="B17179" s="1" t="s">
        <v>19810</v>
      </c>
      <c r="C17179" s="1" t="s">
        <v>70</v>
      </c>
      <c r="D17179">
        <v>1</v>
      </c>
      <c r="E17179">
        <v>1466</v>
      </c>
      <c r="F17179">
        <v>107</v>
      </c>
      <c r="G17179" s="1" t="s">
        <v>47</v>
      </c>
      <c r="H17179" s="1" t="s">
        <v>71</v>
      </c>
      <c r="I17179" s="1" t="s">
        <v>20016</v>
      </c>
      <c r="J17179" s="1" t="s">
        <v>50</v>
      </c>
      <c r="K17179">
        <v>11233</v>
      </c>
      <c r="L17179">
        <v>3</v>
      </c>
      <c r="M17179">
        <v>0</v>
      </c>
      <c r="N17179">
        <v>3</v>
      </c>
      <c r="O17179">
        <v>2175</v>
      </c>
      <c r="P17179">
        <v>2969</v>
      </c>
      <c r="Q17179">
        <v>2006</v>
      </c>
      <c r="R17179">
        <v>1</v>
      </c>
      <c r="S17179" s="1" t="s">
        <v>71</v>
      </c>
      <c r="T17179">
        <v>0</v>
      </c>
      <c r="U17179">
        <v>41432</v>
      </c>
    </row>
    <row r="17180" spans="1:21" x14ac:dyDescent="0.35">
      <c r="A17180">
        <v>3</v>
      </c>
      <c r="B17180" s="1" t="s">
        <v>19810</v>
      </c>
      <c r="C17180" s="1" t="s">
        <v>70</v>
      </c>
      <c r="D17180">
        <v>1</v>
      </c>
      <c r="E17180">
        <v>1466</v>
      </c>
      <c r="F17180">
        <v>137</v>
      </c>
      <c r="G17180" s="1" t="s">
        <v>47</v>
      </c>
      <c r="H17180" s="1" t="s">
        <v>71</v>
      </c>
      <c r="I17180" s="1" t="s">
        <v>20017</v>
      </c>
      <c r="J17180" s="1" t="s">
        <v>50</v>
      </c>
      <c r="K17180">
        <v>11233</v>
      </c>
      <c r="L17180">
        <v>3</v>
      </c>
      <c r="M17180">
        <v>0</v>
      </c>
      <c r="N17180">
        <v>3</v>
      </c>
      <c r="O17180">
        <v>2416</v>
      </c>
      <c r="P17180">
        <v>3057</v>
      </c>
      <c r="Q17180">
        <v>2006</v>
      </c>
      <c r="R17180">
        <v>1</v>
      </c>
      <c r="S17180" s="1" t="s">
        <v>71</v>
      </c>
      <c r="T17180">
        <v>556262</v>
      </c>
      <c r="U17180">
        <v>41430</v>
      </c>
    </row>
    <row r="17181" spans="1:21" x14ac:dyDescent="0.35">
      <c r="A17181">
        <v>3</v>
      </c>
      <c r="B17181" s="1" t="s">
        <v>19810</v>
      </c>
      <c r="C17181" s="1" t="s">
        <v>70</v>
      </c>
      <c r="D17181">
        <v>1</v>
      </c>
      <c r="E17181">
        <v>1468</v>
      </c>
      <c r="F17181">
        <v>32</v>
      </c>
      <c r="G17181" s="1" t="s">
        <v>47</v>
      </c>
      <c r="H17181" s="1" t="s">
        <v>71</v>
      </c>
      <c r="I17181" s="1" t="s">
        <v>20018</v>
      </c>
      <c r="J17181" s="1" t="s">
        <v>50</v>
      </c>
      <c r="K17181">
        <v>11233</v>
      </c>
      <c r="L17181">
        <v>3</v>
      </c>
      <c r="M17181">
        <v>0</v>
      </c>
      <c r="N17181">
        <v>3</v>
      </c>
      <c r="O17181">
        <v>1600</v>
      </c>
      <c r="P17181">
        <v>2772</v>
      </c>
      <c r="Q17181">
        <v>1920</v>
      </c>
      <c r="R17181">
        <v>1</v>
      </c>
      <c r="S17181" s="1" t="s">
        <v>71</v>
      </c>
      <c r="T17181">
        <v>310000</v>
      </c>
      <c r="U17181">
        <v>41310</v>
      </c>
    </row>
    <row r="17182" spans="1:21" x14ac:dyDescent="0.35">
      <c r="A17182">
        <v>3</v>
      </c>
      <c r="B17182" s="1" t="s">
        <v>19810</v>
      </c>
      <c r="C17182" s="1" t="s">
        <v>70</v>
      </c>
      <c r="D17182">
        <v>1</v>
      </c>
      <c r="E17182">
        <v>1474</v>
      </c>
      <c r="F17182">
        <v>16</v>
      </c>
      <c r="G17182" s="1" t="s">
        <v>47</v>
      </c>
      <c r="H17182" s="1" t="s">
        <v>71</v>
      </c>
      <c r="I17182" s="1" t="s">
        <v>20019</v>
      </c>
      <c r="J17182" s="1" t="s">
        <v>50</v>
      </c>
      <c r="K17182">
        <v>11233</v>
      </c>
      <c r="L17182">
        <v>3</v>
      </c>
      <c r="M17182">
        <v>0</v>
      </c>
      <c r="N17182">
        <v>3</v>
      </c>
      <c r="O17182">
        <v>2875</v>
      </c>
      <c r="P17182">
        <v>3460</v>
      </c>
      <c r="Q17182">
        <v>1925</v>
      </c>
      <c r="R17182">
        <v>1</v>
      </c>
      <c r="S17182" s="1" t="s">
        <v>71</v>
      </c>
      <c r="T17182">
        <v>10</v>
      </c>
      <c r="U17182">
        <v>41324</v>
      </c>
    </row>
    <row r="17183" spans="1:21" x14ac:dyDescent="0.35">
      <c r="A17183">
        <v>3</v>
      </c>
      <c r="B17183" s="1" t="s">
        <v>19810</v>
      </c>
      <c r="C17183" s="1" t="s">
        <v>70</v>
      </c>
      <c r="D17183">
        <v>1</v>
      </c>
      <c r="E17183">
        <v>1477</v>
      </c>
      <c r="F17183">
        <v>19</v>
      </c>
      <c r="G17183" s="1" t="s">
        <v>47</v>
      </c>
      <c r="H17183" s="1" t="s">
        <v>71</v>
      </c>
      <c r="I17183" s="1" t="s">
        <v>20020</v>
      </c>
      <c r="J17183" s="1" t="s">
        <v>50</v>
      </c>
      <c r="K17183">
        <v>11233</v>
      </c>
      <c r="L17183">
        <v>3</v>
      </c>
      <c r="M17183">
        <v>0</v>
      </c>
      <c r="N17183">
        <v>3</v>
      </c>
      <c r="O17183">
        <v>3498</v>
      </c>
      <c r="P17183">
        <v>3192</v>
      </c>
      <c r="Q17183">
        <v>1910</v>
      </c>
      <c r="R17183">
        <v>1</v>
      </c>
      <c r="S17183" s="1" t="s">
        <v>71</v>
      </c>
      <c r="T17183">
        <v>150000</v>
      </c>
      <c r="U17183">
        <v>41285</v>
      </c>
    </row>
    <row r="17184" spans="1:21" x14ac:dyDescent="0.35">
      <c r="A17184">
        <v>3</v>
      </c>
      <c r="B17184" s="1" t="s">
        <v>19810</v>
      </c>
      <c r="C17184" s="1" t="s">
        <v>70</v>
      </c>
      <c r="D17184">
        <v>1</v>
      </c>
      <c r="E17184">
        <v>1481</v>
      </c>
      <c r="F17184">
        <v>1</v>
      </c>
      <c r="G17184" s="1" t="s">
        <v>47</v>
      </c>
      <c r="H17184" s="1" t="s">
        <v>71</v>
      </c>
      <c r="I17184" s="1" t="s">
        <v>20021</v>
      </c>
      <c r="J17184" s="1" t="s">
        <v>50</v>
      </c>
      <c r="K17184">
        <v>11221</v>
      </c>
      <c r="L17184">
        <v>3</v>
      </c>
      <c r="M17184">
        <v>0</v>
      </c>
      <c r="N17184">
        <v>3</v>
      </c>
      <c r="O17184">
        <v>1540</v>
      </c>
      <c r="P17184">
        <v>4480</v>
      </c>
      <c r="Q17184">
        <v>2005</v>
      </c>
      <c r="R17184">
        <v>1</v>
      </c>
      <c r="S17184" s="1" t="s">
        <v>71</v>
      </c>
      <c r="T17184">
        <v>30000</v>
      </c>
      <c r="U17184">
        <v>41340</v>
      </c>
    </row>
    <row r="17185" spans="1:21" x14ac:dyDescent="0.35">
      <c r="A17185">
        <v>3</v>
      </c>
      <c r="B17185" s="1" t="s">
        <v>19810</v>
      </c>
      <c r="C17185" s="1" t="s">
        <v>70</v>
      </c>
      <c r="D17185">
        <v>1</v>
      </c>
      <c r="E17185">
        <v>1481</v>
      </c>
      <c r="F17185">
        <v>8</v>
      </c>
      <c r="G17185" s="1" t="s">
        <v>47</v>
      </c>
      <c r="H17185" s="1" t="s">
        <v>71</v>
      </c>
      <c r="I17185" s="1" t="s">
        <v>20022</v>
      </c>
      <c r="J17185" s="1" t="s">
        <v>50</v>
      </c>
      <c r="K17185">
        <v>11221</v>
      </c>
      <c r="L17185">
        <v>3</v>
      </c>
      <c r="M17185">
        <v>0</v>
      </c>
      <c r="N17185">
        <v>3</v>
      </c>
      <c r="O17185">
        <v>1600</v>
      </c>
      <c r="P17185">
        <v>2400</v>
      </c>
      <c r="Q17185">
        <v>1910</v>
      </c>
      <c r="R17185">
        <v>1</v>
      </c>
      <c r="S17185" s="1" t="s">
        <v>71</v>
      </c>
      <c r="T17185">
        <v>190000</v>
      </c>
      <c r="U17185">
        <v>41354</v>
      </c>
    </row>
    <row r="17186" spans="1:21" x14ac:dyDescent="0.35">
      <c r="A17186">
        <v>3</v>
      </c>
      <c r="B17186" s="1" t="s">
        <v>19810</v>
      </c>
      <c r="C17186" s="1" t="s">
        <v>70</v>
      </c>
      <c r="D17186">
        <v>1</v>
      </c>
      <c r="E17186">
        <v>1481</v>
      </c>
      <c r="F17186">
        <v>8</v>
      </c>
      <c r="G17186" s="1" t="s">
        <v>47</v>
      </c>
      <c r="H17186" s="1" t="s">
        <v>71</v>
      </c>
      <c r="I17186" s="1" t="s">
        <v>20022</v>
      </c>
      <c r="J17186" s="1" t="s">
        <v>50</v>
      </c>
      <c r="K17186">
        <v>11221</v>
      </c>
      <c r="L17186">
        <v>3</v>
      </c>
      <c r="M17186">
        <v>0</v>
      </c>
      <c r="N17186">
        <v>3</v>
      </c>
      <c r="O17186">
        <v>1600</v>
      </c>
      <c r="P17186">
        <v>2400</v>
      </c>
      <c r="Q17186">
        <v>1910</v>
      </c>
      <c r="R17186">
        <v>1</v>
      </c>
      <c r="S17186" s="1" t="s">
        <v>71</v>
      </c>
      <c r="T17186">
        <v>10</v>
      </c>
      <c r="U17186">
        <v>41305</v>
      </c>
    </row>
    <row r="17187" spans="1:21" x14ac:dyDescent="0.35">
      <c r="A17187">
        <v>3</v>
      </c>
      <c r="B17187" s="1" t="s">
        <v>19810</v>
      </c>
      <c r="C17187" s="1" t="s">
        <v>70</v>
      </c>
      <c r="D17187">
        <v>1</v>
      </c>
      <c r="E17187">
        <v>1481</v>
      </c>
      <c r="F17187">
        <v>68</v>
      </c>
      <c r="G17187" s="1" t="s">
        <v>47</v>
      </c>
      <c r="H17187" s="1" t="s">
        <v>71</v>
      </c>
      <c r="I17187" s="1" t="s">
        <v>20023</v>
      </c>
      <c r="J17187" s="1" t="s">
        <v>50</v>
      </c>
      <c r="K17187">
        <v>11221</v>
      </c>
      <c r="L17187">
        <v>3</v>
      </c>
      <c r="M17187">
        <v>0</v>
      </c>
      <c r="N17187">
        <v>3</v>
      </c>
      <c r="O17187">
        <v>1540</v>
      </c>
      <c r="P17187">
        <v>4479</v>
      </c>
      <c r="Q17187">
        <v>2006</v>
      </c>
      <c r="R17187">
        <v>1</v>
      </c>
      <c r="S17187" s="1" t="s">
        <v>71</v>
      </c>
      <c r="T17187">
        <v>255000</v>
      </c>
      <c r="U17187">
        <v>41439</v>
      </c>
    </row>
    <row r="17188" spans="1:21" x14ac:dyDescent="0.35">
      <c r="A17188">
        <v>3</v>
      </c>
      <c r="B17188" s="1" t="s">
        <v>19810</v>
      </c>
      <c r="C17188" s="1" t="s">
        <v>70</v>
      </c>
      <c r="D17188">
        <v>1</v>
      </c>
      <c r="E17188">
        <v>1487</v>
      </c>
      <c r="F17188">
        <v>55</v>
      </c>
      <c r="G17188" s="1" t="s">
        <v>47</v>
      </c>
      <c r="H17188" s="1" t="s">
        <v>71</v>
      </c>
      <c r="I17188" s="1" t="s">
        <v>20024</v>
      </c>
      <c r="J17188" s="1" t="s">
        <v>50</v>
      </c>
      <c r="K17188">
        <v>11233</v>
      </c>
      <c r="L17188">
        <v>3</v>
      </c>
      <c r="M17188">
        <v>0</v>
      </c>
      <c r="N17188">
        <v>3</v>
      </c>
      <c r="O17188">
        <v>1833</v>
      </c>
      <c r="P17188">
        <v>2199</v>
      </c>
      <c r="Q17188">
        <v>1899</v>
      </c>
      <c r="R17188">
        <v>1</v>
      </c>
      <c r="S17188" s="1" t="s">
        <v>71</v>
      </c>
      <c r="T17188">
        <v>10</v>
      </c>
      <c r="U17188">
        <v>41356</v>
      </c>
    </row>
    <row r="17189" spans="1:21" x14ac:dyDescent="0.35">
      <c r="A17189">
        <v>3</v>
      </c>
      <c r="B17189" s="1" t="s">
        <v>19810</v>
      </c>
      <c r="C17189" s="1" t="s">
        <v>70</v>
      </c>
      <c r="D17189">
        <v>1</v>
      </c>
      <c r="E17189">
        <v>1490</v>
      </c>
      <c r="F17189">
        <v>28</v>
      </c>
      <c r="G17189" s="1" t="s">
        <v>47</v>
      </c>
      <c r="H17189" s="1" t="s">
        <v>71</v>
      </c>
      <c r="I17189" s="1" t="s">
        <v>20025</v>
      </c>
      <c r="J17189" s="1" t="s">
        <v>50</v>
      </c>
      <c r="K17189">
        <v>11233</v>
      </c>
      <c r="L17189">
        <v>3</v>
      </c>
      <c r="M17189">
        <v>0</v>
      </c>
      <c r="N17189">
        <v>3</v>
      </c>
      <c r="O17189">
        <v>1800</v>
      </c>
      <c r="P17189">
        <v>2160</v>
      </c>
      <c r="Q17189">
        <v>1901</v>
      </c>
      <c r="R17189">
        <v>1</v>
      </c>
      <c r="S17189" s="1" t="s">
        <v>71</v>
      </c>
      <c r="T17189">
        <v>0</v>
      </c>
      <c r="U17189">
        <v>41304</v>
      </c>
    </row>
    <row r="17190" spans="1:21" x14ac:dyDescent="0.35">
      <c r="A17190">
        <v>3</v>
      </c>
      <c r="B17190" s="1" t="s">
        <v>19810</v>
      </c>
      <c r="C17190" s="1" t="s">
        <v>70</v>
      </c>
      <c r="D17190">
        <v>1</v>
      </c>
      <c r="E17190">
        <v>1493</v>
      </c>
      <c r="F17190">
        <v>2</v>
      </c>
      <c r="G17190" s="1" t="s">
        <v>47</v>
      </c>
      <c r="H17190" s="1" t="s">
        <v>71</v>
      </c>
      <c r="I17190" s="1" t="s">
        <v>20026</v>
      </c>
      <c r="J17190" s="1" t="s">
        <v>50</v>
      </c>
      <c r="K17190">
        <v>11233</v>
      </c>
      <c r="L17190">
        <v>3</v>
      </c>
      <c r="M17190">
        <v>0</v>
      </c>
      <c r="N17190">
        <v>3</v>
      </c>
      <c r="O17190">
        <v>1631</v>
      </c>
      <c r="P17190">
        <v>4272</v>
      </c>
      <c r="Q17190">
        <v>1901</v>
      </c>
      <c r="R17190">
        <v>1</v>
      </c>
      <c r="S17190" s="1" t="s">
        <v>71</v>
      </c>
      <c r="T17190">
        <v>415000</v>
      </c>
      <c r="U17190">
        <v>41192</v>
      </c>
    </row>
    <row r="17191" spans="1:21" x14ac:dyDescent="0.35">
      <c r="A17191">
        <v>3</v>
      </c>
      <c r="B17191" s="1" t="s">
        <v>19810</v>
      </c>
      <c r="C17191" s="1" t="s">
        <v>70</v>
      </c>
      <c r="D17191">
        <v>1</v>
      </c>
      <c r="E17191">
        <v>1493</v>
      </c>
      <c r="F17191">
        <v>9</v>
      </c>
      <c r="G17191" s="1" t="s">
        <v>47</v>
      </c>
      <c r="H17191" s="1" t="s">
        <v>71</v>
      </c>
      <c r="I17191" s="1" t="s">
        <v>20027</v>
      </c>
      <c r="J17191" s="1" t="s">
        <v>50</v>
      </c>
      <c r="K17191">
        <v>11233</v>
      </c>
      <c r="L17191">
        <v>3</v>
      </c>
      <c r="M17191">
        <v>0</v>
      </c>
      <c r="N17191">
        <v>3</v>
      </c>
      <c r="O17191">
        <v>1942</v>
      </c>
      <c r="P17191">
        <v>4180</v>
      </c>
      <c r="Q17191">
        <v>1901</v>
      </c>
      <c r="R17191">
        <v>1</v>
      </c>
      <c r="S17191" s="1" t="s">
        <v>71</v>
      </c>
      <c r="T17191">
        <v>790500</v>
      </c>
      <c r="U17191">
        <v>41397</v>
      </c>
    </row>
    <row r="17192" spans="1:21" x14ac:dyDescent="0.35">
      <c r="A17192">
        <v>3</v>
      </c>
      <c r="B17192" s="1" t="s">
        <v>19810</v>
      </c>
      <c r="C17192" s="1" t="s">
        <v>70</v>
      </c>
      <c r="D17192">
        <v>1</v>
      </c>
      <c r="E17192">
        <v>1493</v>
      </c>
      <c r="F17192">
        <v>9</v>
      </c>
      <c r="G17192" s="1" t="s">
        <v>47</v>
      </c>
      <c r="H17192" s="1" t="s">
        <v>71</v>
      </c>
      <c r="I17192" s="1" t="s">
        <v>20028</v>
      </c>
      <c r="J17192" s="1" t="s">
        <v>50</v>
      </c>
      <c r="K17192">
        <v>11233</v>
      </c>
      <c r="L17192">
        <v>3</v>
      </c>
      <c r="M17192">
        <v>0</v>
      </c>
      <c r="N17192">
        <v>3</v>
      </c>
      <c r="O17192">
        <v>1942</v>
      </c>
      <c r="P17192">
        <v>4180</v>
      </c>
      <c r="Q17192">
        <v>1901</v>
      </c>
      <c r="R17192">
        <v>1</v>
      </c>
      <c r="S17192" s="1" t="s">
        <v>71</v>
      </c>
      <c r="T17192">
        <v>295000</v>
      </c>
      <c r="U17192">
        <v>41302</v>
      </c>
    </row>
    <row r="17193" spans="1:21" x14ac:dyDescent="0.35">
      <c r="A17193">
        <v>3</v>
      </c>
      <c r="B17193" s="1" t="s">
        <v>19810</v>
      </c>
      <c r="C17193" s="1" t="s">
        <v>70</v>
      </c>
      <c r="D17193">
        <v>1</v>
      </c>
      <c r="E17193">
        <v>1493</v>
      </c>
      <c r="F17193">
        <v>11</v>
      </c>
      <c r="G17193" s="1" t="s">
        <v>47</v>
      </c>
      <c r="H17193" s="1" t="s">
        <v>71</v>
      </c>
      <c r="I17193" s="1" t="s">
        <v>20029</v>
      </c>
      <c r="J17193" s="1" t="s">
        <v>50</v>
      </c>
      <c r="K17193">
        <v>11233</v>
      </c>
      <c r="L17193">
        <v>3</v>
      </c>
      <c r="M17193">
        <v>0</v>
      </c>
      <c r="N17193">
        <v>3</v>
      </c>
      <c r="O17193">
        <v>1850</v>
      </c>
      <c r="P17193">
        <v>2220</v>
      </c>
      <c r="Q17193">
        <v>1899</v>
      </c>
      <c r="R17193">
        <v>1</v>
      </c>
      <c r="S17193" s="1" t="s">
        <v>71</v>
      </c>
      <c r="T17193">
        <v>276000</v>
      </c>
      <c r="U17193">
        <v>41164</v>
      </c>
    </row>
    <row r="17194" spans="1:21" x14ac:dyDescent="0.35">
      <c r="A17194">
        <v>3</v>
      </c>
      <c r="B17194" s="1" t="s">
        <v>19810</v>
      </c>
      <c r="C17194" s="1" t="s">
        <v>70</v>
      </c>
      <c r="D17194">
        <v>1</v>
      </c>
      <c r="E17194">
        <v>1493</v>
      </c>
      <c r="F17194">
        <v>11</v>
      </c>
      <c r="G17194" s="1" t="s">
        <v>47</v>
      </c>
      <c r="H17194" s="1" t="s">
        <v>71</v>
      </c>
      <c r="I17194" s="1" t="s">
        <v>20029</v>
      </c>
      <c r="J17194" s="1" t="s">
        <v>50</v>
      </c>
      <c r="K17194">
        <v>11233</v>
      </c>
      <c r="L17194">
        <v>3</v>
      </c>
      <c r="M17194">
        <v>0</v>
      </c>
      <c r="N17194">
        <v>3</v>
      </c>
      <c r="O17194">
        <v>1850</v>
      </c>
      <c r="P17194">
        <v>2220</v>
      </c>
      <c r="Q17194">
        <v>1899</v>
      </c>
      <c r="R17194">
        <v>1</v>
      </c>
      <c r="S17194" s="1" t="s">
        <v>71</v>
      </c>
      <c r="T17194">
        <v>0</v>
      </c>
      <c r="U17194">
        <v>41164</v>
      </c>
    </row>
    <row r="17195" spans="1:21" x14ac:dyDescent="0.35">
      <c r="A17195">
        <v>3</v>
      </c>
      <c r="B17195" s="1" t="s">
        <v>19810</v>
      </c>
      <c r="C17195" s="1" t="s">
        <v>70</v>
      </c>
      <c r="D17195">
        <v>1</v>
      </c>
      <c r="E17195">
        <v>1493</v>
      </c>
      <c r="F17195">
        <v>19</v>
      </c>
      <c r="G17195" s="1" t="s">
        <v>47</v>
      </c>
      <c r="H17195" s="1" t="s">
        <v>71</v>
      </c>
      <c r="I17195" s="1" t="s">
        <v>20030</v>
      </c>
      <c r="J17195" s="1" t="s">
        <v>50</v>
      </c>
      <c r="K17195">
        <v>11233</v>
      </c>
      <c r="L17195">
        <v>3</v>
      </c>
      <c r="M17195">
        <v>0</v>
      </c>
      <c r="N17195">
        <v>3</v>
      </c>
      <c r="O17195">
        <v>1800</v>
      </c>
      <c r="P17195">
        <v>2160</v>
      </c>
      <c r="Q17195">
        <v>1899</v>
      </c>
      <c r="R17195">
        <v>1</v>
      </c>
      <c r="S17195" s="1" t="s">
        <v>71</v>
      </c>
      <c r="T17195">
        <v>300000</v>
      </c>
      <c r="U17195">
        <v>41332</v>
      </c>
    </row>
    <row r="17196" spans="1:21" x14ac:dyDescent="0.35">
      <c r="A17196">
        <v>3</v>
      </c>
      <c r="B17196" s="1" t="s">
        <v>19810</v>
      </c>
      <c r="C17196" s="1" t="s">
        <v>70</v>
      </c>
      <c r="D17196">
        <v>1</v>
      </c>
      <c r="E17196">
        <v>1493</v>
      </c>
      <c r="F17196">
        <v>65</v>
      </c>
      <c r="G17196" s="1" t="s">
        <v>47</v>
      </c>
      <c r="H17196" s="1" t="s">
        <v>71</v>
      </c>
      <c r="I17196" s="1" t="s">
        <v>20031</v>
      </c>
      <c r="J17196" s="1" t="s">
        <v>50</v>
      </c>
      <c r="K17196">
        <v>11233</v>
      </c>
      <c r="L17196">
        <v>3</v>
      </c>
      <c r="M17196">
        <v>0</v>
      </c>
      <c r="N17196">
        <v>3</v>
      </c>
      <c r="O17196">
        <v>1833</v>
      </c>
      <c r="P17196">
        <v>2475</v>
      </c>
      <c r="Q17196">
        <v>1899</v>
      </c>
      <c r="R17196">
        <v>1</v>
      </c>
      <c r="S17196" s="1" t="s">
        <v>71</v>
      </c>
      <c r="T17196">
        <v>0</v>
      </c>
      <c r="U17196">
        <v>41134</v>
      </c>
    </row>
    <row r="17197" spans="1:21" x14ac:dyDescent="0.35">
      <c r="A17197">
        <v>3</v>
      </c>
      <c r="B17197" s="1" t="s">
        <v>19810</v>
      </c>
      <c r="C17197" s="1" t="s">
        <v>70</v>
      </c>
      <c r="D17197">
        <v>1</v>
      </c>
      <c r="E17197">
        <v>1497</v>
      </c>
      <c r="F17197">
        <v>68</v>
      </c>
      <c r="G17197" s="1" t="s">
        <v>47</v>
      </c>
      <c r="H17197" s="1" t="s">
        <v>71</v>
      </c>
      <c r="I17197" s="1" t="s">
        <v>20032</v>
      </c>
      <c r="J17197" s="1" t="s">
        <v>50</v>
      </c>
      <c r="K17197">
        <v>11233</v>
      </c>
      <c r="L17197">
        <v>3</v>
      </c>
      <c r="M17197">
        <v>0</v>
      </c>
      <c r="N17197">
        <v>3</v>
      </c>
      <c r="O17197">
        <v>2000</v>
      </c>
      <c r="P17197">
        <v>5600</v>
      </c>
      <c r="Q17197">
        <v>1910</v>
      </c>
      <c r="R17197">
        <v>1</v>
      </c>
      <c r="S17197" s="1" t="s">
        <v>71</v>
      </c>
      <c r="T17197">
        <v>0</v>
      </c>
      <c r="U17197">
        <v>41346</v>
      </c>
    </row>
    <row r="17198" spans="1:21" x14ac:dyDescent="0.35">
      <c r="A17198">
        <v>3</v>
      </c>
      <c r="B17198" s="1" t="s">
        <v>19810</v>
      </c>
      <c r="C17198" s="1" t="s">
        <v>70</v>
      </c>
      <c r="D17198">
        <v>1</v>
      </c>
      <c r="E17198">
        <v>1498</v>
      </c>
      <c r="F17198">
        <v>21</v>
      </c>
      <c r="G17198" s="1" t="s">
        <v>47</v>
      </c>
      <c r="H17198" s="1" t="s">
        <v>71</v>
      </c>
      <c r="I17198" s="1" t="s">
        <v>20033</v>
      </c>
      <c r="J17198" s="1" t="s">
        <v>50</v>
      </c>
      <c r="K17198">
        <v>11233</v>
      </c>
      <c r="L17198">
        <v>3</v>
      </c>
      <c r="M17198">
        <v>0</v>
      </c>
      <c r="N17198">
        <v>3</v>
      </c>
      <c r="O17198">
        <v>1900</v>
      </c>
      <c r="P17198">
        <v>3420</v>
      </c>
      <c r="Q17198">
        <v>1899</v>
      </c>
      <c r="R17198">
        <v>1</v>
      </c>
      <c r="S17198" s="1" t="s">
        <v>71</v>
      </c>
      <c r="T17198">
        <v>0</v>
      </c>
      <c r="U17198">
        <v>41469</v>
      </c>
    </row>
    <row r="17199" spans="1:21" x14ac:dyDescent="0.35">
      <c r="A17199">
        <v>3</v>
      </c>
      <c r="B17199" s="1" t="s">
        <v>19810</v>
      </c>
      <c r="C17199" s="1" t="s">
        <v>70</v>
      </c>
      <c r="D17199">
        <v>1</v>
      </c>
      <c r="E17199">
        <v>1498</v>
      </c>
      <c r="F17199">
        <v>21</v>
      </c>
      <c r="G17199" s="1" t="s">
        <v>47</v>
      </c>
      <c r="H17199" s="1" t="s">
        <v>71</v>
      </c>
      <c r="I17199" s="1" t="s">
        <v>20033</v>
      </c>
      <c r="J17199" s="1" t="s">
        <v>50</v>
      </c>
      <c r="K17199">
        <v>11233</v>
      </c>
      <c r="L17199">
        <v>3</v>
      </c>
      <c r="M17199">
        <v>0</v>
      </c>
      <c r="N17199">
        <v>3</v>
      </c>
      <c r="O17199">
        <v>1900</v>
      </c>
      <c r="P17199">
        <v>3420</v>
      </c>
      <c r="Q17199">
        <v>1899</v>
      </c>
      <c r="R17199">
        <v>1</v>
      </c>
      <c r="S17199" s="1" t="s">
        <v>71</v>
      </c>
      <c r="T17199">
        <v>190000</v>
      </c>
      <c r="U17199">
        <v>41469</v>
      </c>
    </row>
    <row r="17200" spans="1:21" x14ac:dyDescent="0.35">
      <c r="A17200">
        <v>3</v>
      </c>
      <c r="B17200" s="1" t="s">
        <v>19810</v>
      </c>
      <c r="C17200" s="1" t="s">
        <v>70</v>
      </c>
      <c r="D17200">
        <v>1</v>
      </c>
      <c r="E17200">
        <v>1498</v>
      </c>
      <c r="F17200">
        <v>21</v>
      </c>
      <c r="G17200" s="1" t="s">
        <v>47</v>
      </c>
      <c r="H17200" s="1" t="s">
        <v>71</v>
      </c>
      <c r="I17200" s="1" t="s">
        <v>20033</v>
      </c>
      <c r="J17200" s="1" t="s">
        <v>50</v>
      </c>
      <c r="K17200">
        <v>11233</v>
      </c>
      <c r="L17200">
        <v>3</v>
      </c>
      <c r="M17200">
        <v>0</v>
      </c>
      <c r="N17200">
        <v>3</v>
      </c>
      <c r="O17200">
        <v>1900</v>
      </c>
      <c r="P17200">
        <v>3420</v>
      </c>
      <c r="Q17200">
        <v>1899</v>
      </c>
      <c r="R17200">
        <v>1</v>
      </c>
      <c r="S17200" s="1" t="s">
        <v>71</v>
      </c>
      <c r="T17200">
        <v>182000</v>
      </c>
      <c r="U17200">
        <v>41439</v>
      </c>
    </row>
    <row r="17201" spans="1:21" x14ac:dyDescent="0.35">
      <c r="A17201">
        <v>3</v>
      </c>
      <c r="B17201" s="1" t="s">
        <v>19810</v>
      </c>
      <c r="C17201" s="1" t="s">
        <v>70</v>
      </c>
      <c r="D17201">
        <v>1</v>
      </c>
      <c r="E17201">
        <v>1502</v>
      </c>
      <c r="F17201">
        <v>41</v>
      </c>
      <c r="G17201" s="1" t="s">
        <v>47</v>
      </c>
      <c r="H17201" s="1" t="s">
        <v>71</v>
      </c>
      <c r="I17201" s="1" t="s">
        <v>20034</v>
      </c>
      <c r="J17201" s="1" t="s">
        <v>50</v>
      </c>
      <c r="K17201">
        <v>11233</v>
      </c>
      <c r="L17201">
        <v>3</v>
      </c>
      <c r="M17201">
        <v>0</v>
      </c>
      <c r="N17201">
        <v>3</v>
      </c>
      <c r="O17201">
        <v>1520</v>
      </c>
      <c r="P17201">
        <v>3600</v>
      </c>
      <c r="Q17201">
        <v>1899</v>
      </c>
      <c r="R17201">
        <v>1</v>
      </c>
      <c r="S17201" s="1" t="s">
        <v>71</v>
      </c>
      <c r="T17201">
        <v>510000</v>
      </c>
      <c r="U17201">
        <v>41274</v>
      </c>
    </row>
    <row r="17202" spans="1:21" x14ac:dyDescent="0.35">
      <c r="A17202">
        <v>3</v>
      </c>
      <c r="B17202" s="1" t="s">
        <v>19810</v>
      </c>
      <c r="C17202" s="1" t="s">
        <v>70</v>
      </c>
      <c r="D17202">
        <v>1</v>
      </c>
      <c r="E17202">
        <v>1503</v>
      </c>
      <c r="F17202">
        <v>18</v>
      </c>
      <c r="G17202" s="1" t="s">
        <v>47</v>
      </c>
      <c r="H17202" s="1" t="s">
        <v>71</v>
      </c>
      <c r="I17202" s="1" t="s">
        <v>20035</v>
      </c>
      <c r="J17202" s="1" t="s">
        <v>50</v>
      </c>
      <c r="K17202">
        <v>11233</v>
      </c>
      <c r="L17202">
        <v>3</v>
      </c>
      <c r="M17202">
        <v>0</v>
      </c>
      <c r="N17202">
        <v>3</v>
      </c>
      <c r="O17202">
        <v>2000</v>
      </c>
      <c r="P17202">
        <v>4400</v>
      </c>
      <c r="Q17202">
        <v>1901</v>
      </c>
      <c r="R17202">
        <v>1</v>
      </c>
      <c r="S17202" s="1" t="s">
        <v>71</v>
      </c>
      <c r="T17202">
        <v>275000</v>
      </c>
      <c r="U17202">
        <v>41310</v>
      </c>
    </row>
    <row r="17203" spans="1:21" x14ac:dyDescent="0.35">
      <c r="A17203">
        <v>3</v>
      </c>
      <c r="B17203" s="1" t="s">
        <v>19810</v>
      </c>
      <c r="C17203" s="1" t="s">
        <v>70</v>
      </c>
      <c r="D17203">
        <v>1</v>
      </c>
      <c r="E17203">
        <v>1503</v>
      </c>
      <c r="F17203">
        <v>18</v>
      </c>
      <c r="G17203" s="1" t="s">
        <v>47</v>
      </c>
      <c r="H17203" s="1" t="s">
        <v>71</v>
      </c>
      <c r="I17203" s="1" t="s">
        <v>20035</v>
      </c>
      <c r="J17203" s="1" t="s">
        <v>50</v>
      </c>
      <c r="K17203">
        <v>11233</v>
      </c>
      <c r="L17203">
        <v>3</v>
      </c>
      <c r="M17203">
        <v>0</v>
      </c>
      <c r="N17203">
        <v>3</v>
      </c>
      <c r="O17203">
        <v>2000</v>
      </c>
      <c r="P17203">
        <v>4400</v>
      </c>
      <c r="Q17203">
        <v>1901</v>
      </c>
      <c r="R17203">
        <v>1</v>
      </c>
      <c r="S17203" s="1" t="s">
        <v>71</v>
      </c>
      <c r="T17203">
        <v>0</v>
      </c>
      <c r="U17203">
        <v>41310</v>
      </c>
    </row>
    <row r="17204" spans="1:21" x14ac:dyDescent="0.35">
      <c r="A17204">
        <v>3</v>
      </c>
      <c r="B17204" s="1" t="s">
        <v>19810</v>
      </c>
      <c r="C17204" s="1" t="s">
        <v>70</v>
      </c>
      <c r="D17204">
        <v>1</v>
      </c>
      <c r="E17204">
        <v>1503</v>
      </c>
      <c r="F17204">
        <v>18</v>
      </c>
      <c r="G17204" s="1" t="s">
        <v>47</v>
      </c>
      <c r="H17204" s="1" t="s">
        <v>71</v>
      </c>
      <c r="I17204" s="1" t="s">
        <v>20035</v>
      </c>
      <c r="J17204" s="1" t="s">
        <v>50</v>
      </c>
      <c r="K17204">
        <v>11233</v>
      </c>
      <c r="L17204">
        <v>3</v>
      </c>
      <c r="M17204">
        <v>0</v>
      </c>
      <c r="N17204">
        <v>3</v>
      </c>
      <c r="O17204">
        <v>2000</v>
      </c>
      <c r="P17204">
        <v>4400</v>
      </c>
      <c r="Q17204">
        <v>1901</v>
      </c>
      <c r="R17204">
        <v>1</v>
      </c>
      <c r="S17204" s="1" t="s">
        <v>71</v>
      </c>
      <c r="T17204">
        <v>0</v>
      </c>
      <c r="U17204">
        <v>41155</v>
      </c>
    </row>
    <row r="17205" spans="1:21" x14ac:dyDescent="0.35">
      <c r="A17205">
        <v>3</v>
      </c>
      <c r="B17205" s="1" t="s">
        <v>19810</v>
      </c>
      <c r="C17205" s="1" t="s">
        <v>70</v>
      </c>
      <c r="D17205">
        <v>1</v>
      </c>
      <c r="E17205">
        <v>1503</v>
      </c>
      <c r="F17205">
        <v>20</v>
      </c>
      <c r="G17205" s="1" t="s">
        <v>47</v>
      </c>
      <c r="H17205" s="1" t="s">
        <v>71</v>
      </c>
      <c r="I17205" s="1" t="s">
        <v>20036</v>
      </c>
      <c r="J17205" s="1" t="s">
        <v>50</v>
      </c>
      <c r="K17205">
        <v>11233</v>
      </c>
      <c r="L17205">
        <v>3</v>
      </c>
      <c r="M17205">
        <v>0</v>
      </c>
      <c r="N17205">
        <v>3</v>
      </c>
      <c r="O17205">
        <v>1800</v>
      </c>
      <c r="P17205">
        <v>3456</v>
      </c>
      <c r="Q17205">
        <v>1900</v>
      </c>
      <c r="R17205">
        <v>1</v>
      </c>
      <c r="S17205" s="1" t="s">
        <v>71</v>
      </c>
      <c r="T17205">
        <v>300000</v>
      </c>
      <c r="U17205">
        <v>41404</v>
      </c>
    </row>
    <row r="17206" spans="1:21" x14ac:dyDescent="0.35">
      <c r="A17206">
        <v>3</v>
      </c>
      <c r="B17206" s="1" t="s">
        <v>19810</v>
      </c>
      <c r="C17206" s="1" t="s">
        <v>70</v>
      </c>
      <c r="D17206">
        <v>1</v>
      </c>
      <c r="E17206">
        <v>1507</v>
      </c>
      <c r="F17206">
        <v>50</v>
      </c>
      <c r="G17206" s="1" t="s">
        <v>47</v>
      </c>
      <c r="H17206" s="1" t="s">
        <v>71</v>
      </c>
      <c r="I17206" s="1" t="s">
        <v>20037</v>
      </c>
      <c r="J17206" s="1" t="s">
        <v>50</v>
      </c>
      <c r="K17206">
        <v>11233</v>
      </c>
      <c r="L17206">
        <v>3</v>
      </c>
      <c r="M17206">
        <v>0</v>
      </c>
      <c r="N17206">
        <v>3</v>
      </c>
      <c r="O17206">
        <v>1800</v>
      </c>
      <c r="P17206">
        <v>2430</v>
      </c>
      <c r="Q17206">
        <v>1901</v>
      </c>
      <c r="R17206">
        <v>1</v>
      </c>
      <c r="S17206" s="1" t="s">
        <v>71</v>
      </c>
      <c r="T17206">
        <v>210000</v>
      </c>
      <c r="U17206">
        <v>41332</v>
      </c>
    </row>
    <row r="17207" spans="1:21" x14ac:dyDescent="0.35">
      <c r="A17207">
        <v>3</v>
      </c>
      <c r="B17207" s="1" t="s">
        <v>19810</v>
      </c>
      <c r="C17207" s="1" t="s">
        <v>70</v>
      </c>
      <c r="D17207">
        <v>1</v>
      </c>
      <c r="E17207">
        <v>1507</v>
      </c>
      <c r="F17207">
        <v>50</v>
      </c>
      <c r="G17207" s="1" t="s">
        <v>47</v>
      </c>
      <c r="H17207" s="1" t="s">
        <v>71</v>
      </c>
      <c r="I17207" s="1" t="s">
        <v>20038</v>
      </c>
      <c r="J17207" s="1" t="s">
        <v>50</v>
      </c>
      <c r="K17207">
        <v>11233</v>
      </c>
      <c r="L17207">
        <v>3</v>
      </c>
      <c r="M17207">
        <v>0</v>
      </c>
      <c r="N17207">
        <v>3</v>
      </c>
      <c r="O17207">
        <v>1800</v>
      </c>
      <c r="P17207">
        <v>2430</v>
      </c>
      <c r="Q17207">
        <v>1901</v>
      </c>
      <c r="R17207">
        <v>1</v>
      </c>
      <c r="S17207" s="1" t="s">
        <v>71</v>
      </c>
      <c r="T17207">
        <v>0</v>
      </c>
      <c r="U17207">
        <v>41220</v>
      </c>
    </row>
    <row r="17208" spans="1:21" x14ac:dyDescent="0.35">
      <c r="A17208">
        <v>3</v>
      </c>
      <c r="B17208" s="1" t="s">
        <v>19810</v>
      </c>
      <c r="C17208" s="1" t="s">
        <v>70</v>
      </c>
      <c r="D17208">
        <v>1</v>
      </c>
      <c r="E17208">
        <v>1507</v>
      </c>
      <c r="F17208">
        <v>50</v>
      </c>
      <c r="G17208" s="1" t="s">
        <v>47</v>
      </c>
      <c r="H17208" s="1" t="s">
        <v>71</v>
      </c>
      <c r="I17208" s="1" t="s">
        <v>20037</v>
      </c>
      <c r="J17208" s="1" t="s">
        <v>50</v>
      </c>
      <c r="K17208">
        <v>11233</v>
      </c>
      <c r="L17208">
        <v>3</v>
      </c>
      <c r="M17208">
        <v>0</v>
      </c>
      <c r="N17208">
        <v>3</v>
      </c>
      <c r="O17208">
        <v>1800</v>
      </c>
      <c r="P17208">
        <v>2430</v>
      </c>
      <c r="Q17208">
        <v>1901</v>
      </c>
      <c r="R17208">
        <v>1</v>
      </c>
      <c r="S17208" s="1" t="s">
        <v>71</v>
      </c>
      <c r="T17208">
        <v>0</v>
      </c>
      <c r="U17208">
        <v>41151</v>
      </c>
    </row>
    <row r="17209" spans="1:21" x14ac:dyDescent="0.35">
      <c r="A17209">
        <v>3</v>
      </c>
      <c r="B17209" s="1" t="s">
        <v>19810</v>
      </c>
      <c r="C17209" s="1" t="s">
        <v>70</v>
      </c>
      <c r="D17209">
        <v>1</v>
      </c>
      <c r="E17209">
        <v>1511</v>
      </c>
      <c r="F17209">
        <v>18</v>
      </c>
      <c r="G17209" s="1" t="s">
        <v>47</v>
      </c>
      <c r="H17209" s="1" t="s">
        <v>71</v>
      </c>
      <c r="I17209" s="1" t="s">
        <v>20039</v>
      </c>
      <c r="J17209" s="1" t="s">
        <v>50</v>
      </c>
      <c r="K17209">
        <v>11233</v>
      </c>
      <c r="L17209">
        <v>3</v>
      </c>
      <c r="M17209">
        <v>0</v>
      </c>
      <c r="N17209">
        <v>3</v>
      </c>
      <c r="O17209">
        <v>2000</v>
      </c>
      <c r="P17209">
        <v>2700</v>
      </c>
      <c r="Q17209">
        <v>1899</v>
      </c>
      <c r="R17209">
        <v>1</v>
      </c>
      <c r="S17209" s="1" t="s">
        <v>71</v>
      </c>
      <c r="T17209">
        <v>0</v>
      </c>
      <c r="U17209">
        <v>41457</v>
      </c>
    </row>
    <row r="17210" spans="1:21" x14ac:dyDescent="0.35">
      <c r="A17210">
        <v>3</v>
      </c>
      <c r="B17210" s="1" t="s">
        <v>19810</v>
      </c>
      <c r="C17210" s="1" t="s">
        <v>70</v>
      </c>
      <c r="D17210">
        <v>1</v>
      </c>
      <c r="E17210">
        <v>1511</v>
      </c>
      <c r="F17210">
        <v>21</v>
      </c>
      <c r="G17210" s="1" t="s">
        <v>47</v>
      </c>
      <c r="H17210" s="1" t="s">
        <v>71</v>
      </c>
      <c r="I17210" s="1" t="s">
        <v>20040</v>
      </c>
      <c r="J17210" s="1" t="s">
        <v>50</v>
      </c>
      <c r="K17210">
        <v>11233</v>
      </c>
      <c r="L17210">
        <v>3</v>
      </c>
      <c r="M17210">
        <v>0</v>
      </c>
      <c r="N17210">
        <v>3</v>
      </c>
      <c r="O17210">
        <v>2000</v>
      </c>
      <c r="P17210">
        <v>2700</v>
      </c>
      <c r="Q17210">
        <v>1899</v>
      </c>
      <c r="R17210">
        <v>1</v>
      </c>
      <c r="S17210" s="1" t="s">
        <v>71</v>
      </c>
      <c r="T17210">
        <v>0</v>
      </c>
      <c r="U17210">
        <v>41388</v>
      </c>
    </row>
    <row r="17211" spans="1:21" x14ac:dyDescent="0.35">
      <c r="A17211">
        <v>3</v>
      </c>
      <c r="B17211" s="1" t="s">
        <v>19810</v>
      </c>
      <c r="C17211" s="1" t="s">
        <v>70</v>
      </c>
      <c r="D17211">
        <v>1</v>
      </c>
      <c r="E17211">
        <v>1511</v>
      </c>
      <c r="F17211">
        <v>25</v>
      </c>
      <c r="G17211" s="1" t="s">
        <v>47</v>
      </c>
      <c r="H17211" s="1" t="s">
        <v>71</v>
      </c>
      <c r="I17211" s="1" t="s">
        <v>20041</v>
      </c>
      <c r="J17211" s="1" t="s">
        <v>50</v>
      </c>
      <c r="K17211">
        <v>11233</v>
      </c>
      <c r="L17211">
        <v>3</v>
      </c>
      <c r="M17211">
        <v>0</v>
      </c>
      <c r="N17211">
        <v>3</v>
      </c>
      <c r="O17211">
        <v>2000</v>
      </c>
      <c r="P17211">
        <v>3600</v>
      </c>
      <c r="Q17211">
        <v>1899</v>
      </c>
      <c r="R17211">
        <v>1</v>
      </c>
      <c r="S17211" s="1" t="s">
        <v>71</v>
      </c>
      <c r="T17211">
        <v>1000</v>
      </c>
      <c r="U17211">
        <v>41138</v>
      </c>
    </row>
    <row r="17212" spans="1:21" x14ac:dyDescent="0.35">
      <c r="A17212">
        <v>3</v>
      </c>
      <c r="B17212" s="1" t="s">
        <v>19810</v>
      </c>
      <c r="C17212" s="1" t="s">
        <v>70</v>
      </c>
      <c r="D17212">
        <v>1</v>
      </c>
      <c r="E17212">
        <v>1511</v>
      </c>
      <c r="F17212">
        <v>44</v>
      </c>
      <c r="G17212" s="1" t="s">
        <v>47</v>
      </c>
      <c r="H17212" s="1" t="s">
        <v>71</v>
      </c>
      <c r="I17212" s="1" t="s">
        <v>20042</v>
      </c>
      <c r="J17212" s="1" t="s">
        <v>50</v>
      </c>
      <c r="K17212">
        <v>11233</v>
      </c>
      <c r="L17212">
        <v>3</v>
      </c>
      <c r="M17212">
        <v>0</v>
      </c>
      <c r="N17212">
        <v>3</v>
      </c>
      <c r="O17212">
        <v>2000</v>
      </c>
      <c r="P17212">
        <v>3600</v>
      </c>
      <c r="Q17212">
        <v>1901</v>
      </c>
      <c r="R17212">
        <v>1</v>
      </c>
      <c r="S17212" s="1" t="s">
        <v>71</v>
      </c>
      <c r="T17212">
        <v>798000</v>
      </c>
      <c r="U17212">
        <v>41467</v>
      </c>
    </row>
    <row r="17213" spans="1:21" x14ac:dyDescent="0.35">
      <c r="A17213">
        <v>3</v>
      </c>
      <c r="B17213" s="1" t="s">
        <v>19810</v>
      </c>
      <c r="C17213" s="1" t="s">
        <v>70</v>
      </c>
      <c r="D17213">
        <v>1</v>
      </c>
      <c r="E17213">
        <v>1511</v>
      </c>
      <c r="F17213">
        <v>44</v>
      </c>
      <c r="G17213" s="1" t="s">
        <v>47</v>
      </c>
      <c r="H17213" s="1" t="s">
        <v>71</v>
      </c>
      <c r="I17213" s="1" t="s">
        <v>20042</v>
      </c>
      <c r="J17213" s="1" t="s">
        <v>50</v>
      </c>
      <c r="K17213">
        <v>11233</v>
      </c>
      <c r="L17213">
        <v>3</v>
      </c>
      <c r="M17213">
        <v>0</v>
      </c>
      <c r="N17213">
        <v>3</v>
      </c>
      <c r="O17213">
        <v>2000</v>
      </c>
      <c r="P17213">
        <v>3600</v>
      </c>
      <c r="Q17213">
        <v>1901</v>
      </c>
      <c r="R17213">
        <v>1</v>
      </c>
      <c r="S17213" s="1" t="s">
        <v>71</v>
      </c>
      <c r="T17213">
        <v>350000</v>
      </c>
      <c r="U17213">
        <v>41218</v>
      </c>
    </row>
    <row r="17214" spans="1:21" x14ac:dyDescent="0.35">
      <c r="A17214">
        <v>3</v>
      </c>
      <c r="B17214" s="1" t="s">
        <v>19810</v>
      </c>
      <c r="C17214" s="1" t="s">
        <v>70</v>
      </c>
      <c r="D17214">
        <v>1</v>
      </c>
      <c r="E17214">
        <v>1511</v>
      </c>
      <c r="F17214">
        <v>56</v>
      </c>
      <c r="G17214" s="1" t="s">
        <v>47</v>
      </c>
      <c r="H17214" s="1" t="s">
        <v>71</v>
      </c>
      <c r="I17214" s="1" t="s">
        <v>20043</v>
      </c>
      <c r="J17214" s="1" t="s">
        <v>50</v>
      </c>
      <c r="K17214">
        <v>11233</v>
      </c>
      <c r="L17214">
        <v>3</v>
      </c>
      <c r="M17214">
        <v>0</v>
      </c>
      <c r="N17214">
        <v>3</v>
      </c>
      <c r="O17214">
        <v>2000</v>
      </c>
      <c r="P17214">
        <v>2700</v>
      </c>
      <c r="Q17214">
        <v>1901</v>
      </c>
      <c r="R17214">
        <v>1</v>
      </c>
      <c r="S17214" s="1" t="s">
        <v>71</v>
      </c>
      <c r="T17214">
        <v>285000</v>
      </c>
      <c r="U17214">
        <v>41240</v>
      </c>
    </row>
    <row r="17215" spans="1:21" x14ac:dyDescent="0.35">
      <c r="A17215">
        <v>3</v>
      </c>
      <c r="B17215" s="1" t="s">
        <v>19810</v>
      </c>
      <c r="C17215" s="1" t="s">
        <v>70</v>
      </c>
      <c r="D17215">
        <v>1</v>
      </c>
      <c r="E17215">
        <v>1516</v>
      </c>
      <c r="F17215">
        <v>35</v>
      </c>
      <c r="G17215" s="1" t="s">
        <v>47</v>
      </c>
      <c r="H17215" s="1" t="s">
        <v>71</v>
      </c>
      <c r="I17215" s="1" t="s">
        <v>20044</v>
      </c>
      <c r="J17215" s="1" t="s">
        <v>50</v>
      </c>
      <c r="K17215">
        <v>11233</v>
      </c>
      <c r="L17215">
        <v>3</v>
      </c>
      <c r="M17215">
        <v>0</v>
      </c>
      <c r="N17215">
        <v>3</v>
      </c>
      <c r="O17215">
        <v>2000</v>
      </c>
      <c r="P17215">
        <v>4000</v>
      </c>
      <c r="Q17215">
        <v>1910</v>
      </c>
      <c r="R17215">
        <v>1</v>
      </c>
      <c r="S17215" s="1" t="s">
        <v>71</v>
      </c>
      <c r="T17215">
        <v>320000</v>
      </c>
      <c r="U17215">
        <v>41332</v>
      </c>
    </row>
    <row r="17216" spans="1:21" x14ac:dyDescent="0.35">
      <c r="A17216">
        <v>3</v>
      </c>
      <c r="B17216" s="1" t="s">
        <v>19810</v>
      </c>
      <c r="C17216" s="1" t="s">
        <v>70</v>
      </c>
      <c r="D17216">
        <v>1</v>
      </c>
      <c r="E17216">
        <v>1517</v>
      </c>
      <c r="F17216">
        <v>117</v>
      </c>
      <c r="G17216" s="1" t="s">
        <v>47</v>
      </c>
      <c r="H17216" s="1" t="s">
        <v>71</v>
      </c>
      <c r="I17216" s="1" t="s">
        <v>20045</v>
      </c>
      <c r="J17216" s="1" t="s">
        <v>50</v>
      </c>
      <c r="K17216">
        <v>11233</v>
      </c>
      <c r="L17216">
        <v>3</v>
      </c>
      <c r="M17216">
        <v>0</v>
      </c>
      <c r="N17216">
        <v>3</v>
      </c>
      <c r="O17216">
        <v>914</v>
      </c>
      <c r="P17216">
        <v>2580</v>
      </c>
      <c r="Q17216">
        <v>1925</v>
      </c>
      <c r="R17216">
        <v>1</v>
      </c>
      <c r="S17216" s="1" t="s">
        <v>71</v>
      </c>
      <c r="T17216">
        <v>570000</v>
      </c>
      <c r="U17216">
        <v>41129</v>
      </c>
    </row>
    <row r="17217" spans="1:21" x14ac:dyDescent="0.35">
      <c r="A17217">
        <v>3</v>
      </c>
      <c r="B17217" s="1" t="s">
        <v>19810</v>
      </c>
      <c r="C17217" s="1" t="s">
        <v>70</v>
      </c>
      <c r="D17217">
        <v>1</v>
      </c>
      <c r="E17217">
        <v>1520</v>
      </c>
      <c r="F17217">
        <v>34</v>
      </c>
      <c r="G17217" s="1" t="s">
        <v>47</v>
      </c>
      <c r="H17217" s="1" t="s">
        <v>71</v>
      </c>
      <c r="I17217" s="1" t="s">
        <v>20046</v>
      </c>
      <c r="J17217" s="1" t="s">
        <v>50</v>
      </c>
      <c r="K17217">
        <v>11233</v>
      </c>
      <c r="L17217">
        <v>3</v>
      </c>
      <c r="M17217">
        <v>0</v>
      </c>
      <c r="N17217">
        <v>3</v>
      </c>
      <c r="O17217">
        <v>1875</v>
      </c>
      <c r="P17217">
        <v>2250</v>
      </c>
      <c r="Q17217">
        <v>1901</v>
      </c>
      <c r="R17217">
        <v>1</v>
      </c>
      <c r="S17217" s="1" t="s">
        <v>71</v>
      </c>
      <c r="T17217">
        <v>0</v>
      </c>
      <c r="U17217">
        <v>41123</v>
      </c>
    </row>
    <row r="17218" spans="1:21" x14ac:dyDescent="0.35">
      <c r="A17218">
        <v>3</v>
      </c>
      <c r="B17218" s="1" t="s">
        <v>19810</v>
      </c>
      <c r="C17218" s="1" t="s">
        <v>70</v>
      </c>
      <c r="D17218">
        <v>1</v>
      </c>
      <c r="E17218">
        <v>1522</v>
      </c>
      <c r="F17218">
        <v>31</v>
      </c>
      <c r="G17218" s="1" t="s">
        <v>47</v>
      </c>
      <c r="H17218" s="1" t="s">
        <v>71</v>
      </c>
      <c r="I17218" s="1" t="s">
        <v>20047</v>
      </c>
      <c r="J17218" s="1" t="s">
        <v>50</v>
      </c>
      <c r="K17218">
        <v>11233</v>
      </c>
      <c r="L17218">
        <v>3</v>
      </c>
      <c r="M17218">
        <v>0</v>
      </c>
      <c r="N17218">
        <v>3</v>
      </c>
      <c r="O17218">
        <v>2000</v>
      </c>
      <c r="P17218">
        <v>2700</v>
      </c>
      <c r="Q17218">
        <v>1899</v>
      </c>
      <c r="R17218">
        <v>1</v>
      </c>
      <c r="S17218" s="1" t="s">
        <v>71</v>
      </c>
      <c r="T17218">
        <v>0</v>
      </c>
      <c r="U17218">
        <v>41375</v>
      </c>
    </row>
    <row r="17219" spans="1:21" x14ac:dyDescent="0.35">
      <c r="A17219">
        <v>3</v>
      </c>
      <c r="B17219" s="1" t="s">
        <v>19810</v>
      </c>
      <c r="C17219" s="1" t="s">
        <v>70</v>
      </c>
      <c r="D17219">
        <v>1</v>
      </c>
      <c r="E17219">
        <v>1522</v>
      </c>
      <c r="F17219">
        <v>51</v>
      </c>
      <c r="G17219" s="1" t="s">
        <v>47</v>
      </c>
      <c r="H17219" s="1" t="s">
        <v>71</v>
      </c>
      <c r="I17219" s="1" t="s">
        <v>20048</v>
      </c>
      <c r="J17219" s="1" t="s">
        <v>1088</v>
      </c>
      <c r="K17219">
        <v>11233</v>
      </c>
      <c r="L17219">
        <v>3</v>
      </c>
      <c r="M17219">
        <v>0</v>
      </c>
      <c r="N17219">
        <v>3</v>
      </c>
      <c r="O17219">
        <v>2500</v>
      </c>
      <c r="P17219">
        <v>5300</v>
      </c>
      <c r="Q17219">
        <v>2007</v>
      </c>
      <c r="R17219">
        <v>1</v>
      </c>
      <c r="S17219" s="1" t="s">
        <v>71</v>
      </c>
      <c r="T17219">
        <v>0</v>
      </c>
      <c r="U17219">
        <v>41367</v>
      </c>
    </row>
    <row r="17220" spans="1:21" x14ac:dyDescent="0.35">
      <c r="A17220">
        <v>3</v>
      </c>
      <c r="B17220" s="1" t="s">
        <v>19810</v>
      </c>
      <c r="C17220" s="1" t="s">
        <v>70</v>
      </c>
      <c r="D17220">
        <v>1</v>
      </c>
      <c r="E17220">
        <v>1522</v>
      </c>
      <c r="F17220">
        <v>51</v>
      </c>
      <c r="G17220" s="1" t="s">
        <v>47</v>
      </c>
      <c r="H17220" s="1" t="s">
        <v>71</v>
      </c>
      <c r="I17220" s="1" t="s">
        <v>20049</v>
      </c>
      <c r="J17220" s="1" t="s">
        <v>1088</v>
      </c>
      <c r="K17220">
        <v>11233</v>
      </c>
      <c r="L17220">
        <v>3</v>
      </c>
      <c r="M17220">
        <v>0</v>
      </c>
      <c r="N17220">
        <v>3</v>
      </c>
      <c r="O17220">
        <v>2500</v>
      </c>
      <c r="P17220">
        <v>5300</v>
      </c>
      <c r="Q17220">
        <v>2007</v>
      </c>
      <c r="R17220">
        <v>1</v>
      </c>
      <c r="S17220" s="1" t="s">
        <v>71</v>
      </c>
      <c r="T17220">
        <v>720000</v>
      </c>
      <c r="U17220">
        <v>41317</v>
      </c>
    </row>
    <row r="17221" spans="1:21" x14ac:dyDescent="0.35">
      <c r="A17221">
        <v>3</v>
      </c>
      <c r="B17221" s="1" t="s">
        <v>19810</v>
      </c>
      <c r="C17221" s="1" t="s">
        <v>70</v>
      </c>
      <c r="D17221">
        <v>1</v>
      </c>
      <c r="E17221">
        <v>1525</v>
      </c>
      <c r="F17221">
        <v>8</v>
      </c>
      <c r="G17221" s="1" t="s">
        <v>47</v>
      </c>
      <c r="H17221" s="1" t="s">
        <v>71</v>
      </c>
      <c r="I17221" s="1" t="s">
        <v>20050</v>
      </c>
      <c r="J17221" s="1" t="s">
        <v>50</v>
      </c>
      <c r="K17221">
        <v>11233</v>
      </c>
      <c r="L17221">
        <v>3</v>
      </c>
      <c r="M17221">
        <v>0</v>
      </c>
      <c r="N17221">
        <v>3</v>
      </c>
      <c r="O17221">
        <v>1875</v>
      </c>
      <c r="P17221">
        <v>3000</v>
      </c>
      <c r="Q17221">
        <v>1910</v>
      </c>
      <c r="R17221">
        <v>1</v>
      </c>
      <c r="S17221" s="1" t="s">
        <v>71</v>
      </c>
      <c r="T17221">
        <v>0</v>
      </c>
      <c r="U17221">
        <v>41173</v>
      </c>
    </row>
    <row r="17222" spans="1:21" x14ac:dyDescent="0.35">
      <c r="A17222">
        <v>3</v>
      </c>
      <c r="B17222" s="1" t="s">
        <v>19810</v>
      </c>
      <c r="C17222" s="1" t="s">
        <v>70</v>
      </c>
      <c r="D17222">
        <v>1</v>
      </c>
      <c r="E17222">
        <v>1525</v>
      </c>
      <c r="F17222">
        <v>147</v>
      </c>
      <c r="G17222" s="1" t="s">
        <v>47</v>
      </c>
      <c r="H17222" s="1" t="s">
        <v>71</v>
      </c>
      <c r="I17222" s="1" t="s">
        <v>20051</v>
      </c>
      <c r="J17222" s="1" t="s">
        <v>50</v>
      </c>
      <c r="K17222">
        <v>11233</v>
      </c>
      <c r="L17222">
        <v>3</v>
      </c>
      <c r="M17222">
        <v>0</v>
      </c>
      <c r="N17222">
        <v>3</v>
      </c>
      <c r="O17222">
        <v>2233</v>
      </c>
      <c r="P17222">
        <v>3300</v>
      </c>
      <c r="Q17222">
        <v>2002</v>
      </c>
      <c r="R17222">
        <v>1</v>
      </c>
      <c r="S17222" s="1" t="s">
        <v>71</v>
      </c>
      <c r="T17222">
        <v>0</v>
      </c>
      <c r="U17222">
        <v>41316</v>
      </c>
    </row>
    <row r="17223" spans="1:21" x14ac:dyDescent="0.35">
      <c r="A17223">
        <v>3</v>
      </c>
      <c r="B17223" s="1" t="s">
        <v>19810</v>
      </c>
      <c r="C17223" s="1" t="s">
        <v>70</v>
      </c>
      <c r="D17223">
        <v>1</v>
      </c>
      <c r="E17223">
        <v>1527</v>
      </c>
      <c r="F17223">
        <v>23</v>
      </c>
      <c r="G17223" s="1" t="s">
        <v>47</v>
      </c>
      <c r="H17223" s="1" t="s">
        <v>71</v>
      </c>
      <c r="I17223" s="1" t="s">
        <v>20052</v>
      </c>
      <c r="J17223" s="1" t="s">
        <v>50</v>
      </c>
      <c r="K17223">
        <v>11233</v>
      </c>
      <c r="L17223">
        <v>3</v>
      </c>
      <c r="M17223">
        <v>0</v>
      </c>
      <c r="N17223">
        <v>3</v>
      </c>
      <c r="O17223">
        <v>2000</v>
      </c>
      <c r="P17223">
        <v>2400</v>
      </c>
      <c r="Q17223">
        <v>1910</v>
      </c>
      <c r="R17223">
        <v>1</v>
      </c>
      <c r="S17223" s="1" t="s">
        <v>71</v>
      </c>
      <c r="T17223">
        <v>20000</v>
      </c>
      <c r="U17223">
        <v>41298</v>
      </c>
    </row>
    <row r="17224" spans="1:21" x14ac:dyDescent="0.35">
      <c r="A17224">
        <v>3</v>
      </c>
      <c r="B17224" s="1" t="s">
        <v>19810</v>
      </c>
      <c r="C17224" s="1" t="s">
        <v>70</v>
      </c>
      <c r="D17224">
        <v>1</v>
      </c>
      <c r="E17224">
        <v>1527</v>
      </c>
      <c r="F17224">
        <v>61</v>
      </c>
      <c r="G17224" s="1" t="s">
        <v>47</v>
      </c>
      <c r="H17224" s="1" t="s">
        <v>71</v>
      </c>
      <c r="I17224" s="1" t="s">
        <v>20053</v>
      </c>
      <c r="J17224" s="1" t="s">
        <v>50</v>
      </c>
      <c r="K17224">
        <v>11233</v>
      </c>
      <c r="L17224">
        <v>3</v>
      </c>
      <c r="M17224">
        <v>0</v>
      </c>
      <c r="N17224">
        <v>3</v>
      </c>
      <c r="O17224">
        <v>1675</v>
      </c>
      <c r="P17224">
        <v>3016</v>
      </c>
      <c r="Q17224">
        <v>1910</v>
      </c>
      <c r="R17224">
        <v>1</v>
      </c>
      <c r="S17224" s="1" t="s">
        <v>71</v>
      </c>
      <c r="T17224">
        <v>430000</v>
      </c>
      <c r="U17224">
        <v>41362</v>
      </c>
    </row>
    <row r="17225" spans="1:21" x14ac:dyDescent="0.35">
      <c r="A17225">
        <v>3</v>
      </c>
      <c r="B17225" s="1" t="s">
        <v>19810</v>
      </c>
      <c r="C17225" s="1" t="s">
        <v>70</v>
      </c>
      <c r="D17225">
        <v>1</v>
      </c>
      <c r="E17225">
        <v>1531</v>
      </c>
      <c r="F17225">
        <v>13</v>
      </c>
      <c r="G17225" s="1" t="s">
        <v>47</v>
      </c>
      <c r="H17225" s="1" t="s">
        <v>71</v>
      </c>
      <c r="I17225" s="1" t="s">
        <v>20054</v>
      </c>
      <c r="J17225" s="1" t="s">
        <v>1088</v>
      </c>
      <c r="K17225">
        <v>11233</v>
      </c>
      <c r="L17225">
        <v>3</v>
      </c>
      <c r="M17225">
        <v>0</v>
      </c>
      <c r="N17225">
        <v>3</v>
      </c>
      <c r="O17225">
        <v>2500</v>
      </c>
      <c r="P17225">
        <v>3420</v>
      </c>
      <c r="Q17225">
        <v>2002</v>
      </c>
      <c r="R17225">
        <v>1</v>
      </c>
      <c r="S17225" s="1" t="s">
        <v>71</v>
      </c>
      <c r="T17225">
        <v>515000</v>
      </c>
      <c r="U17225">
        <v>41260</v>
      </c>
    </row>
    <row r="17226" spans="1:21" x14ac:dyDescent="0.35">
      <c r="A17226">
        <v>3</v>
      </c>
      <c r="B17226" s="1" t="s">
        <v>19810</v>
      </c>
      <c r="C17226" s="1" t="s">
        <v>70</v>
      </c>
      <c r="D17226">
        <v>1</v>
      </c>
      <c r="E17226">
        <v>1534</v>
      </c>
      <c r="F17226">
        <v>36</v>
      </c>
      <c r="G17226" s="1" t="s">
        <v>47</v>
      </c>
      <c r="H17226" s="1" t="s">
        <v>71</v>
      </c>
      <c r="I17226" s="1" t="s">
        <v>20055</v>
      </c>
      <c r="J17226" s="1" t="s">
        <v>5284</v>
      </c>
      <c r="K17226">
        <v>11233</v>
      </c>
      <c r="L17226">
        <v>3</v>
      </c>
      <c r="M17226">
        <v>0</v>
      </c>
      <c r="N17226">
        <v>3</v>
      </c>
      <c r="O17226">
        <v>1200</v>
      </c>
      <c r="P17226">
        <v>2932</v>
      </c>
      <c r="Q17226">
        <v>2005</v>
      </c>
      <c r="R17226">
        <v>1</v>
      </c>
      <c r="S17226" s="1" t="s">
        <v>71</v>
      </c>
      <c r="T17226">
        <v>20000</v>
      </c>
      <c r="U17226">
        <v>41240</v>
      </c>
    </row>
    <row r="17227" spans="1:21" x14ac:dyDescent="0.35">
      <c r="A17227">
        <v>3</v>
      </c>
      <c r="B17227" s="1" t="s">
        <v>19810</v>
      </c>
      <c r="C17227" s="1" t="s">
        <v>70</v>
      </c>
      <c r="D17227">
        <v>1</v>
      </c>
      <c r="E17227">
        <v>1534</v>
      </c>
      <c r="F17227">
        <v>135</v>
      </c>
      <c r="G17227" s="1" t="s">
        <v>47</v>
      </c>
      <c r="H17227" s="1" t="s">
        <v>71</v>
      </c>
      <c r="I17227" s="1" t="s">
        <v>20056</v>
      </c>
      <c r="J17227" s="1" t="s">
        <v>50</v>
      </c>
      <c r="K17227">
        <v>11233</v>
      </c>
      <c r="L17227">
        <v>3</v>
      </c>
      <c r="M17227">
        <v>0</v>
      </c>
      <c r="N17227">
        <v>3</v>
      </c>
      <c r="O17227">
        <v>1200</v>
      </c>
      <c r="P17227">
        <v>2932</v>
      </c>
      <c r="Q17227">
        <v>2005</v>
      </c>
      <c r="R17227">
        <v>1</v>
      </c>
      <c r="S17227" s="1" t="s">
        <v>71</v>
      </c>
      <c r="T17227">
        <v>470000</v>
      </c>
      <c r="U17227">
        <v>41472</v>
      </c>
    </row>
    <row r="17228" spans="1:21" x14ac:dyDescent="0.35">
      <c r="A17228">
        <v>3</v>
      </c>
      <c r="B17228" s="1" t="s">
        <v>19810</v>
      </c>
      <c r="C17228" s="1" t="s">
        <v>70</v>
      </c>
      <c r="D17228">
        <v>1</v>
      </c>
      <c r="E17228">
        <v>1534</v>
      </c>
      <c r="F17228">
        <v>135</v>
      </c>
      <c r="G17228" s="1" t="s">
        <v>47</v>
      </c>
      <c r="H17228" s="1" t="s">
        <v>71</v>
      </c>
      <c r="I17228" s="1" t="s">
        <v>20057</v>
      </c>
      <c r="J17228" s="1" t="s">
        <v>50</v>
      </c>
      <c r="K17228">
        <v>11233</v>
      </c>
      <c r="L17228">
        <v>3</v>
      </c>
      <c r="M17228">
        <v>0</v>
      </c>
      <c r="N17228">
        <v>3</v>
      </c>
      <c r="O17228">
        <v>1200</v>
      </c>
      <c r="P17228">
        <v>2932</v>
      </c>
      <c r="Q17228">
        <v>2005</v>
      </c>
      <c r="R17228">
        <v>1</v>
      </c>
      <c r="S17228" s="1" t="s">
        <v>71</v>
      </c>
      <c r="T17228">
        <v>225000</v>
      </c>
      <c r="U17228">
        <v>41347</v>
      </c>
    </row>
    <row r="17229" spans="1:21" x14ac:dyDescent="0.35">
      <c r="A17229">
        <v>3</v>
      </c>
      <c r="B17229" s="1" t="s">
        <v>19810</v>
      </c>
      <c r="C17229" s="1" t="s">
        <v>70</v>
      </c>
      <c r="D17229">
        <v>1</v>
      </c>
      <c r="E17229">
        <v>1534</v>
      </c>
      <c r="F17229">
        <v>135</v>
      </c>
      <c r="G17229" s="1" t="s">
        <v>47</v>
      </c>
      <c r="H17229" s="1" t="s">
        <v>71</v>
      </c>
      <c r="I17229" s="1" t="s">
        <v>20057</v>
      </c>
      <c r="J17229" s="1" t="s">
        <v>50</v>
      </c>
      <c r="K17229">
        <v>11233</v>
      </c>
      <c r="L17229">
        <v>3</v>
      </c>
      <c r="M17229">
        <v>0</v>
      </c>
      <c r="N17229">
        <v>3</v>
      </c>
      <c r="O17229">
        <v>1200</v>
      </c>
      <c r="P17229">
        <v>2932</v>
      </c>
      <c r="Q17229">
        <v>2005</v>
      </c>
      <c r="R17229">
        <v>1</v>
      </c>
      <c r="S17229" s="1" t="s">
        <v>71</v>
      </c>
      <c r="T17229">
        <v>20000</v>
      </c>
      <c r="U17229">
        <v>41240</v>
      </c>
    </row>
    <row r="17230" spans="1:21" x14ac:dyDescent="0.35">
      <c r="A17230">
        <v>3</v>
      </c>
      <c r="B17230" s="1" t="s">
        <v>19810</v>
      </c>
      <c r="C17230" s="1" t="s">
        <v>70</v>
      </c>
      <c r="D17230">
        <v>1</v>
      </c>
      <c r="E17230">
        <v>1534</v>
      </c>
      <c r="F17230">
        <v>136</v>
      </c>
      <c r="G17230" s="1" t="s">
        <v>47</v>
      </c>
      <c r="H17230" s="1" t="s">
        <v>71</v>
      </c>
      <c r="I17230" s="1" t="s">
        <v>20058</v>
      </c>
      <c r="J17230" s="1" t="s">
        <v>50</v>
      </c>
      <c r="K17230">
        <v>11233</v>
      </c>
      <c r="L17230">
        <v>3</v>
      </c>
      <c r="M17230">
        <v>0</v>
      </c>
      <c r="N17230">
        <v>3</v>
      </c>
      <c r="O17230">
        <v>1200</v>
      </c>
      <c r="P17230">
        <v>2932</v>
      </c>
      <c r="Q17230">
        <v>2005</v>
      </c>
      <c r="R17230">
        <v>1</v>
      </c>
      <c r="S17230" s="1" t="s">
        <v>71</v>
      </c>
      <c r="T17230">
        <v>0</v>
      </c>
      <c r="U17230">
        <v>41400</v>
      </c>
    </row>
    <row r="17231" spans="1:21" x14ac:dyDescent="0.35">
      <c r="A17231">
        <v>3</v>
      </c>
      <c r="B17231" s="1" t="s">
        <v>19810</v>
      </c>
      <c r="C17231" s="1" t="s">
        <v>70</v>
      </c>
      <c r="D17231">
        <v>1</v>
      </c>
      <c r="E17231">
        <v>1534</v>
      </c>
      <c r="F17231">
        <v>136</v>
      </c>
      <c r="G17231" s="1" t="s">
        <v>47</v>
      </c>
      <c r="H17231" s="1" t="s">
        <v>71</v>
      </c>
      <c r="I17231" s="1" t="s">
        <v>20059</v>
      </c>
      <c r="J17231" s="1" t="s">
        <v>50</v>
      </c>
      <c r="K17231">
        <v>11233</v>
      </c>
      <c r="L17231">
        <v>3</v>
      </c>
      <c r="M17231">
        <v>0</v>
      </c>
      <c r="N17231">
        <v>3</v>
      </c>
      <c r="O17231">
        <v>1200</v>
      </c>
      <c r="P17231">
        <v>2932</v>
      </c>
      <c r="Q17231">
        <v>2005</v>
      </c>
      <c r="R17231">
        <v>1</v>
      </c>
      <c r="S17231" s="1" t="s">
        <v>71</v>
      </c>
      <c r="T17231">
        <v>20000</v>
      </c>
      <c r="U17231">
        <v>41240</v>
      </c>
    </row>
    <row r="17232" spans="1:21" x14ac:dyDescent="0.35">
      <c r="A17232">
        <v>3</v>
      </c>
      <c r="B17232" s="1" t="s">
        <v>19810</v>
      </c>
      <c r="C17232" s="1" t="s">
        <v>70</v>
      </c>
      <c r="D17232">
        <v>1</v>
      </c>
      <c r="E17232">
        <v>1535</v>
      </c>
      <c r="F17232">
        <v>28</v>
      </c>
      <c r="G17232" s="1" t="s">
        <v>47</v>
      </c>
      <c r="H17232" s="1" t="s">
        <v>71</v>
      </c>
      <c r="I17232" s="1" t="s">
        <v>20060</v>
      </c>
      <c r="J17232" s="1" t="s">
        <v>50</v>
      </c>
      <c r="K17232">
        <v>11207</v>
      </c>
      <c r="L17232">
        <v>3</v>
      </c>
      <c r="M17232">
        <v>0</v>
      </c>
      <c r="N17232">
        <v>3</v>
      </c>
      <c r="O17232">
        <v>1975</v>
      </c>
      <c r="P17232">
        <v>2640</v>
      </c>
      <c r="Q17232">
        <v>1925</v>
      </c>
      <c r="R17232">
        <v>1</v>
      </c>
      <c r="S17232" s="1" t="s">
        <v>71</v>
      </c>
      <c r="T17232">
        <v>200000</v>
      </c>
      <c r="U17232">
        <v>41228</v>
      </c>
    </row>
    <row r="17233" spans="1:21" x14ac:dyDescent="0.35">
      <c r="A17233">
        <v>3</v>
      </c>
      <c r="B17233" s="1" t="s">
        <v>19810</v>
      </c>
      <c r="C17233" s="1" t="s">
        <v>70</v>
      </c>
      <c r="D17233">
        <v>1</v>
      </c>
      <c r="E17233">
        <v>1538</v>
      </c>
      <c r="F17233">
        <v>11</v>
      </c>
      <c r="G17233" s="1" t="s">
        <v>47</v>
      </c>
      <c r="H17233" s="1" t="s">
        <v>71</v>
      </c>
      <c r="I17233" s="1" t="s">
        <v>20061</v>
      </c>
      <c r="J17233" s="1" t="s">
        <v>50</v>
      </c>
      <c r="K17233">
        <v>11233</v>
      </c>
      <c r="L17233">
        <v>3</v>
      </c>
      <c r="M17233">
        <v>0</v>
      </c>
      <c r="N17233">
        <v>3</v>
      </c>
      <c r="O17233">
        <v>1567</v>
      </c>
      <c r="P17233">
        <v>1670</v>
      </c>
      <c r="Q17233">
        <v>1905</v>
      </c>
      <c r="R17233">
        <v>1</v>
      </c>
      <c r="S17233" s="1" t="s">
        <v>71</v>
      </c>
      <c r="T17233">
        <v>115000</v>
      </c>
      <c r="U17233">
        <v>41253</v>
      </c>
    </row>
    <row r="17234" spans="1:21" x14ac:dyDescent="0.35">
      <c r="A17234">
        <v>3</v>
      </c>
      <c r="B17234" s="1" t="s">
        <v>19810</v>
      </c>
      <c r="C17234" s="1" t="s">
        <v>70</v>
      </c>
      <c r="D17234">
        <v>1</v>
      </c>
      <c r="E17234">
        <v>1538</v>
      </c>
      <c r="F17234">
        <v>66</v>
      </c>
      <c r="G17234" s="1" t="s">
        <v>47</v>
      </c>
      <c r="H17234" s="1" t="s">
        <v>71</v>
      </c>
      <c r="I17234" s="1" t="s">
        <v>20062</v>
      </c>
      <c r="J17234" s="1" t="s">
        <v>50</v>
      </c>
      <c r="K17234">
        <v>11233</v>
      </c>
      <c r="L17234">
        <v>3</v>
      </c>
      <c r="M17234">
        <v>0</v>
      </c>
      <c r="N17234">
        <v>3</v>
      </c>
      <c r="O17234">
        <v>1850</v>
      </c>
      <c r="P17234">
        <v>3276</v>
      </c>
      <c r="Q17234">
        <v>1899</v>
      </c>
      <c r="R17234">
        <v>1</v>
      </c>
      <c r="S17234" s="1" t="s">
        <v>71</v>
      </c>
      <c r="T17234">
        <v>170000</v>
      </c>
      <c r="U17234">
        <v>41432</v>
      </c>
    </row>
    <row r="17235" spans="1:21" x14ac:dyDescent="0.35">
      <c r="A17235">
        <v>3</v>
      </c>
      <c r="B17235" s="1" t="s">
        <v>19810</v>
      </c>
      <c r="C17235" s="1" t="s">
        <v>70</v>
      </c>
      <c r="D17235">
        <v>1</v>
      </c>
      <c r="E17235">
        <v>1539</v>
      </c>
      <c r="F17235">
        <v>26</v>
      </c>
      <c r="G17235" s="1" t="s">
        <v>47</v>
      </c>
      <c r="H17235" s="1" t="s">
        <v>71</v>
      </c>
      <c r="I17235" s="1" t="s">
        <v>20063</v>
      </c>
      <c r="J17235" s="1" t="s">
        <v>50</v>
      </c>
      <c r="K17235">
        <v>11233</v>
      </c>
      <c r="L17235">
        <v>3</v>
      </c>
      <c r="M17235">
        <v>0</v>
      </c>
      <c r="N17235">
        <v>3</v>
      </c>
      <c r="O17235">
        <v>1875</v>
      </c>
      <c r="P17235">
        <v>2460</v>
      </c>
      <c r="Q17235">
        <v>1910</v>
      </c>
      <c r="R17235">
        <v>1</v>
      </c>
      <c r="S17235" s="1" t="s">
        <v>71</v>
      </c>
      <c r="T17235">
        <v>627500</v>
      </c>
      <c r="U17235">
        <v>41205</v>
      </c>
    </row>
    <row r="17236" spans="1:21" x14ac:dyDescent="0.35">
      <c r="A17236">
        <v>3</v>
      </c>
      <c r="B17236" s="1" t="s">
        <v>19810</v>
      </c>
      <c r="C17236" s="1" t="s">
        <v>70</v>
      </c>
      <c r="D17236">
        <v>1</v>
      </c>
      <c r="E17236">
        <v>1539</v>
      </c>
      <c r="F17236">
        <v>44</v>
      </c>
      <c r="G17236" s="1" t="s">
        <v>47</v>
      </c>
      <c r="H17236" s="1" t="s">
        <v>71</v>
      </c>
      <c r="I17236" s="1" t="s">
        <v>20064</v>
      </c>
      <c r="J17236" s="1" t="s">
        <v>50</v>
      </c>
      <c r="K17236">
        <v>11233</v>
      </c>
      <c r="L17236">
        <v>3</v>
      </c>
      <c r="M17236">
        <v>0</v>
      </c>
      <c r="N17236">
        <v>3</v>
      </c>
      <c r="O17236">
        <v>1700</v>
      </c>
      <c r="P17236">
        <v>2700</v>
      </c>
      <c r="Q17236">
        <v>1910</v>
      </c>
      <c r="R17236">
        <v>1</v>
      </c>
      <c r="S17236" s="1" t="s">
        <v>71</v>
      </c>
      <c r="T17236">
        <v>150000</v>
      </c>
      <c r="U17236">
        <v>41150</v>
      </c>
    </row>
    <row r="17237" spans="1:21" x14ac:dyDescent="0.35">
      <c r="A17237">
        <v>3</v>
      </c>
      <c r="B17237" s="1" t="s">
        <v>19810</v>
      </c>
      <c r="C17237" s="1" t="s">
        <v>70</v>
      </c>
      <c r="D17237">
        <v>1</v>
      </c>
      <c r="E17237">
        <v>1540</v>
      </c>
      <c r="F17237">
        <v>48</v>
      </c>
      <c r="G17237" s="1" t="s">
        <v>47</v>
      </c>
      <c r="H17237" s="1" t="s">
        <v>71</v>
      </c>
      <c r="I17237" s="1" t="s">
        <v>20065</v>
      </c>
      <c r="J17237" s="1" t="s">
        <v>50</v>
      </c>
      <c r="K17237">
        <v>11233</v>
      </c>
      <c r="L17237">
        <v>3</v>
      </c>
      <c r="M17237">
        <v>0</v>
      </c>
      <c r="N17237">
        <v>3</v>
      </c>
      <c r="O17237">
        <v>1818</v>
      </c>
      <c r="P17237">
        <v>3645</v>
      </c>
      <c r="Q17237">
        <v>1910</v>
      </c>
      <c r="R17237">
        <v>1</v>
      </c>
      <c r="S17237" s="1" t="s">
        <v>71</v>
      </c>
      <c r="T17237">
        <v>375000</v>
      </c>
      <c r="U17237">
        <v>41267</v>
      </c>
    </row>
    <row r="17238" spans="1:21" x14ac:dyDescent="0.35">
      <c r="A17238">
        <v>3</v>
      </c>
      <c r="B17238" s="1" t="s">
        <v>19810</v>
      </c>
      <c r="C17238" s="1" t="s">
        <v>70</v>
      </c>
      <c r="D17238">
        <v>1</v>
      </c>
      <c r="E17238">
        <v>1542</v>
      </c>
      <c r="F17238">
        <v>12</v>
      </c>
      <c r="G17238" s="1" t="s">
        <v>47</v>
      </c>
      <c r="H17238" s="1" t="s">
        <v>71</v>
      </c>
      <c r="I17238" s="1" t="s">
        <v>20066</v>
      </c>
      <c r="J17238" s="1" t="s">
        <v>50</v>
      </c>
      <c r="K17238">
        <v>11233</v>
      </c>
      <c r="L17238">
        <v>3</v>
      </c>
      <c r="M17238">
        <v>0</v>
      </c>
      <c r="N17238">
        <v>3</v>
      </c>
      <c r="O17238">
        <v>1660</v>
      </c>
      <c r="P17238">
        <v>3300</v>
      </c>
      <c r="Q17238">
        <v>1899</v>
      </c>
      <c r="R17238">
        <v>1</v>
      </c>
      <c r="S17238" s="1" t="s">
        <v>71</v>
      </c>
      <c r="T17238">
        <v>0</v>
      </c>
      <c r="U17238">
        <v>41122</v>
      </c>
    </row>
    <row r="17239" spans="1:21" x14ac:dyDescent="0.35">
      <c r="A17239">
        <v>3</v>
      </c>
      <c r="B17239" s="1" t="s">
        <v>19810</v>
      </c>
      <c r="C17239" s="1" t="s">
        <v>70</v>
      </c>
      <c r="D17239">
        <v>1</v>
      </c>
      <c r="E17239">
        <v>1542</v>
      </c>
      <c r="F17239">
        <v>27</v>
      </c>
      <c r="G17239" s="1" t="s">
        <v>47</v>
      </c>
      <c r="H17239" s="1" t="s">
        <v>71</v>
      </c>
      <c r="I17239" s="1" t="s">
        <v>20067</v>
      </c>
      <c r="J17239" s="1" t="s">
        <v>50</v>
      </c>
      <c r="K17239">
        <v>11233</v>
      </c>
      <c r="L17239">
        <v>3</v>
      </c>
      <c r="M17239">
        <v>0</v>
      </c>
      <c r="N17239">
        <v>3</v>
      </c>
      <c r="O17239">
        <v>1842</v>
      </c>
      <c r="P17239">
        <v>2490</v>
      </c>
      <c r="Q17239">
        <v>1899</v>
      </c>
      <c r="R17239">
        <v>1</v>
      </c>
      <c r="S17239" s="1" t="s">
        <v>71</v>
      </c>
      <c r="T17239">
        <v>197035</v>
      </c>
      <c r="U17239">
        <v>41316</v>
      </c>
    </row>
    <row r="17240" spans="1:21" x14ac:dyDescent="0.35">
      <c r="A17240">
        <v>3</v>
      </c>
      <c r="B17240" s="1" t="s">
        <v>19810</v>
      </c>
      <c r="C17240" s="1" t="s">
        <v>70</v>
      </c>
      <c r="D17240">
        <v>1</v>
      </c>
      <c r="E17240">
        <v>1542</v>
      </c>
      <c r="F17240">
        <v>27</v>
      </c>
      <c r="G17240" s="1" t="s">
        <v>47</v>
      </c>
      <c r="H17240" s="1" t="s">
        <v>71</v>
      </c>
      <c r="I17240" s="1" t="s">
        <v>20068</v>
      </c>
      <c r="J17240" s="1" t="s">
        <v>50</v>
      </c>
      <c r="K17240">
        <v>11233</v>
      </c>
      <c r="L17240">
        <v>3</v>
      </c>
      <c r="M17240">
        <v>0</v>
      </c>
      <c r="N17240">
        <v>3</v>
      </c>
      <c r="O17240">
        <v>1842</v>
      </c>
      <c r="P17240">
        <v>2490</v>
      </c>
      <c r="Q17240">
        <v>1899</v>
      </c>
      <c r="R17240">
        <v>1</v>
      </c>
      <c r="S17240" s="1" t="s">
        <v>71</v>
      </c>
      <c r="T17240">
        <v>100000</v>
      </c>
      <c r="U17240">
        <v>41274</v>
      </c>
    </row>
    <row r="17241" spans="1:21" x14ac:dyDescent="0.35">
      <c r="A17241">
        <v>3</v>
      </c>
      <c r="B17241" s="1" t="s">
        <v>19810</v>
      </c>
      <c r="C17241" s="1" t="s">
        <v>70</v>
      </c>
      <c r="D17241">
        <v>1</v>
      </c>
      <c r="E17241">
        <v>1551</v>
      </c>
      <c r="F17241">
        <v>63</v>
      </c>
      <c r="G17241" s="1" t="s">
        <v>47</v>
      </c>
      <c r="H17241" s="1" t="s">
        <v>71</v>
      </c>
      <c r="I17241" s="1" t="s">
        <v>20069</v>
      </c>
      <c r="J17241" s="1" t="s">
        <v>50</v>
      </c>
      <c r="K17241">
        <v>11233</v>
      </c>
      <c r="L17241">
        <v>3</v>
      </c>
      <c r="M17241">
        <v>0</v>
      </c>
      <c r="N17241">
        <v>3</v>
      </c>
      <c r="O17241">
        <v>1600</v>
      </c>
      <c r="P17241">
        <v>2700</v>
      </c>
      <c r="Q17241">
        <v>1920</v>
      </c>
      <c r="R17241">
        <v>1</v>
      </c>
      <c r="S17241" s="1" t="s">
        <v>71</v>
      </c>
      <c r="T17241">
        <v>350000</v>
      </c>
      <c r="U17241">
        <v>41401</v>
      </c>
    </row>
    <row r="17242" spans="1:21" x14ac:dyDescent="0.35">
      <c r="A17242">
        <v>3</v>
      </c>
      <c r="B17242" s="1" t="s">
        <v>19810</v>
      </c>
      <c r="C17242" s="1" t="s">
        <v>70</v>
      </c>
      <c r="D17242">
        <v>1</v>
      </c>
      <c r="E17242">
        <v>1552</v>
      </c>
      <c r="F17242">
        <v>30</v>
      </c>
      <c r="G17242" s="1" t="s">
        <v>47</v>
      </c>
      <c r="H17242" s="1" t="s">
        <v>71</v>
      </c>
      <c r="I17242" s="1" t="s">
        <v>20070</v>
      </c>
      <c r="J17242" s="1" t="s">
        <v>50</v>
      </c>
      <c r="K17242">
        <v>11233</v>
      </c>
      <c r="L17242">
        <v>3</v>
      </c>
      <c r="M17242">
        <v>0</v>
      </c>
      <c r="N17242">
        <v>3</v>
      </c>
      <c r="O17242">
        <v>2000</v>
      </c>
      <c r="P17242">
        <v>4240</v>
      </c>
      <c r="Q17242">
        <v>2004</v>
      </c>
      <c r="R17242">
        <v>1</v>
      </c>
      <c r="S17242" s="1" t="s">
        <v>71</v>
      </c>
      <c r="T17242">
        <v>450000</v>
      </c>
      <c r="U17242">
        <v>41430</v>
      </c>
    </row>
    <row r="17243" spans="1:21" x14ac:dyDescent="0.35">
      <c r="A17243">
        <v>3</v>
      </c>
      <c r="B17243" s="1" t="s">
        <v>19810</v>
      </c>
      <c r="C17243" s="1" t="s">
        <v>70</v>
      </c>
      <c r="D17243">
        <v>1</v>
      </c>
      <c r="E17243">
        <v>1562</v>
      </c>
      <c r="F17243">
        <v>35</v>
      </c>
      <c r="G17243" s="1" t="s">
        <v>47</v>
      </c>
      <c r="H17243" s="1" t="s">
        <v>71</v>
      </c>
      <c r="I17243" s="1" t="s">
        <v>20071</v>
      </c>
      <c r="J17243" s="1" t="s">
        <v>50</v>
      </c>
      <c r="K17243">
        <v>11233</v>
      </c>
      <c r="L17243">
        <v>3</v>
      </c>
      <c r="M17243">
        <v>0</v>
      </c>
      <c r="N17243">
        <v>3</v>
      </c>
      <c r="O17243">
        <v>1552</v>
      </c>
      <c r="P17243">
        <v>1980</v>
      </c>
      <c r="Q17243">
        <v>1899</v>
      </c>
      <c r="R17243">
        <v>1</v>
      </c>
      <c r="S17243" s="1" t="s">
        <v>71</v>
      </c>
      <c r="T17243">
        <v>50000</v>
      </c>
      <c r="U17243">
        <v>41299</v>
      </c>
    </row>
    <row r="17244" spans="1:21" x14ac:dyDescent="0.35">
      <c r="A17244">
        <v>3</v>
      </c>
      <c r="B17244" s="1" t="s">
        <v>19810</v>
      </c>
      <c r="C17244" s="1" t="s">
        <v>70</v>
      </c>
      <c r="D17244">
        <v>1</v>
      </c>
      <c r="E17244">
        <v>1563</v>
      </c>
      <c r="F17244">
        <v>11</v>
      </c>
      <c r="G17244" s="1" t="s">
        <v>47</v>
      </c>
      <c r="H17244" s="1" t="s">
        <v>71</v>
      </c>
      <c r="I17244" s="1" t="s">
        <v>20072</v>
      </c>
      <c r="J17244" s="1" t="s">
        <v>5284</v>
      </c>
      <c r="K17244">
        <v>11233</v>
      </c>
      <c r="L17244">
        <v>3</v>
      </c>
      <c r="M17244">
        <v>0</v>
      </c>
      <c r="N17244">
        <v>3</v>
      </c>
      <c r="O17244">
        <v>2185</v>
      </c>
      <c r="P17244">
        <v>3000</v>
      </c>
      <c r="Q17244">
        <v>1910</v>
      </c>
      <c r="R17244">
        <v>1</v>
      </c>
      <c r="S17244" s="1" t="s">
        <v>71</v>
      </c>
      <c r="T17244">
        <v>0</v>
      </c>
      <c r="U17244">
        <v>41316</v>
      </c>
    </row>
    <row r="17245" spans="1:21" x14ac:dyDescent="0.35">
      <c r="A17245">
        <v>3</v>
      </c>
      <c r="B17245" s="1" t="s">
        <v>19810</v>
      </c>
      <c r="C17245" s="1" t="s">
        <v>70</v>
      </c>
      <c r="D17245">
        <v>1</v>
      </c>
      <c r="E17245">
        <v>1563</v>
      </c>
      <c r="F17245">
        <v>12</v>
      </c>
      <c r="G17245" s="1" t="s">
        <v>47</v>
      </c>
      <c r="H17245" s="1" t="s">
        <v>71</v>
      </c>
      <c r="I17245" s="1" t="s">
        <v>20073</v>
      </c>
      <c r="J17245" s="1" t="s">
        <v>5284</v>
      </c>
      <c r="K17245">
        <v>11233</v>
      </c>
      <c r="L17245">
        <v>3</v>
      </c>
      <c r="M17245">
        <v>0</v>
      </c>
      <c r="N17245">
        <v>3</v>
      </c>
      <c r="O17245">
        <v>2185</v>
      </c>
      <c r="P17245">
        <v>3150</v>
      </c>
      <c r="Q17245">
        <v>1910</v>
      </c>
      <c r="R17245">
        <v>1</v>
      </c>
      <c r="S17245" s="1" t="s">
        <v>71</v>
      </c>
      <c r="T17245">
        <v>380000</v>
      </c>
      <c r="U17245">
        <v>41369</v>
      </c>
    </row>
    <row r="17246" spans="1:21" x14ac:dyDescent="0.35">
      <c r="A17246">
        <v>3</v>
      </c>
      <c r="B17246" s="1" t="s">
        <v>19810</v>
      </c>
      <c r="C17246" s="1" t="s">
        <v>70</v>
      </c>
      <c r="D17246">
        <v>1</v>
      </c>
      <c r="E17246">
        <v>1565</v>
      </c>
      <c r="F17246">
        <v>3</v>
      </c>
      <c r="G17246" s="1" t="s">
        <v>47</v>
      </c>
      <c r="H17246" s="1" t="s">
        <v>71</v>
      </c>
      <c r="I17246" s="1" t="s">
        <v>20074</v>
      </c>
      <c r="J17246" s="1" t="s">
        <v>50</v>
      </c>
      <c r="K17246">
        <v>11233</v>
      </c>
      <c r="L17246">
        <v>3</v>
      </c>
      <c r="M17246">
        <v>0</v>
      </c>
      <c r="N17246">
        <v>3</v>
      </c>
      <c r="O17246">
        <v>1367</v>
      </c>
      <c r="P17246">
        <v>2040</v>
      </c>
      <c r="Q17246">
        <v>1899</v>
      </c>
      <c r="R17246">
        <v>1</v>
      </c>
      <c r="S17246" s="1" t="s">
        <v>71</v>
      </c>
      <c r="T17246">
        <v>300000</v>
      </c>
      <c r="U17246">
        <v>41395</v>
      </c>
    </row>
    <row r="17247" spans="1:21" x14ac:dyDescent="0.35">
      <c r="A17247">
        <v>3</v>
      </c>
      <c r="B17247" s="1" t="s">
        <v>19810</v>
      </c>
      <c r="C17247" s="1" t="s">
        <v>70</v>
      </c>
      <c r="D17247">
        <v>1</v>
      </c>
      <c r="E17247">
        <v>1565</v>
      </c>
      <c r="F17247">
        <v>3</v>
      </c>
      <c r="G17247" s="1" t="s">
        <v>47</v>
      </c>
      <c r="H17247" s="1" t="s">
        <v>71</v>
      </c>
      <c r="I17247" s="1" t="s">
        <v>20075</v>
      </c>
      <c r="J17247" s="1" t="s">
        <v>50</v>
      </c>
      <c r="K17247">
        <v>11233</v>
      </c>
      <c r="L17247">
        <v>3</v>
      </c>
      <c r="M17247">
        <v>0</v>
      </c>
      <c r="N17247">
        <v>3</v>
      </c>
      <c r="O17247">
        <v>1367</v>
      </c>
      <c r="P17247">
        <v>2040</v>
      </c>
      <c r="Q17247">
        <v>1899</v>
      </c>
      <c r="R17247">
        <v>1</v>
      </c>
      <c r="S17247" s="1" t="s">
        <v>71</v>
      </c>
      <c r="T17247">
        <v>235000</v>
      </c>
      <c r="U17247">
        <v>41282</v>
      </c>
    </row>
    <row r="17248" spans="1:21" x14ac:dyDescent="0.35">
      <c r="A17248">
        <v>3</v>
      </c>
      <c r="B17248" s="1" t="s">
        <v>19810</v>
      </c>
      <c r="C17248" s="1" t="s">
        <v>70</v>
      </c>
      <c r="D17248">
        <v>1</v>
      </c>
      <c r="E17248">
        <v>1565</v>
      </c>
      <c r="F17248">
        <v>44</v>
      </c>
      <c r="G17248" s="1" t="s">
        <v>47</v>
      </c>
      <c r="H17248" s="1" t="s">
        <v>71</v>
      </c>
      <c r="I17248" s="1" t="s">
        <v>20076</v>
      </c>
      <c r="J17248" s="1" t="s">
        <v>50</v>
      </c>
      <c r="K17248">
        <v>11233</v>
      </c>
      <c r="L17248">
        <v>3</v>
      </c>
      <c r="M17248">
        <v>0</v>
      </c>
      <c r="N17248">
        <v>3</v>
      </c>
      <c r="O17248">
        <v>1506</v>
      </c>
      <c r="P17248">
        <v>2040</v>
      </c>
      <c r="Q17248">
        <v>1899</v>
      </c>
      <c r="R17248">
        <v>1</v>
      </c>
      <c r="S17248" s="1" t="s">
        <v>71</v>
      </c>
      <c r="T17248">
        <v>25000</v>
      </c>
      <c r="U17248">
        <v>41372</v>
      </c>
    </row>
    <row r="17249" spans="1:21" x14ac:dyDescent="0.35">
      <c r="A17249">
        <v>3</v>
      </c>
      <c r="B17249" s="1" t="s">
        <v>19810</v>
      </c>
      <c r="C17249" s="1" t="s">
        <v>70</v>
      </c>
      <c r="D17249">
        <v>1</v>
      </c>
      <c r="E17249">
        <v>1566</v>
      </c>
      <c r="F17249">
        <v>19</v>
      </c>
      <c r="G17249" s="1" t="s">
        <v>47</v>
      </c>
      <c r="H17249" s="1" t="s">
        <v>71</v>
      </c>
      <c r="I17249" s="1" t="s">
        <v>20077</v>
      </c>
      <c r="J17249" s="1" t="s">
        <v>50</v>
      </c>
      <c r="K17249">
        <v>11233</v>
      </c>
      <c r="L17249">
        <v>3</v>
      </c>
      <c r="M17249">
        <v>0</v>
      </c>
      <c r="N17249">
        <v>3</v>
      </c>
      <c r="O17249">
        <v>1653</v>
      </c>
      <c r="P17249">
        <v>2565</v>
      </c>
      <c r="Q17249">
        <v>1901</v>
      </c>
      <c r="R17249">
        <v>1</v>
      </c>
      <c r="S17249" s="1" t="s">
        <v>71</v>
      </c>
      <c r="T17249">
        <v>561000</v>
      </c>
      <c r="U17249">
        <v>41332</v>
      </c>
    </row>
    <row r="17250" spans="1:21" x14ac:dyDescent="0.35">
      <c r="A17250">
        <v>3</v>
      </c>
      <c r="B17250" s="1" t="s">
        <v>19810</v>
      </c>
      <c r="C17250" s="1" t="s">
        <v>70</v>
      </c>
      <c r="D17250">
        <v>1</v>
      </c>
      <c r="E17250">
        <v>1566</v>
      </c>
      <c r="F17250">
        <v>22</v>
      </c>
      <c r="G17250" s="1" t="s">
        <v>47</v>
      </c>
      <c r="H17250" s="1" t="s">
        <v>71</v>
      </c>
      <c r="I17250" s="1" t="s">
        <v>20078</v>
      </c>
      <c r="J17250" s="1" t="s">
        <v>50</v>
      </c>
      <c r="K17250">
        <v>11233</v>
      </c>
      <c r="L17250">
        <v>3</v>
      </c>
      <c r="M17250">
        <v>0</v>
      </c>
      <c r="N17250">
        <v>3</v>
      </c>
      <c r="O17250">
        <v>1653</v>
      </c>
      <c r="P17250">
        <v>2565</v>
      </c>
      <c r="Q17250">
        <v>1901</v>
      </c>
      <c r="R17250">
        <v>1</v>
      </c>
      <c r="S17250" s="1" t="s">
        <v>71</v>
      </c>
      <c r="T17250">
        <v>112896</v>
      </c>
      <c r="U17250">
        <v>41142</v>
      </c>
    </row>
    <row r="17251" spans="1:21" x14ac:dyDescent="0.35">
      <c r="A17251">
        <v>3</v>
      </c>
      <c r="B17251" s="1" t="s">
        <v>19810</v>
      </c>
      <c r="C17251" s="1" t="s">
        <v>70</v>
      </c>
      <c r="D17251">
        <v>1</v>
      </c>
      <c r="E17251">
        <v>1566</v>
      </c>
      <c r="F17251">
        <v>25</v>
      </c>
      <c r="G17251" s="1" t="s">
        <v>47</v>
      </c>
      <c r="H17251" s="1" t="s">
        <v>71</v>
      </c>
      <c r="I17251" s="1" t="s">
        <v>20079</v>
      </c>
      <c r="J17251" s="1" t="s">
        <v>50</v>
      </c>
      <c r="K17251">
        <v>11233</v>
      </c>
      <c r="L17251">
        <v>3</v>
      </c>
      <c r="M17251">
        <v>0</v>
      </c>
      <c r="N17251">
        <v>3</v>
      </c>
      <c r="O17251">
        <v>1653</v>
      </c>
      <c r="P17251">
        <v>2565</v>
      </c>
      <c r="Q17251">
        <v>1901</v>
      </c>
      <c r="R17251">
        <v>1</v>
      </c>
      <c r="S17251" s="1" t="s">
        <v>71</v>
      </c>
      <c r="T17251">
        <v>395000</v>
      </c>
      <c r="U17251">
        <v>41330</v>
      </c>
    </row>
    <row r="17252" spans="1:21" x14ac:dyDescent="0.35">
      <c r="A17252">
        <v>3</v>
      </c>
      <c r="B17252" s="1" t="s">
        <v>19810</v>
      </c>
      <c r="C17252" s="1" t="s">
        <v>70</v>
      </c>
      <c r="D17252">
        <v>1</v>
      </c>
      <c r="E17252">
        <v>1569</v>
      </c>
      <c r="F17252">
        <v>14</v>
      </c>
      <c r="G17252" s="1" t="s">
        <v>47</v>
      </c>
      <c r="H17252" s="1" t="s">
        <v>71</v>
      </c>
      <c r="I17252" s="1" t="s">
        <v>20080</v>
      </c>
      <c r="J17252" s="1" t="s">
        <v>50</v>
      </c>
      <c r="K17252">
        <v>11233</v>
      </c>
      <c r="L17252">
        <v>3</v>
      </c>
      <c r="M17252">
        <v>0</v>
      </c>
      <c r="N17252">
        <v>3</v>
      </c>
      <c r="O17252">
        <v>1853</v>
      </c>
      <c r="P17252">
        <v>2613</v>
      </c>
      <c r="Q17252">
        <v>1910</v>
      </c>
      <c r="R17252">
        <v>1</v>
      </c>
      <c r="S17252" s="1" t="s">
        <v>71</v>
      </c>
      <c r="T17252">
        <v>90000</v>
      </c>
      <c r="U17252">
        <v>41344</v>
      </c>
    </row>
    <row r="17253" spans="1:21" x14ac:dyDescent="0.35">
      <c r="A17253">
        <v>3</v>
      </c>
      <c r="B17253" s="1" t="s">
        <v>19810</v>
      </c>
      <c r="C17253" s="1" t="s">
        <v>70</v>
      </c>
      <c r="D17253">
        <v>1</v>
      </c>
      <c r="E17253">
        <v>1570</v>
      </c>
      <c r="F17253">
        <v>19</v>
      </c>
      <c r="G17253" s="1" t="s">
        <v>47</v>
      </c>
      <c r="H17253" s="1" t="s">
        <v>71</v>
      </c>
      <c r="I17253" s="1" t="s">
        <v>20081</v>
      </c>
      <c r="J17253" s="1" t="s">
        <v>50</v>
      </c>
      <c r="K17253">
        <v>11233</v>
      </c>
      <c r="L17253">
        <v>3</v>
      </c>
      <c r="M17253">
        <v>0</v>
      </c>
      <c r="N17253">
        <v>3</v>
      </c>
      <c r="O17253">
        <v>1537</v>
      </c>
      <c r="P17253">
        <v>2565</v>
      </c>
      <c r="Q17253">
        <v>1910</v>
      </c>
      <c r="R17253">
        <v>1</v>
      </c>
      <c r="S17253" s="1" t="s">
        <v>71</v>
      </c>
      <c r="T17253">
        <v>335000</v>
      </c>
      <c r="U17253">
        <v>41241</v>
      </c>
    </row>
    <row r="17254" spans="1:21" x14ac:dyDescent="0.35">
      <c r="A17254">
        <v>3</v>
      </c>
      <c r="B17254" s="1" t="s">
        <v>19810</v>
      </c>
      <c r="C17254" s="1" t="s">
        <v>78</v>
      </c>
      <c r="D17254" t="s">
        <v>79</v>
      </c>
      <c r="E17254">
        <v>1435</v>
      </c>
      <c r="F17254">
        <v>23</v>
      </c>
      <c r="G17254" s="1" t="s">
        <v>47</v>
      </c>
      <c r="H17254" s="1" t="s">
        <v>80</v>
      </c>
      <c r="I17254" s="1" t="s">
        <v>20082</v>
      </c>
      <c r="J17254" s="1" t="s">
        <v>50</v>
      </c>
      <c r="K17254">
        <v>11233</v>
      </c>
      <c r="L17254">
        <v>0</v>
      </c>
      <c r="M17254">
        <v>0</v>
      </c>
      <c r="N17254">
        <v>0</v>
      </c>
      <c r="O17254">
        <v>1667</v>
      </c>
      <c r="P17254">
        <v>0</v>
      </c>
      <c r="Q17254">
        <v>0</v>
      </c>
      <c r="R17254">
        <v>1</v>
      </c>
      <c r="S17254" s="1" t="s">
        <v>80</v>
      </c>
      <c r="T17254">
        <v>0</v>
      </c>
      <c r="U17254">
        <v>41422</v>
      </c>
    </row>
    <row r="17255" spans="1:21" x14ac:dyDescent="0.35">
      <c r="A17255">
        <v>3</v>
      </c>
      <c r="B17255" s="1" t="s">
        <v>19810</v>
      </c>
      <c r="C17255" s="1" t="s">
        <v>78</v>
      </c>
      <c r="D17255" t="s">
        <v>79</v>
      </c>
      <c r="E17255">
        <v>1435</v>
      </c>
      <c r="F17255">
        <v>23</v>
      </c>
      <c r="G17255" s="1" t="s">
        <v>47</v>
      </c>
      <c r="H17255" s="1" t="s">
        <v>80</v>
      </c>
      <c r="I17255" s="1" t="s">
        <v>20082</v>
      </c>
      <c r="J17255" s="1" t="s">
        <v>50</v>
      </c>
      <c r="K17255">
        <v>11233</v>
      </c>
      <c r="L17255">
        <v>0</v>
      </c>
      <c r="M17255">
        <v>0</v>
      </c>
      <c r="N17255">
        <v>0</v>
      </c>
      <c r="O17255">
        <v>1667</v>
      </c>
      <c r="P17255">
        <v>0</v>
      </c>
      <c r="Q17255">
        <v>0</v>
      </c>
      <c r="R17255">
        <v>1</v>
      </c>
      <c r="S17255" s="1" t="s">
        <v>80</v>
      </c>
      <c r="T17255">
        <v>176000</v>
      </c>
      <c r="U17255">
        <v>41422</v>
      </c>
    </row>
    <row r="17256" spans="1:21" x14ac:dyDescent="0.35">
      <c r="A17256">
        <v>3</v>
      </c>
      <c r="B17256" s="1" t="s">
        <v>19810</v>
      </c>
      <c r="C17256" s="1" t="s">
        <v>78</v>
      </c>
      <c r="D17256" t="s">
        <v>79</v>
      </c>
      <c r="E17256">
        <v>1435</v>
      </c>
      <c r="F17256">
        <v>23</v>
      </c>
      <c r="G17256" s="1" t="s">
        <v>47</v>
      </c>
      <c r="H17256" s="1" t="s">
        <v>80</v>
      </c>
      <c r="I17256" s="1" t="s">
        <v>20082</v>
      </c>
      <c r="J17256" s="1" t="s">
        <v>50</v>
      </c>
      <c r="K17256">
        <v>11233</v>
      </c>
      <c r="L17256">
        <v>0</v>
      </c>
      <c r="M17256">
        <v>0</v>
      </c>
      <c r="N17256">
        <v>0</v>
      </c>
      <c r="O17256">
        <v>1667</v>
      </c>
      <c r="P17256">
        <v>0</v>
      </c>
      <c r="Q17256">
        <v>0</v>
      </c>
      <c r="R17256">
        <v>1</v>
      </c>
      <c r="S17256" s="1" t="s">
        <v>80</v>
      </c>
      <c r="T17256">
        <v>100000</v>
      </c>
      <c r="U17256">
        <v>41422</v>
      </c>
    </row>
    <row r="17257" spans="1:21" x14ac:dyDescent="0.35">
      <c r="A17257">
        <v>3</v>
      </c>
      <c r="B17257" s="1" t="s">
        <v>19810</v>
      </c>
      <c r="C17257" s="1" t="s">
        <v>78</v>
      </c>
      <c r="D17257" t="s">
        <v>79</v>
      </c>
      <c r="E17257">
        <v>1435</v>
      </c>
      <c r="F17257">
        <v>24</v>
      </c>
      <c r="G17257" s="1" t="s">
        <v>47</v>
      </c>
      <c r="H17257" s="1" t="s">
        <v>80</v>
      </c>
      <c r="I17257" s="1" t="s">
        <v>20083</v>
      </c>
      <c r="J17257" s="1" t="s">
        <v>50</v>
      </c>
      <c r="K17257">
        <v>11233</v>
      </c>
      <c r="L17257">
        <v>0</v>
      </c>
      <c r="M17257">
        <v>0</v>
      </c>
      <c r="N17257">
        <v>0</v>
      </c>
      <c r="O17257">
        <v>1667</v>
      </c>
      <c r="P17257">
        <v>0</v>
      </c>
      <c r="Q17257">
        <v>0</v>
      </c>
      <c r="R17257">
        <v>1</v>
      </c>
      <c r="S17257" s="1" t="s">
        <v>80</v>
      </c>
      <c r="T17257">
        <v>230000</v>
      </c>
      <c r="U17257">
        <v>41422</v>
      </c>
    </row>
    <row r="17258" spans="1:21" x14ac:dyDescent="0.35">
      <c r="A17258">
        <v>3</v>
      </c>
      <c r="B17258" s="1" t="s">
        <v>19810</v>
      </c>
      <c r="C17258" s="1" t="s">
        <v>78</v>
      </c>
      <c r="D17258" t="s">
        <v>79</v>
      </c>
      <c r="E17258">
        <v>1435</v>
      </c>
      <c r="F17258">
        <v>24</v>
      </c>
      <c r="G17258" s="1" t="s">
        <v>47</v>
      </c>
      <c r="H17258" s="1" t="s">
        <v>80</v>
      </c>
      <c r="I17258" s="1" t="s">
        <v>20083</v>
      </c>
      <c r="J17258" s="1" t="s">
        <v>50</v>
      </c>
      <c r="K17258">
        <v>11233</v>
      </c>
      <c r="L17258">
        <v>0</v>
      </c>
      <c r="M17258">
        <v>0</v>
      </c>
      <c r="N17258">
        <v>0</v>
      </c>
      <c r="O17258">
        <v>1667</v>
      </c>
      <c r="P17258">
        <v>0</v>
      </c>
      <c r="Q17258">
        <v>0</v>
      </c>
      <c r="R17258">
        <v>1</v>
      </c>
      <c r="S17258" s="1" t="s">
        <v>80</v>
      </c>
      <c r="T17258">
        <v>0</v>
      </c>
      <c r="U17258">
        <v>41422</v>
      </c>
    </row>
    <row r="17259" spans="1:21" x14ac:dyDescent="0.35">
      <c r="A17259">
        <v>3</v>
      </c>
      <c r="B17259" s="1" t="s">
        <v>19810</v>
      </c>
      <c r="C17259" s="1" t="s">
        <v>78</v>
      </c>
      <c r="D17259" t="s">
        <v>79</v>
      </c>
      <c r="E17259">
        <v>1435</v>
      </c>
      <c r="F17259">
        <v>24</v>
      </c>
      <c r="G17259" s="1" t="s">
        <v>47</v>
      </c>
      <c r="H17259" s="1" t="s">
        <v>80</v>
      </c>
      <c r="I17259" s="1" t="s">
        <v>20083</v>
      </c>
      <c r="J17259" s="1" t="s">
        <v>50</v>
      </c>
      <c r="K17259">
        <v>11233</v>
      </c>
      <c r="L17259">
        <v>0</v>
      </c>
      <c r="M17259">
        <v>0</v>
      </c>
      <c r="N17259">
        <v>0</v>
      </c>
      <c r="O17259">
        <v>1667</v>
      </c>
      <c r="P17259">
        <v>0</v>
      </c>
      <c r="Q17259">
        <v>0</v>
      </c>
      <c r="R17259">
        <v>1</v>
      </c>
      <c r="S17259" s="1" t="s">
        <v>80</v>
      </c>
      <c r="T17259">
        <v>0</v>
      </c>
      <c r="U17259">
        <v>41422</v>
      </c>
    </row>
    <row r="17260" spans="1:21" x14ac:dyDescent="0.35">
      <c r="A17260">
        <v>3</v>
      </c>
      <c r="B17260" s="1" t="s">
        <v>19810</v>
      </c>
      <c r="C17260" s="1" t="s">
        <v>78</v>
      </c>
      <c r="D17260" t="s">
        <v>79</v>
      </c>
      <c r="E17260">
        <v>1447</v>
      </c>
      <c r="F17260">
        <v>67</v>
      </c>
      <c r="G17260" s="1" t="s">
        <v>47</v>
      </c>
      <c r="H17260" s="1" t="s">
        <v>80</v>
      </c>
      <c r="I17260" s="1" t="s">
        <v>20084</v>
      </c>
      <c r="J17260" s="1" t="s">
        <v>50</v>
      </c>
      <c r="K17260">
        <v>11233</v>
      </c>
      <c r="L17260">
        <v>0</v>
      </c>
      <c r="M17260">
        <v>0</v>
      </c>
      <c r="N17260">
        <v>0</v>
      </c>
      <c r="O17260">
        <v>2143</v>
      </c>
      <c r="P17260">
        <v>0</v>
      </c>
      <c r="Q17260">
        <v>0</v>
      </c>
      <c r="R17260">
        <v>1</v>
      </c>
      <c r="S17260" s="1" t="s">
        <v>80</v>
      </c>
      <c r="T17260">
        <v>9</v>
      </c>
      <c r="U17260">
        <v>41453</v>
      </c>
    </row>
    <row r="17261" spans="1:21" x14ac:dyDescent="0.35">
      <c r="A17261">
        <v>3</v>
      </c>
      <c r="B17261" s="1" t="s">
        <v>19810</v>
      </c>
      <c r="C17261" s="1" t="s">
        <v>78</v>
      </c>
      <c r="D17261" t="s">
        <v>79</v>
      </c>
      <c r="E17261">
        <v>1447</v>
      </c>
      <c r="F17261">
        <v>67</v>
      </c>
      <c r="G17261" s="1" t="s">
        <v>47</v>
      </c>
      <c r="H17261" s="1" t="s">
        <v>80</v>
      </c>
      <c r="I17261" s="1" t="s">
        <v>20084</v>
      </c>
      <c r="J17261" s="1" t="s">
        <v>50</v>
      </c>
      <c r="K17261">
        <v>11233</v>
      </c>
      <c r="L17261">
        <v>0</v>
      </c>
      <c r="M17261">
        <v>0</v>
      </c>
      <c r="N17261">
        <v>0</v>
      </c>
      <c r="O17261">
        <v>2143</v>
      </c>
      <c r="P17261">
        <v>0</v>
      </c>
      <c r="Q17261">
        <v>0</v>
      </c>
      <c r="R17261">
        <v>1</v>
      </c>
      <c r="S17261" s="1" t="s">
        <v>80</v>
      </c>
      <c r="T17261">
        <v>9</v>
      </c>
      <c r="U17261">
        <v>41453</v>
      </c>
    </row>
    <row r="17262" spans="1:21" x14ac:dyDescent="0.35">
      <c r="A17262">
        <v>3</v>
      </c>
      <c r="B17262" s="1" t="s">
        <v>19810</v>
      </c>
      <c r="C17262" s="1" t="s">
        <v>78</v>
      </c>
      <c r="D17262" t="s">
        <v>79</v>
      </c>
      <c r="E17262">
        <v>1447</v>
      </c>
      <c r="F17262">
        <v>68</v>
      </c>
      <c r="G17262" s="1" t="s">
        <v>47</v>
      </c>
      <c r="H17262" s="1" t="s">
        <v>80</v>
      </c>
      <c r="I17262" s="1" t="s">
        <v>20085</v>
      </c>
      <c r="J17262" s="1" t="s">
        <v>50</v>
      </c>
      <c r="K17262">
        <v>11233</v>
      </c>
      <c r="L17262">
        <v>0</v>
      </c>
      <c r="M17262">
        <v>0</v>
      </c>
      <c r="N17262">
        <v>0</v>
      </c>
      <c r="O17262">
        <v>2143</v>
      </c>
      <c r="P17262">
        <v>0</v>
      </c>
      <c r="Q17262">
        <v>0</v>
      </c>
      <c r="R17262">
        <v>1</v>
      </c>
      <c r="S17262" s="1" t="s">
        <v>80</v>
      </c>
      <c r="T17262">
        <v>0</v>
      </c>
      <c r="U17262">
        <v>41453</v>
      </c>
    </row>
    <row r="17263" spans="1:21" x14ac:dyDescent="0.35">
      <c r="A17263">
        <v>3</v>
      </c>
      <c r="B17263" s="1" t="s">
        <v>19810</v>
      </c>
      <c r="C17263" s="1" t="s">
        <v>78</v>
      </c>
      <c r="D17263" t="s">
        <v>79</v>
      </c>
      <c r="E17263">
        <v>1447</v>
      </c>
      <c r="F17263">
        <v>68</v>
      </c>
      <c r="G17263" s="1" t="s">
        <v>47</v>
      </c>
      <c r="H17263" s="1" t="s">
        <v>80</v>
      </c>
      <c r="I17263" s="1" t="s">
        <v>20085</v>
      </c>
      <c r="J17263" s="1" t="s">
        <v>50</v>
      </c>
      <c r="K17263">
        <v>11233</v>
      </c>
      <c r="L17263">
        <v>0</v>
      </c>
      <c r="M17263">
        <v>0</v>
      </c>
      <c r="N17263">
        <v>0</v>
      </c>
      <c r="O17263">
        <v>2143</v>
      </c>
      <c r="P17263">
        <v>0</v>
      </c>
      <c r="Q17263">
        <v>0</v>
      </c>
      <c r="R17263">
        <v>1</v>
      </c>
      <c r="S17263" s="1" t="s">
        <v>80</v>
      </c>
      <c r="T17263">
        <v>0</v>
      </c>
      <c r="U17263">
        <v>41453</v>
      </c>
    </row>
    <row r="17264" spans="1:21" x14ac:dyDescent="0.35">
      <c r="A17264">
        <v>3</v>
      </c>
      <c r="B17264" s="1" t="s">
        <v>19810</v>
      </c>
      <c r="C17264" s="1" t="s">
        <v>78</v>
      </c>
      <c r="D17264" t="s">
        <v>79</v>
      </c>
      <c r="E17264">
        <v>1447</v>
      </c>
      <c r="F17264">
        <v>69</v>
      </c>
      <c r="G17264" s="1" t="s">
        <v>47</v>
      </c>
      <c r="H17264" s="1" t="s">
        <v>80</v>
      </c>
      <c r="I17264" s="1" t="s">
        <v>20086</v>
      </c>
      <c r="J17264" s="1" t="s">
        <v>50</v>
      </c>
      <c r="K17264">
        <v>11233</v>
      </c>
      <c r="L17264">
        <v>0</v>
      </c>
      <c r="M17264">
        <v>0</v>
      </c>
      <c r="N17264">
        <v>0</v>
      </c>
      <c r="O17264">
        <v>2143</v>
      </c>
      <c r="P17264">
        <v>0</v>
      </c>
      <c r="Q17264">
        <v>0</v>
      </c>
      <c r="R17264">
        <v>1</v>
      </c>
      <c r="S17264" s="1" t="s">
        <v>80</v>
      </c>
      <c r="T17264">
        <v>0</v>
      </c>
      <c r="U17264">
        <v>41453</v>
      </c>
    </row>
    <row r="17265" spans="1:21" x14ac:dyDescent="0.35">
      <c r="A17265">
        <v>3</v>
      </c>
      <c r="B17265" s="1" t="s">
        <v>19810</v>
      </c>
      <c r="C17265" s="1" t="s">
        <v>78</v>
      </c>
      <c r="D17265" t="s">
        <v>79</v>
      </c>
      <c r="E17265">
        <v>1447</v>
      </c>
      <c r="F17265">
        <v>69</v>
      </c>
      <c r="G17265" s="1" t="s">
        <v>47</v>
      </c>
      <c r="H17265" s="1" t="s">
        <v>80</v>
      </c>
      <c r="I17265" s="1" t="s">
        <v>20086</v>
      </c>
      <c r="J17265" s="1" t="s">
        <v>50</v>
      </c>
      <c r="K17265">
        <v>11233</v>
      </c>
      <c r="L17265">
        <v>0</v>
      </c>
      <c r="M17265">
        <v>0</v>
      </c>
      <c r="N17265">
        <v>0</v>
      </c>
      <c r="O17265">
        <v>2143</v>
      </c>
      <c r="P17265">
        <v>0</v>
      </c>
      <c r="Q17265">
        <v>0</v>
      </c>
      <c r="R17265">
        <v>1</v>
      </c>
      <c r="S17265" s="1" t="s">
        <v>80</v>
      </c>
      <c r="T17265">
        <v>0</v>
      </c>
      <c r="U17265">
        <v>41453</v>
      </c>
    </row>
    <row r="17266" spans="1:21" x14ac:dyDescent="0.35">
      <c r="A17266">
        <v>3</v>
      </c>
      <c r="B17266" s="1" t="s">
        <v>19810</v>
      </c>
      <c r="C17266" s="1" t="s">
        <v>78</v>
      </c>
      <c r="D17266" t="s">
        <v>79</v>
      </c>
      <c r="E17266">
        <v>1447</v>
      </c>
      <c r="F17266">
        <v>70</v>
      </c>
      <c r="G17266" s="1" t="s">
        <v>47</v>
      </c>
      <c r="H17266" s="1" t="s">
        <v>80</v>
      </c>
      <c r="I17266" s="1" t="s">
        <v>20087</v>
      </c>
      <c r="J17266" s="1" t="s">
        <v>50</v>
      </c>
      <c r="K17266">
        <v>11233</v>
      </c>
      <c r="L17266">
        <v>0</v>
      </c>
      <c r="M17266">
        <v>0</v>
      </c>
      <c r="N17266">
        <v>0</v>
      </c>
      <c r="O17266">
        <v>2143</v>
      </c>
      <c r="P17266">
        <v>0</v>
      </c>
      <c r="Q17266">
        <v>0</v>
      </c>
      <c r="R17266">
        <v>1</v>
      </c>
      <c r="S17266" s="1" t="s">
        <v>80</v>
      </c>
      <c r="T17266">
        <v>0</v>
      </c>
      <c r="U17266">
        <v>41453</v>
      </c>
    </row>
    <row r="17267" spans="1:21" x14ac:dyDescent="0.35">
      <c r="A17267">
        <v>3</v>
      </c>
      <c r="B17267" s="1" t="s">
        <v>19810</v>
      </c>
      <c r="C17267" s="1" t="s">
        <v>78</v>
      </c>
      <c r="D17267" t="s">
        <v>79</v>
      </c>
      <c r="E17267">
        <v>1447</v>
      </c>
      <c r="F17267">
        <v>70</v>
      </c>
      <c r="G17267" s="1" t="s">
        <v>47</v>
      </c>
      <c r="H17267" s="1" t="s">
        <v>80</v>
      </c>
      <c r="I17267" s="1" t="s">
        <v>20087</v>
      </c>
      <c r="J17267" s="1" t="s">
        <v>50</v>
      </c>
      <c r="K17267">
        <v>11233</v>
      </c>
      <c r="L17267">
        <v>0</v>
      </c>
      <c r="M17267">
        <v>0</v>
      </c>
      <c r="N17267">
        <v>0</v>
      </c>
      <c r="O17267">
        <v>2143</v>
      </c>
      <c r="P17267">
        <v>0</v>
      </c>
      <c r="Q17267">
        <v>0</v>
      </c>
      <c r="R17267">
        <v>1</v>
      </c>
      <c r="S17267" s="1" t="s">
        <v>80</v>
      </c>
      <c r="T17267">
        <v>0</v>
      </c>
      <c r="U17267">
        <v>41453</v>
      </c>
    </row>
    <row r="17268" spans="1:21" x14ac:dyDescent="0.35">
      <c r="A17268">
        <v>3</v>
      </c>
      <c r="B17268" s="1" t="s">
        <v>19810</v>
      </c>
      <c r="C17268" s="1" t="s">
        <v>78</v>
      </c>
      <c r="D17268" t="s">
        <v>79</v>
      </c>
      <c r="E17268">
        <v>1451</v>
      </c>
      <c r="F17268">
        <v>42</v>
      </c>
      <c r="G17268" s="1" t="s">
        <v>47</v>
      </c>
      <c r="H17268" s="1" t="s">
        <v>80</v>
      </c>
      <c r="I17268" s="1" t="s">
        <v>20088</v>
      </c>
      <c r="J17268" s="1" t="s">
        <v>5284</v>
      </c>
      <c r="K17268">
        <v>11233</v>
      </c>
      <c r="L17268">
        <v>0</v>
      </c>
      <c r="M17268">
        <v>0</v>
      </c>
      <c r="N17268">
        <v>0</v>
      </c>
      <c r="O17268">
        <v>2733</v>
      </c>
      <c r="P17268">
        <v>0</v>
      </c>
      <c r="Q17268">
        <v>0</v>
      </c>
      <c r="R17268">
        <v>1</v>
      </c>
      <c r="S17268" s="1" t="s">
        <v>80</v>
      </c>
      <c r="T17268">
        <v>0</v>
      </c>
      <c r="U17268">
        <v>41453</v>
      </c>
    </row>
    <row r="17269" spans="1:21" x14ac:dyDescent="0.35">
      <c r="A17269">
        <v>3</v>
      </c>
      <c r="B17269" s="1" t="s">
        <v>19810</v>
      </c>
      <c r="C17269" s="1" t="s">
        <v>78</v>
      </c>
      <c r="D17269" t="s">
        <v>79</v>
      </c>
      <c r="E17269">
        <v>1451</v>
      </c>
      <c r="F17269">
        <v>42</v>
      </c>
      <c r="G17269" s="1" t="s">
        <v>47</v>
      </c>
      <c r="H17269" s="1" t="s">
        <v>80</v>
      </c>
      <c r="I17269" s="1" t="s">
        <v>20088</v>
      </c>
      <c r="J17269" s="1" t="s">
        <v>5284</v>
      </c>
      <c r="K17269">
        <v>11233</v>
      </c>
      <c r="L17269">
        <v>0</v>
      </c>
      <c r="M17269">
        <v>0</v>
      </c>
      <c r="N17269">
        <v>0</v>
      </c>
      <c r="O17269">
        <v>2733</v>
      </c>
      <c r="P17269">
        <v>0</v>
      </c>
      <c r="Q17269">
        <v>0</v>
      </c>
      <c r="R17269">
        <v>1</v>
      </c>
      <c r="S17269" s="1" t="s">
        <v>80</v>
      </c>
      <c r="T17269">
        <v>0</v>
      </c>
      <c r="U17269">
        <v>41453</v>
      </c>
    </row>
    <row r="17270" spans="1:21" x14ac:dyDescent="0.35">
      <c r="A17270">
        <v>3</v>
      </c>
      <c r="B17270" s="1" t="s">
        <v>19810</v>
      </c>
      <c r="C17270" s="1" t="s">
        <v>78</v>
      </c>
      <c r="D17270" t="s">
        <v>79</v>
      </c>
      <c r="E17270">
        <v>1451</v>
      </c>
      <c r="F17270">
        <v>43</v>
      </c>
      <c r="G17270" s="1" t="s">
        <v>47</v>
      </c>
      <c r="H17270" s="1" t="s">
        <v>80</v>
      </c>
      <c r="I17270" s="1" t="s">
        <v>20089</v>
      </c>
      <c r="J17270" s="1" t="s">
        <v>50</v>
      </c>
      <c r="K17270">
        <v>11233</v>
      </c>
      <c r="L17270">
        <v>0</v>
      </c>
      <c r="M17270">
        <v>0</v>
      </c>
      <c r="N17270">
        <v>0</v>
      </c>
      <c r="O17270">
        <v>3217</v>
      </c>
      <c r="P17270">
        <v>0</v>
      </c>
      <c r="Q17270">
        <v>0</v>
      </c>
      <c r="R17270">
        <v>1</v>
      </c>
      <c r="S17270" s="1" t="s">
        <v>80</v>
      </c>
      <c r="T17270">
        <v>0</v>
      </c>
      <c r="U17270">
        <v>41453</v>
      </c>
    </row>
    <row r="17271" spans="1:21" x14ac:dyDescent="0.35">
      <c r="A17271">
        <v>3</v>
      </c>
      <c r="B17271" s="1" t="s">
        <v>19810</v>
      </c>
      <c r="C17271" s="1" t="s">
        <v>78</v>
      </c>
      <c r="D17271" t="s">
        <v>79</v>
      </c>
      <c r="E17271">
        <v>1451</v>
      </c>
      <c r="F17271">
        <v>43</v>
      </c>
      <c r="G17271" s="1" t="s">
        <v>47</v>
      </c>
      <c r="H17271" s="1" t="s">
        <v>80</v>
      </c>
      <c r="I17271" s="1" t="s">
        <v>20089</v>
      </c>
      <c r="J17271" s="1" t="s">
        <v>50</v>
      </c>
      <c r="K17271">
        <v>11233</v>
      </c>
      <c r="L17271">
        <v>0</v>
      </c>
      <c r="M17271">
        <v>0</v>
      </c>
      <c r="N17271">
        <v>0</v>
      </c>
      <c r="O17271">
        <v>3217</v>
      </c>
      <c r="P17271">
        <v>0</v>
      </c>
      <c r="Q17271">
        <v>0</v>
      </c>
      <c r="R17271">
        <v>1</v>
      </c>
      <c r="S17271" s="1" t="s">
        <v>80</v>
      </c>
      <c r="T17271">
        <v>0</v>
      </c>
      <c r="U17271">
        <v>41453</v>
      </c>
    </row>
    <row r="17272" spans="1:21" x14ac:dyDescent="0.35">
      <c r="A17272">
        <v>3</v>
      </c>
      <c r="B17272" s="1" t="s">
        <v>19810</v>
      </c>
      <c r="C17272" s="1" t="s">
        <v>78</v>
      </c>
      <c r="D17272" t="s">
        <v>79</v>
      </c>
      <c r="E17272">
        <v>1451</v>
      </c>
      <c r="F17272">
        <v>48</v>
      </c>
      <c r="G17272" s="1" t="s">
        <v>47</v>
      </c>
      <c r="H17272" s="1" t="s">
        <v>80</v>
      </c>
      <c r="I17272" s="1" t="s">
        <v>20090</v>
      </c>
      <c r="J17272" s="1" t="s">
        <v>5871</v>
      </c>
      <c r="K17272">
        <v>11233</v>
      </c>
      <c r="L17272">
        <v>0</v>
      </c>
      <c r="M17272">
        <v>0</v>
      </c>
      <c r="N17272">
        <v>0</v>
      </c>
      <c r="O17272">
        <v>4300</v>
      </c>
      <c r="P17272">
        <v>0</v>
      </c>
      <c r="Q17272">
        <v>0</v>
      </c>
      <c r="R17272">
        <v>1</v>
      </c>
      <c r="S17272" s="1" t="s">
        <v>80</v>
      </c>
      <c r="T17272">
        <v>0</v>
      </c>
      <c r="U17272">
        <v>41453</v>
      </c>
    </row>
    <row r="17273" spans="1:21" x14ac:dyDescent="0.35">
      <c r="A17273">
        <v>3</v>
      </c>
      <c r="B17273" s="1" t="s">
        <v>19810</v>
      </c>
      <c r="C17273" s="1" t="s">
        <v>78</v>
      </c>
      <c r="D17273" t="s">
        <v>79</v>
      </c>
      <c r="E17273">
        <v>1451</v>
      </c>
      <c r="F17273">
        <v>48</v>
      </c>
      <c r="G17273" s="1" t="s">
        <v>47</v>
      </c>
      <c r="H17273" s="1" t="s">
        <v>80</v>
      </c>
      <c r="I17273" s="1" t="s">
        <v>20090</v>
      </c>
      <c r="J17273" s="1" t="s">
        <v>5871</v>
      </c>
      <c r="K17273">
        <v>11233</v>
      </c>
      <c r="L17273">
        <v>0</v>
      </c>
      <c r="M17273">
        <v>0</v>
      </c>
      <c r="N17273">
        <v>0</v>
      </c>
      <c r="O17273">
        <v>4300</v>
      </c>
      <c r="P17273">
        <v>0</v>
      </c>
      <c r="Q17273">
        <v>0</v>
      </c>
      <c r="R17273">
        <v>1</v>
      </c>
      <c r="S17273" s="1" t="s">
        <v>80</v>
      </c>
      <c r="T17273">
        <v>0</v>
      </c>
      <c r="U17273">
        <v>41453</v>
      </c>
    </row>
    <row r="17274" spans="1:21" x14ac:dyDescent="0.35">
      <c r="A17274">
        <v>3</v>
      </c>
      <c r="B17274" s="1" t="s">
        <v>19810</v>
      </c>
      <c r="C17274" s="1" t="s">
        <v>78</v>
      </c>
      <c r="D17274" t="s">
        <v>79</v>
      </c>
      <c r="E17274">
        <v>1452</v>
      </c>
      <c r="F17274">
        <v>1</v>
      </c>
      <c r="G17274" s="1" t="s">
        <v>47</v>
      </c>
      <c r="H17274" s="1" t="s">
        <v>80</v>
      </c>
      <c r="I17274" s="1" t="s">
        <v>20091</v>
      </c>
      <c r="J17274" s="1" t="s">
        <v>5284</v>
      </c>
      <c r="K17274">
        <v>11233</v>
      </c>
      <c r="L17274">
        <v>0</v>
      </c>
      <c r="M17274">
        <v>0</v>
      </c>
      <c r="N17274">
        <v>0</v>
      </c>
      <c r="O17274">
        <v>1363</v>
      </c>
      <c r="P17274">
        <v>0</v>
      </c>
      <c r="Q17274">
        <v>0</v>
      </c>
      <c r="R17274">
        <v>1</v>
      </c>
      <c r="S17274" s="1" t="s">
        <v>80</v>
      </c>
      <c r="T17274">
        <v>0</v>
      </c>
      <c r="U17274">
        <v>41453</v>
      </c>
    </row>
    <row r="17275" spans="1:21" x14ac:dyDescent="0.35">
      <c r="A17275">
        <v>3</v>
      </c>
      <c r="B17275" s="1" t="s">
        <v>19810</v>
      </c>
      <c r="C17275" s="1" t="s">
        <v>78</v>
      </c>
      <c r="D17275" t="s">
        <v>79</v>
      </c>
      <c r="E17275">
        <v>1452</v>
      </c>
      <c r="F17275">
        <v>1</v>
      </c>
      <c r="G17275" s="1" t="s">
        <v>47</v>
      </c>
      <c r="H17275" s="1" t="s">
        <v>80</v>
      </c>
      <c r="I17275" s="1" t="s">
        <v>20091</v>
      </c>
      <c r="J17275" s="1" t="s">
        <v>5284</v>
      </c>
      <c r="K17275">
        <v>11233</v>
      </c>
      <c r="L17275">
        <v>0</v>
      </c>
      <c r="M17275">
        <v>0</v>
      </c>
      <c r="N17275">
        <v>0</v>
      </c>
      <c r="O17275">
        <v>1363</v>
      </c>
      <c r="P17275">
        <v>0</v>
      </c>
      <c r="Q17275">
        <v>0</v>
      </c>
      <c r="R17275">
        <v>1</v>
      </c>
      <c r="S17275" s="1" t="s">
        <v>80</v>
      </c>
      <c r="T17275">
        <v>0</v>
      </c>
      <c r="U17275">
        <v>41453</v>
      </c>
    </row>
    <row r="17276" spans="1:21" x14ac:dyDescent="0.35">
      <c r="A17276">
        <v>3</v>
      </c>
      <c r="B17276" s="1" t="s">
        <v>19810</v>
      </c>
      <c r="C17276" s="1" t="s">
        <v>78</v>
      </c>
      <c r="D17276" t="s">
        <v>79</v>
      </c>
      <c r="E17276">
        <v>1452</v>
      </c>
      <c r="F17276">
        <v>87</v>
      </c>
      <c r="G17276" s="1" t="s">
        <v>47</v>
      </c>
      <c r="H17276" s="1" t="s">
        <v>80</v>
      </c>
      <c r="I17276" s="1" t="s">
        <v>20092</v>
      </c>
      <c r="J17276" s="1" t="s">
        <v>50</v>
      </c>
      <c r="K17276">
        <v>11233</v>
      </c>
      <c r="L17276">
        <v>0</v>
      </c>
      <c r="M17276">
        <v>0</v>
      </c>
      <c r="N17276">
        <v>0</v>
      </c>
      <c r="O17276">
        <v>1460</v>
      </c>
      <c r="P17276">
        <v>0</v>
      </c>
      <c r="Q17276">
        <v>0</v>
      </c>
      <c r="R17276">
        <v>1</v>
      </c>
      <c r="S17276" s="1" t="s">
        <v>80</v>
      </c>
      <c r="T17276">
        <v>0</v>
      </c>
      <c r="U17276">
        <v>41453</v>
      </c>
    </row>
    <row r="17277" spans="1:21" x14ac:dyDescent="0.35">
      <c r="A17277">
        <v>3</v>
      </c>
      <c r="B17277" s="1" t="s">
        <v>19810</v>
      </c>
      <c r="C17277" s="1" t="s">
        <v>78</v>
      </c>
      <c r="D17277" t="s">
        <v>79</v>
      </c>
      <c r="E17277">
        <v>1452</v>
      </c>
      <c r="F17277">
        <v>87</v>
      </c>
      <c r="G17277" s="1" t="s">
        <v>47</v>
      </c>
      <c r="H17277" s="1" t="s">
        <v>80</v>
      </c>
      <c r="I17277" s="1" t="s">
        <v>20092</v>
      </c>
      <c r="J17277" s="1" t="s">
        <v>50</v>
      </c>
      <c r="K17277">
        <v>11233</v>
      </c>
      <c r="L17277">
        <v>0</v>
      </c>
      <c r="M17277">
        <v>0</v>
      </c>
      <c r="N17277">
        <v>0</v>
      </c>
      <c r="O17277">
        <v>1460</v>
      </c>
      <c r="P17277">
        <v>0</v>
      </c>
      <c r="Q17277">
        <v>0</v>
      </c>
      <c r="R17277">
        <v>1</v>
      </c>
      <c r="S17277" s="1" t="s">
        <v>80</v>
      </c>
      <c r="T17277">
        <v>0</v>
      </c>
      <c r="U17277">
        <v>41453</v>
      </c>
    </row>
    <row r="17278" spans="1:21" x14ac:dyDescent="0.35">
      <c r="A17278">
        <v>3</v>
      </c>
      <c r="B17278" s="1" t="s">
        <v>19810</v>
      </c>
      <c r="C17278" s="1" t="s">
        <v>78</v>
      </c>
      <c r="D17278" t="s">
        <v>79</v>
      </c>
      <c r="E17278">
        <v>1493</v>
      </c>
      <c r="F17278">
        <v>34</v>
      </c>
      <c r="G17278" s="1" t="s">
        <v>47</v>
      </c>
      <c r="H17278" s="1" t="s">
        <v>80</v>
      </c>
      <c r="I17278" s="1" t="s">
        <v>20093</v>
      </c>
      <c r="J17278" s="1" t="s">
        <v>377</v>
      </c>
      <c r="K17278">
        <v>11233</v>
      </c>
      <c r="L17278">
        <v>0</v>
      </c>
      <c r="M17278">
        <v>0</v>
      </c>
      <c r="N17278">
        <v>0</v>
      </c>
      <c r="O17278">
        <v>1817</v>
      </c>
      <c r="P17278">
        <v>0</v>
      </c>
      <c r="Q17278">
        <v>0</v>
      </c>
      <c r="R17278">
        <v>1</v>
      </c>
      <c r="S17278" s="1" t="s">
        <v>80</v>
      </c>
      <c r="T17278">
        <v>412500</v>
      </c>
      <c r="U17278">
        <v>41415</v>
      </c>
    </row>
    <row r="17279" spans="1:21" x14ac:dyDescent="0.35">
      <c r="A17279">
        <v>3</v>
      </c>
      <c r="B17279" s="1" t="s">
        <v>19810</v>
      </c>
      <c r="C17279" s="1" t="s">
        <v>78</v>
      </c>
      <c r="D17279" t="s">
        <v>79</v>
      </c>
      <c r="E17279">
        <v>1493</v>
      </c>
      <c r="F17279">
        <v>35</v>
      </c>
      <c r="G17279" s="1" t="s">
        <v>47</v>
      </c>
      <c r="H17279" s="1" t="s">
        <v>80</v>
      </c>
      <c r="I17279" s="1" t="s">
        <v>20094</v>
      </c>
      <c r="J17279" s="1" t="s">
        <v>50</v>
      </c>
      <c r="K17279">
        <v>11233</v>
      </c>
      <c r="L17279">
        <v>0</v>
      </c>
      <c r="M17279">
        <v>0</v>
      </c>
      <c r="N17279">
        <v>0</v>
      </c>
      <c r="O17279">
        <v>2783</v>
      </c>
      <c r="P17279">
        <v>0</v>
      </c>
      <c r="Q17279">
        <v>0</v>
      </c>
      <c r="R17279">
        <v>1</v>
      </c>
      <c r="S17279" s="1" t="s">
        <v>80</v>
      </c>
      <c r="T17279">
        <v>0</v>
      </c>
      <c r="U17279">
        <v>41415</v>
      </c>
    </row>
    <row r="17280" spans="1:21" x14ac:dyDescent="0.35">
      <c r="A17280">
        <v>3</v>
      </c>
      <c r="B17280" s="1" t="s">
        <v>19810</v>
      </c>
      <c r="C17280" s="1" t="s">
        <v>78</v>
      </c>
      <c r="D17280" t="s">
        <v>79</v>
      </c>
      <c r="E17280">
        <v>1497</v>
      </c>
      <c r="F17280">
        <v>64</v>
      </c>
      <c r="G17280" s="1" t="s">
        <v>47</v>
      </c>
      <c r="H17280" s="1" t="s">
        <v>80</v>
      </c>
      <c r="I17280" s="1" t="s">
        <v>20095</v>
      </c>
      <c r="J17280" s="1" t="s">
        <v>50</v>
      </c>
      <c r="K17280">
        <v>11233</v>
      </c>
      <c r="L17280">
        <v>0</v>
      </c>
      <c r="M17280">
        <v>0</v>
      </c>
      <c r="N17280">
        <v>0</v>
      </c>
      <c r="O17280">
        <v>2500</v>
      </c>
      <c r="P17280">
        <v>0</v>
      </c>
      <c r="Q17280">
        <v>0</v>
      </c>
      <c r="R17280">
        <v>1</v>
      </c>
      <c r="S17280" s="1" t="s">
        <v>80</v>
      </c>
      <c r="T17280">
        <v>0</v>
      </c>
      <c r="U17280">
        <v>41234</v>
      </c>
    </row>
    <row r="17281" spans="1:21" x14ac:dyDescent="0.35">
      <c r="A17281">
        <v>3</v>
      </c>
      <c r="B17281" s="1" t="s">
        <v>19810</v>
      </c>
      <c r="C17281" s="1" t="s">
        <v>78</v>
      </c>
      <c r="D17281" t="s">
        <v>79</v>
      </c>
      <c r="E17281">
        <v>1501</v>
      </c>
      <c r="F17281">
        <v>16</v>
      </c>
      <c r="G17281" s="1" t="s">
        <v>47</v>
      </c>
      <c r="H17281" s="1" t="s">
        <v>80</v>
      </c>
      <c r="I17281" s="1" t="s">
        <v>20096</v>
      </c>
      <c r="J17281" s="1" t="s">
        <v>5284</v>
      </c>
      <c r="K17281">
        <v>11233</v>
      </c>
      <c r="L17281">
        <v>0</v>
      </c>
      <c r="M17281">
        <v>0</v>
      </c>
      <c r="N17281">
        <v>0</v>
      </c>
      <c r="O17281">
        <v>2000</v>
      </c>
      <c r="P17281">
        <v>0</v>
      </c>
      <c r="Q17281">
        <v>0</v>
      </c>
      <c r="R17281">
        <v>1</v>
      </c>
      <c r="S17281" s="1" t="s">
        <v>80</v>
      </c>
      <c r="T17281">
        <v>0</v>
      </c>
      <c r="U17281">
        <v>41234</v>
      </c>
    </row>
    <row r="17282" spans="1:21" x14ac:dyDescent="0.35">
      <c r="A17282">
        <v>3</v>
      </c>
      <c r="B17282" s="1" t="s">
        <v>19810</v>
      </c>
      <c r="C17282" s="1" t="s">
        <v>78</v>
      </c>
      <c r="D17282" t="s">
        <v>79</v>
      </c>
      <c r="E17282">
        <v>1503</v>
      </c>
      <c r="F17282">
        <v>51</v>
      </c>
      <c r="G17282" s="1" t="s">
        <v>47</v>
      </c>
      <c r="H17282" s="1" t="s">
        <v>80</v>
      </c>
      <c r="I17282" s="1" t="s">
        <v>20097</v>
      </c>
      <c r="J17282" s="1" t="s">
        <v>50</v>
      </c>
      <c r="K17282">
        <v>11233</v>
      </c>
      <c r="L17282">
        <v>0</v>
      </c>
      <c r="M17282">
        <v>0</v>
      </c>
      <c r="N17282">
        <v>0</v>
      </c>
      <c r="O17282">
        <v>2000</v>
      </c>
      <c r="P17282">
        <v>0</v>
      </c>
      <c r="Q17282">
        <v>0</v>
      </c>
      <c r="R17282">
        <v>1</v>
      </c>
      <c r="S17282" s="1" t="s">
        <v>80</v>
      </c>
      <c r="T17282">
        <v>0</v>
      </c>
      <c r="U17282">
        <v>41234</v>
      </c>
    </row>
    <row r="17283" spans="1:21" x14ac:dyDescent="0.35">
      <c r="A17283">
        <v>3</v>
      </c>
      <c r="B17283" s="1" t="s">
        <v>19810</v>
      </c>
      <c r="C17283" s="1" t="s">
        <v>78</v>
      </c>
      <c r="D17283" t="s">
        <v>79</v>
      </c>
      <c r="E17283">
        <v>1513</v>
      </c>
      <c r="F17283">
        <v>43</v>
      </c>
      <c r="G17283" s="1" t="s">
        <v>47</v>
      </c>
      <c r="H17283" s="1" t="s">
        <v>80</v>
      </c>
      <c r="I17283" s="1" t="s">
        <v>20098</v>
      </c>
      <c r="J17283" s="1" t="s">
        <v>50</v>
      </c>
      <c r="K17283">
        <v>11233</v>
      </c>
      <c r="L17283">
        <v>0</v>
      </c>
      <c r="M17283">
        <v>0</v>
      </c>
      <c r="N17283">
        <v>0</v>
      </c>
      <c r="O17283">
        <v>1875</v>
      </c>
      <c r="P17283">
        <v>0</v>
      </c>
      <c r="Q17283">
        <v>0</v>
      </c>
      <c r="R17283">
        <v>1</v>
      </c>
      <c r="S17283" s="1" t="s">
        <v>80</v>
      </c>
      <c r="T17283">
        <v>90000</v>
      </c>
      <c r="U17283">
        <v>41271</v>
      </c>
    </row>
    <row r="17284" spans="1:21" x14ac:dyDescent="0.35">
      <c r="A17284">
        <v>3</v>
      </c>
      <c r="B17284" s="1" t="s">
        <v>19810</v>
      </c>
      <c r="C17284" s="1" t="s">
        <v>78</v>
      </c>
      <c r="D17284" t="s">
        <v>79</v>
      </c>
      <c r="E17284">
        <v>1519</v>
      </c>
      <c r="F17284">
        <v>14</v>
      </c>
      <c r="G17284" s="1" t="s">
        <v>47</v>
      </c>
      <c r="H17284" s="1" t="s">
        <v>80</v>
      </c>
      <c r="I17284" s="1" t="s">
        <v>20099</v>
      </c>
      <c r="J17284" s="1" t="s">
        <v>50</v>
      </c>
      <c r="K17284">
        <v>11233</v>
      </c>
      <c r="L17284">
        <v>0</v>
      </c>
      <c r="M17284">
        <v>0</v>
      </c>
      <c r="N17284">
        <v>0</v>
      </c>
      <c r="O17284">
        <v>2500</v>
      </c>
      <c r="P17284">
        <v>0</v>
      </c>
      <c r="Q17284">
        <v>0</v>
      </c>
      <c r="R17284">
        <v>1</v>
      </c>
      <c r="S17284" s="1" t="s">
        <v>80</v>
      </c>
      <c r="T17284">
        <v>907260</v>
      </c>
      <c r="U17284">
        <v>41480</v>
      </c>
    </row>
    <row r="17285" spans="1:21" x14ac:dyDescent="0.35">
      <c r="A17285">
        <v>3</v>
      </c>
      <c r="B17285" s="1" t="s">
        <v>19810</v>
      </c>
      <c r="C17285" s="1" t="s">
        <v>78</v>
      </c>
      <c r="D17285" t="s">
        <v>79</v>
      </c>
      <c r="E17285">
        <v>1521</v>
      </c>
      <c r="F17285">
        <v>68</v>
      </c>
      <c r="G17285" s="1" t="s">
        <v>47</v>
      </c>
      <c r="H17285" s="1" t="s">
        <v>80</v>
      </c>
      <c r="I17285" s="1" t="s">
        <v>20100</v>
      </c>
      <c r="J17285" s="1" t="s">
        <v>50</v>
      </c>
      <c r="K17285">
        <v>11233</v>
      </c>
      <c r="L17285">
        <v>0</v>
      </c>
      <c r="M17285">
        <v>0</v>
      </c>
      <c r="N17285">
        <v>0</v>
      </c>
      <c r="O17285">
        <v>1667</v>
      </c>
      <c r="P17285">
        <v>0</v>
      </c>
      <c r="Q17285">
        <v>0</v>
      </c>
      <c r="R17285">
        <v>1</v>
      </c>
      <c r="S17285" s="1" t="s">
        <v>80</v>
      </c>
      <c r="T17285">
        <v>612500</v>
      </c>
      <c r="U17285">
        <v>41229</v>
      </c>
    </row>
    <row r="17286" spans="1:21" x14ac:dyDescent="0.35">
      <c r="A17286">
        <v>3</v>
      </c>
      <c r="B17286" s="1" t="s">
        <v>19810</v>
      </c>
      <c r="C17286" s="1" t="s">
        <v>78</v>
      </c>
      <c r="D17286" t="s">
        <v>79</v>
      </c>
      <c r="E17286">
        <v>1521</v>
      </c>
      <c r="F17286">
        <v>69</v>
      </c>
      <c r="G17286" s="1" t="s">
        <v>47</v>
      </c>
      <c r="H17286" s="1" t="s">
        <v>80</v>
      </c>
      <c r="I17286" s="1" t="s">
        <v>20101</v>
      </c>
      <c r="J17286" s="1" t="s">
        <v>50</v>
      </c>
      <c r="K17286">
        <v>11233</v>
      </c>
      <c r="L17286">
        <v>0</v>
      </c>
      <c r="M17286">
        <v>0</v>
      </c>
      <c r="N17286">
        <v>0</v>
      </c>
      <c r="O17286">
        <v>1667</v>
      </c>
      <c r="P17286">
        <v>0</v>
      </c>
      <c r="Q17286">
        <v>0</v>
      </c>
      <c r="R17286">
        <v>1</v>
      </c>
      <c r="S17286" s="1" t="s">
        <v>80</v>
      </c>
      <c r="T17286">
        <v>631315</v>
      </c>
      <c r="U17286">
        <v>41221</v>
      </c>
    </row>
    <row r="17287" spans="1:21" x14ac:dyDescent="0.35">
      <c r="A17287">
        <v>3</v>
      </c>
      <c r="B17287" s="1" t="s">
        <v>19810</v>
      </c>
      <c r="C17287" s="1" t="s">
        <v>78</v>
      </c>
      <c r="D17287" t="s">
        <v>79</v>
      </c>
      <c r="E17287">
        <v>1521</v>
      </c>
      <c r="F17287">
        <v>166</v>
      </c>
      <c r="G17287" s="1" t="s">
        <v>47</v>
      </c>
      <c r="H17287" s="1" t="s">
        <v>80</v>
      </c>
      <c r="I17287" s="1" t="s">
        <v>20102</v>
      </c>
      <c r="J17287" s="1" t="s">
        <v>50</v>
      </c>
      <c r="K17287">
        <v>11233</v>
      </c>
      <c r="L17287">
        <v>0</v>
      </c>
      <c r="M17287">
        <v>0</v>
      </c>
      <c r="N17287">
        <v>0</v>
      </c>
      <c r="O17287">
        <v>192</v>
      </c>
      <c r="P17287">
        <v>0</v>
      </c>
      <c r="Q17287">
        <v>0</v>
      </c>
      <c r="R17287">
        <v>1</v>
      </c>
      <c r="S17287" s="1" t="s">
        <v>80</v>
      </c>
      <c r="T17287">
        <v>0</v>
      </c>
      <c r="U17287">
        <v>41218</v>
      </c>
    </row>
    <row r="17288" spans="1:21" x14ac:dyDescent="0.35">
      <c r="A17288">
        <v>3</v>
      </c>
      <c r="B17288" s="1" t="s">
        <v>19810</v>
      </c>
      <c r="C17288" s="1" t="s">
        <v>78</v>
      </c>
      <c r="D17288" t="s">
        <v>79</v>
      </c>
      <c r="E17288">
        <v>1531</v>
      </c>
      <c r="F17288">
        <v>18</v>
      </c>
      <c r="G17288" s="1" t="s">
        <v>47</v>
      </c>
      <c r="H17288" s="1" t="s">
        <v>80</v>
      </c>
      <c r="I17288" s="1" t="s">
        <v>20103</v>
      </c>
      <c r="J17288" s="1" t="s">
        <v>50</v>
      </c>
      <c r="K17288">
        <v>11233</v>
      </c>
      <c r="L17288">
        <v>0</v>
      </c>
      <c r="M17288">
        <v>0</v>
      </c>
      <c r="N17288">
        <v>0</v>
      </c>
      <c r="O17288">
        <v>1875</v>
      </c>
      <c r="P17288">
        <v>0</v>
      </c>
      <c r="Q17288">
        <v>0</v>
      </c>
      <c r="R17288">
        <v>1</v>
      </c>
      <c r="S17288" s="1" t="s">
        <v>80</v>
      </c>
      <c r="T17288">
        <v>95000</v>
      </c>
      <c r="U17288">
        <v>41219</v>
      </c>
    </row>
    <row r="17289" spans="1:21" x14ac:dyDescent="0.35">
      <c r="A17289">
        <v>3</v>
      </c>
      <c r="B17289" s="1" t="s">
        <v>19810</v>
      </c>
      <c r="C17289" s="1" t="s">
        <v>78</v>
      </c>
      <c r="D17289" t="s">
        <v>79</v>
      </c>
      <c r="E17289">
        <v>1531</v>
      </c>
      <c r="F17289">
        <v>18</v>
      </c>
      <c r="G17289" s="1" t="s">
        <v>47</v>
      </c>
      <c r="H17289" s="1" t="s">
        <v>80</v>
      </c>
      <c r="I17289" s="1" t="s">
        <v>20104</v>
      </c>
      <c r="J17289" s="1" t="s">
        <v>50</v>
      </c>
      <c r="K17289">
        <v>11233</v>
      </c>
      <c r="L17289">
        <v>0</v>
      </c>
      <c r="M17289">
        <v>0</v>
      </c>
      <c r="N17289">
        <v>0</v>
      </c>
      <c r="O17289">
        <v>1875</v>
      </c>
      <c r="P17289">
        <v>0</v>
      </c>
      <c r="Q17289">
        <v>0</v>
      </c>
      <c r="R17289">
        <v>1</v>
      </c>
      <c r="S17289" s="1" t="s">
        <v>80</v>
      </c>
      <c r="T17289">
        <v>85000</v>
      </c>
      <c r="U17289">
        <v>41194</v>
      </c>
    </row>
    <row r="17290" spans="1:21" x14ac:dyDescent="0.35">
      <c r="A17290">
        <v>3</v>
      </c>
      <c r="B17290" s="1" t="s">
        <v>19810</v>
      </c>
      <c r="C17290" s="1" t="s">
        <v>78</v>
      </c>
      <c r="D17290" t="s">
        <v>79</v>
      </c>
      <c r="E17290">
        <v>1540</v>
      </c>
      <c r="F17290">
        <v>50</v>
      </c>
      <c r="G17290" s="1" t="s">
        <v>47</v>
      </c>
      <c r="H17290" s="1" t="s">
        <v>80</v>
      </c>
      <c r="I17290" s="1" t="s">
        <v>20105</v>
      </c>
      <c r="J17290" s="1" t="s">
        <v>1088</v>
      </c>
      <c r="K17290">
        <v>11233</v>
      </c>
      <c r="L17290">
        <v>0</v>
      </c>
      <c r="M17290">
        <v>0</v>
      </c>
      <c r="N17290">
        <v>0</v>
      </c>
      <c r="O17290">
        <v>2667</v>
      </c>
      <c r="P17290">
        <v>0</v>
      </c>
      <c r="Q17290">
        <v>0</v>
      </c>
      <c r="R17290">
        <v>1</v>
      </c>
      <c r="S17290" s="1" t="s">
        <v>80</v>
      </c>
      <c r="T17290">
        <v>210000</v>
      </c>
      <c r="U17290">
        <v>41395</v>
      </c>
    </row>
    <row r="17291" spans="1:21" x14ac:dyDescent="0.35">
      <c r="A17291">
        <v>3</v>
      </c>
      <c r="B17291" s="1" t="s">
        <v>19810</v>
      </c>
      <c r="C17291" s="1" t="s">
        <v>78</v>
      </c>
      <c r="D17291" t="s">
        <v>79</v>
      </c>
      <c r="E17291">
        <v>1559</v>
      </c>
      <c r="F17291">
        <v>16</v>
      </c>
      <c r="G17291" s="1" t="s">
        <v>47</v>
      </c>
      <c r="H17291" s="1" t="s">
        <v>80</v>
      </c>
      <c r="I17291" s="1" t="s">
        <v>20106</v>
      </c>
      <c r="J17291" s="1" t="s">
        <v>50</v>
      </c>
      <c r="K17291">
        <v>11233</v>
      </c>
      <c r="L17291">
        <v>0</v>
      </c>
      <c r="M17291">
        <v>0</v>
      </c>
      <c r="N17291">
        <v>0</v>
      </c>
      <c r="O17291">
        <v>2450</v>
      </c>
      <c r="P17291">
        <v>0</v>
      </c>
      <c r="Q17291">
        <v>0</v>
      </c>
      <c r="R17291">
        <v>1</v>
      </c>
      <c r="S17291" s="1" t="s">
        <v>80</v>
      </c>
      <c r="T17291">
        <v>175000</v>
      </c>
      <c r="U17291">
        <v>41437</v>
      </c>
    </row>
    <row r="17292" spans="1:21" x14ac:dyDescent="0.35">
      <c r="A17292">
        <v>3</v>
      </c>
      <c r="B17292" s="1" t="s">
        <v>19810</v>
      </c>
      <c r="C17292" s="1" t="s">
        <v>82</v>
      </c>
      <c r="D17292" t="s">
        <v>86</v>
      </c>
      <c r="E17292">
        <v>1442</v>
      </c>
      <c r="F17292">
        <v>64</v>
      </c>
      <c r="G17292" s="1" t="s">
        <v>47</v>
      </c>
      <c r="H17292" s="1" t="s">
        <v>87</v>
      </c>
      <c r="I17292" s="1" t="s">
        <v>20107</v>
      </c>
      <c r="J17292" s="1" t="s">
        <v>5386</v>
      </c>
      <c r="K17292">
        <v>11233</v>
      </c>
      <c r="L17292">
        <v>5</v>
      </c>
      <c r="M17292">
        <v>0</v>
      </c>
      <c r="N17292">
        <v>5</v>
      </c>
      <c r="O17292">
        <v>1888</v>
      </c>
      <c r="P17292">
        <v>3420</v>
      </c>
      <c r="Q17292">
        <v>1910</v>
      </c>
      <c r="R17292">
        <v>2</v>
      </c>
      <c r="S17292" s="1" t="s">
        <v>87</v>
      </c>
      <c r="T17292">
        <v>203000</v>
      </c>
      <c r="U17292">
        <v>41228</v>
      </c>
    </row>
    <row r="17293" spans="1:21" x14ac:dyDescent="0.35">
      <c r="A17293">
        <v>3</v>
      </c>
      <c r="B17293" s="1" t="s">
        <v>19810</v>
      </c>
      <c r="C17293" s="1" t="s">
        <v>82</v>
      </c>
      <c r="D17293" t="s">
        <v>86</v>
      </c>
      <c r="E17293">
        <v>1442</v>
      </c>
      <c r="F17293">
        <v>64</v>
      </c>
      <c r="G17293" s="1" t="s">
        <v>47</v>
      </c>
      <c r="H17293" s="1" t="s">
        <v>87</v>
      </c>
      <c r="I17293" s="1" t="s">
        <v>20107</v>
      </c>
      <c r="J17293" s="1" t="s">
        <v>5386</v>
      </c>
      <c r="K17293">
        <v>11233</v>
      </c>
      <c r="L17293">
        <v>5</v>
      </c>
      <c r="M17293">
        <v>0</v>
      </c>
      <c r="N17293">
        <v>5</v>
      </c>
      <c r="O17293">
        <v>1888</v>
      </c>
      <c r="P17293">
        <v>3420</v>
      </c>
      <c r="Q17293">
        <v>1910</v>
      </c>
      <c r="R17293">
        <v>2</v>
      </c>
      <c r="S17293" s="1" t="s">
        <v>87</v>
      </c>
      <c r="T17293">
        <v>0</v>
      </c>
      <c r="U17293">
        <v>41228</v>
      </c>
    </row>
    <row r="17294" spans="1:21" x14ac:dyDescent="0.35">
      <c r="A17294">
        <v>3</v>
      </c>
      <c r="B17294" s="1" t="s">
        <v>19810</v>
      </c>
      <c r="C17294" s="1" t="s">
        <v>82</v>
      </c>
      <c r="D17294" t="s">
        <v>86</v>
      </c>
      <c r="E17294">
        <v>1451</v>
      </c>
      <c r="F17294">
        <v>63</v>
      </c>
      <c r="G17294" s="1" t="s">
        <v>47</v>
      </c>
      <c r="H17294" s="1" t="s">
        <v>393</v>
      </c>
      <c r="I17294" s="1" t="s">
        <v>20108</v>
      </c>
      <c r="J17294" s="1" t="s">
        <v>1088</v>
      </c>
      <c r="K17294">
        <v>11233</v>
      </c>
      <c r="L17294">
        <v>4</v>
      </c>
      <c r="M17294">
        <v>0</v>
      </c>
      <c r="N17294">
        <v>4</v>
      </c>
      <c r="O17294">
        <v>2108</v>
      </c>
      <c r="P17294">
        <v>3970</v>
      </c>
      <c r="Q17294">
        <v>1910</v>
      </c>
      <c r="R17294">
        <v>2</v>
      </c>
      <c r="S17294" s="1" t="s">
        <v>393</v>
      </c>
      <c r="T17294">
        <v>590000</v>
      </c>
      <c r="U17294">
        <v>41439</v>
      </c>
    </row>
    <row r="17295" spans="1:21" x14ac:dyDescent="0.35">
      <c r="A17295">
        <v>3</v>
      </c>
      <c r="B17295" s="1" t="s">
        <v>19810</v>
      </c>
      <c r="C17295" s="1" t="s">
        <v>82</v>
      </c>
      <c r="D17295">
        <v>2</v>
      </c>
      <c r="E17295">
        <v>1470</v>
      </c>
      <c r="F17295">
        <v>60</v>
      </c>
      <c r="G17295" s="1" t="s">
        <v>47</v>
      </c>
      <c r="H17295" s="1" t="s">
        <v>89</v>
      </c>
      <c r="I17295" s="1" t="s">
        <v>20109</v>
      </c>
      <c r="J17295" s="1" t="s">
        <v>19563</v>
      </c>
      <c r="K17295">
        <v>11233</v>
      </c>
      <c r="L17295">
        <v>36</v>
      </c>
      <c r="M17295">
        <v>4</v>
      </c>
      <c r="N17295">
        <v>40</v>
      </c>
      <c r="O17295">
        <v>12301</v>
      </c>
      <c r="P17295">
        <v>39600</v>
      </c>
      <c r="Q17295">
        <v>1910</v>
      </c>
      <c r="R17295">
        <v>2</v>
      </c>
      <c r="S17295" s="1" t="s">
        <v>89</v>
      </c>
      <c r="T17295">
        <v>0</v>
      </c>
      <c r="U17295">
        <v>41327</v>
      </c>
    </row>
    <row r="17296" spans="1:21" x14ac:dyDescent="0.35">
      <c r="A17296">
        <v>3</v>
      </c>
      <c r="B17296" s="1" t="s">
        <v>19810</v>
      </c>
      <c r="C17296" s="1" t="s">
        <v>82</v>
      </c>
      <c r="D17296">
        <v>2</v>
      </c>
      <c r="E17296">
        <v>1470</v>
      </c>
      <c r="F17296">
        <v>80</v>
      </c>
      <c r="G17296" s="1" t="s">
        <v>47</v>
      </c>
      <c r="H17296" s="1" t="s">
        <v>89</v>
      </c>
      <c r="I17296" s="1" t="s">
        <v>20110</v>
      </c>
      <c r="J17296" s="1" t="s">
        <v>19563</v>
      </c>
      <c r="K17296">
        <v>11233</v>
      </c>
      <c r="L17296">
        <v>40</v>
      </c>
      <c r="M17296">
        <v>4</v>
      </c>
      <c r="N17296">
        <v>44</v>
      </c>
      <c r="O17296">
        <v>12301</v>
      </c>
      <c r="P17296">
        <v>39600</v>
      </c>
      <c r="Q17296">
        <v>1910</v>
      </c>
      <c r="R17296">
        <v>2</v>
      </c>
      <c r="S17296" s="1" t="s">
        <v>89</v>
      </c>
      <c r="T17296">
        <v>0</v>
      </c>
      <c r="U17296">
        <v>41327</v>
      </c>
    </row>
    <row r="17297" spans="1:21" x14ac:dyDescent="0.35">
      <c r="A17297">
        <v>3</v>
      </c>
      <c r="B17297" s="1" t="s">
        <v>19810</v>
      </c>
      <c r="C17297" s="1" t="s">
        <v>82</v>
      </c>
      <c r="D17297" t="s">
        <v>86</v>
      </c>
      <c r="E17297">
        <v>1471</v>
      </c>
      <c r="F17297">
        <v>46</v>
      </c>
      <c r="G17297" s="1" t="s">
        <v>47</v>
      </c>
      <c r="H17297" s="1" t="s">
        <v>522</v>
      </c>
      <c r="I17297" s="1" t="s">
        <v>20111</v>
      </c>
      <c r="J17297" s="1" t="s">
        <v>1088</v>
      </c>
      <c r="K17297">
        <v>11233</v>
      </c>
      <c r="L17297">
        <v>6</v>
      </c>
      <c r="M17297">
        <v>0</v>
      </c>
      <c r="N17297">
        <v>6</v>
      </c>
      <c r="O17297">
        <v>2090</v>
      </c>
      <c r="P17297">
        <v>4290</v>
      </c>
      <c r="Q17297">
        <v>1910</v>
      </c>
      <c r="R17297">
        <v>2</v>
      </c>
      <c r="S17297" s="1" t="s">
        <v>522</v>
      </c>
      <c r="T17297">
        <v>410000</v>
      </c>
      <c r="U17297">
        <v>41256</v>
      </c>
    </row>
    <row r="17298" spans="1:21" x14ac:dyDescent="0.35">
      <c r="A17298">
        <v>3</v>
      </c>
      <c r="B17298" s="1" t="s">
        <v>19810</v>
      </c>
      <c r="C17298" s="1" t="s">
        <v>82</v>
      </c>
      <c r="D17298" t="s">
        <v>83</v>
      </c>
      <c r="E17298">
        <v>1483</v>
      </c>
      <c r="F17298">
        <v>22</v>
      </c>
      <c r="G17298" s="1" t="s">
        <v>47</v>
      </c>
      <c r="H17298" s="1" t="s">
        <v>84</v>
      </c>
      <c r="I17298" s="1" t="s">
        <v>20112</v>
      </c>
      <c r="J17298" s="1" t="s">
        <v>50</v>
      </c>
      <c r="K17298">
        <v>11221</v>
      </c>
      <c r="L17298">
        <v>8</v>
      </c>
      <c r="M17298">
        <v>0</v>
      </c>
      <c r="N17298">
        <v>8</v>
      </c>
      <c r="O17298">
        <v>2500</v>
      </c>
      <c r="P17298">
        <v>6500</v>
      </c>
      <c r="Q17298">
        <v>1900</v>
      </c>
      <c r="R17298">
        <v>2</v>
      </c>
      <c r="S17298" s="1" t="s">
        <v>84</v>
      </c>
      <c r="T17298">
        <v>730000</v>
      </c>
      <c r="U17298">
        <v>41187</v>
      </c>
    </row>
    <row r="17299" spans="1:21" x14ac:dyDescent="0.35">
      <c r="A17299">
        <v>3</v>
      </c>
      <c r="B17299" s="1" t="s">
        <v>19810</v>
      </c>
      <c r="C17299" s="1" t="s">
        <v>82</v>
      </c>
      <c r="D17299" t="s">
        <v>83</v>
      </c>
      <c r="E17299">
        <v>1483</v>
      </c>
      <c r="F17299">
        <v>58</v>
      </c>
      <c r="G17299" s="1" t="s">
        <v>47</v>
      </c>
      <c r="H17299" s="1" t="s">
        <v>84</v>
      </c>
      <c r="I17299" s="1" t="s">
        <v>20113</v>
      </c>
      <c r="J17299" s="1" t="s">
        <v>50</v>
      </c>
      <c r="K17299">
        <v>11221</v>
      </c>
      <c r="L17299">
        <v>8</v>
      </c>
      <c r="M17299">
        <v>0</v>
      </c>
      <c r="N17299">
        <v>8</v>
      </c>
      <c r="O17299">
        <v>2500</v>
      </c>
      <c r="P17299">
        <v>7000</v>
      </c>
      <c r="Q17299">
        <v>1925</v>
      </c>
      <c r="R17299">
        <v>2</v>
      </c>
      <c r="S17299" s="1" t="s">
        <v>84</v>
      </c>
      <c r="T17299">
        <v>0</v>
      </c>
      <c r="U17299">
        <v>41243</v>
      </c>
    </row>
    <row r="17300" spans="1:21" x14ac:dyDescent="0.35">
      <c r="A17300">
        <v>3</v>
      </c>
      <c r="B17300" s="1" t="s">
        <v>19810</v>
      </c>
      <c r="C17300" s="1" t="s">
        <v>82</v>
      </c>
      <c r="D17300" t="s">
        <v>83</v>
      </c>
      <c r="E17300">
        <v>1483</v>
      </c>
      <c r="F17300">
        <v>58</v>
      </c>
      <c r="G17300" s="1" t="s">
        <v>47</v>
      </c>
      <c r="H17300" s="1" t="s">
        <v>84</v>
      </c>
      <c r="I17300" s="1" t="s">
        <v>20113</v>
      </c>
      <c r="J17300" s="1" t="s">
        <v>50</v>
      </c>
      <c r="K17300">
        <v>11221</v>
      </c>
      <c r="L17300">
        <v>8</v>
      </c>
      <c r="M17300">
        <v>0</v>
      </c>
      <c r="N17300">
        <v>8</v>
      </c>
      <c r="O17300">
        <v>2500</v>
      </c>
      <c r="P17300">
        <v>7000</v>
      </c>
      <c r="Q17300">
        <v>1925</v>
      </c>
      <c r="R17300">
        <v>2</v>
      </c>
      <c r="S17300" s="1" t="s">
        <v>84</v>
      </c>
      <c r="T17300">
        <v>0</v>
      </c>
      <c r="U17300">
        <v>41129</v>
      </c>
    </row>
    <row r="17301" spans="1:21" x14ac:dyDescent="0.35">
      <c r="A17301">
        <v>3</v>
      </c>
      <c r="B17301" s="1" t="s">
        <v>19810</v>
      </c>
      <c r="C17301" s="1" t="s">
        <v>82</v>
      </c>
      <c r="D17301">
        <v>2</v>
      </c>
      <c r="E17301">
        <v>1484</v>
      </c>
      <c r="F17301">
        <v>4</v>
      </c>
      <c r="G17301" s="1" t="s">
        <v>47</v>
      </c>
      <c r="H17301" s="1" t="s">
        <v>84</v>
      </c>
      <c r="I17301" s="1" t="s">
        <v>20114</v>
      </c>
      <c r="J17301" s="1" t="s">
        <v>9601</v>
      </c>
      <c r="K17301">
        <v>11221</v>
      </c>
      <c r="L17301">
        <v>13</v>
      </c>
      <c r="M17301">
        <v>0</v>
      </c>
      <c r="N17301">
        <v>13</v>
      </c>
      <c r="O17301">
        <v>4000</v>
      </c>
      <c r="P17301">
        <v>10400</v>
      </c>
      <c r="Q17301">
        <v>1930</v>
      </c>
      <c r="R17301">
        <v>2</v>
      </c>
      <c r="S17301" s="1" t="s">
        <v>84</v>
      </c>
      <c r="T17301">
        <v>425000</v>
      </c>
      <c r="U17301">
        <v>41289</v>
      </c>
    </row>
    <row r="17302" spans="1:21" x14ac:dyDescent="0.35">
      <c r="A17302">
        <v>3</v>
      </c>
      <c r="B17302" s="1" t="s">
        <v>19810</v>
      </c>
      <c r="C17302" s="1" t="s">
        <v>82</v>
      </c>
      <c r="D17302" t="s">
        <v>86</v>
      </c>
      <c r="E17302">
        <v>1485</v>
      </c>
      <c r="F17302">
        <v>8</v>
      </c>
      <c r="G17302" s="1" t="s">
        <v>47</v>
      </c>
      <c r="H17302" s="1" t="s">
        <v>393</v>
      </c>
      <c r="I17302" s="1" t="s">
        <v>20115</v>
      </c>
      <c r="J17302" s="1" t="s">
        <v>50</v>
      </c>
      <c r="K17302">
        <v>11221</v>
      </c>
      <c r="L17302">
        <v>4</v>
      </c>
      <c r="M17302">
        <v>0</v>
      </c>
      <c r="N17302">
        <v>4</v>
      </c>
      <c r="O17302">
        <v>1900</v>
      </c>
      <c r="P17302">
        <v>2824</v>
      </c>
      <c r="Q17302">
        <v>1925</v>
      </c>
      <c r="R17302">
        <v>2</v>
      </c>
      <c r="S17302" s="1" t="s">
        <v>393</v>
      </c>
      <c r="T17302">
        <v>330000</v>
      </c>
      <c r="U17302">
        <v>41479</v>
      </c>
    </row>
    <row r="17303" spans="1:21" x14ac:dyDescent="0.35">
      <c r="A17303">
        <v>3</v>
      </c>
      <c r="B17303" s="1" t="s">
        <v>19810</v>
      </c>
      <c r="C17303" s="1" t="s">
        <v>82</v>
      </c>
      <c r="D17303" t="s">
        <v>86</v>
      </c>
      <c r="E17303">
        <v>1485</v>
      </c>
      <c r="F17303">
        <v>39</v>
      </c>
      <c r="G17303" s="1" t="s">
        <v>47</v>
      </c>
      <c r="H17303" s="1" t="s">
        <v>522</v>
      </c>
      <c r="I17303" s="1" t="s">
        <v>20116</v>
      </c>
      <c r="J17303" s="1" t="s">
        <v>1088</v>
      </c>
      <c r="K17303">
        <v>11221</v>
      </c>
      <c r="L17303">
        <v>6</v>
      </c>
      <c r="M17303">
        <v>0</v>
      </c>
      <c r="N17303">
        <v>6</v>
      </c>
      <c r="O17303">
        <v>2117</v>
      </c>
      <c r="P17303">
        <v>4032</v>
      </c>
      <c r="Q17303">
        <v>1905</v>
      </c>
      <c r="R17303">
        <v>2</v>
      </c>
      <c r="S17303" s="1" t="s">
        <v>522</v>
      </c>
      <c r="T17303">
        <v>575000</v>
      </c>
      <c r="U17303">
        <v>41381</v>
      </c>
    </row>
    <row r="17304" spans="1:21" x14ac:dyDescent="0.35">
      <c r="A17304">
        <v>3</v>
      </c>
      <c r="B17304" s="1" t="s">
        <v>19810</v>
      </c>
      <c r="C17304" s="1" t="s">
        <v>82</v>
      </c>
      <c r="D17304" t="s">
        <v>83</v>
      </c>
      <c r="E17304">
        <v>1485</v>
      </c>
      <c r="F17304">
        <v>47</v>
      </c>
      <c r="G17304" s="1" t="s">
        <v>47</v>
      </c>
      <c r="H17304" s="1" t="s">
        <v>84</v>
      </c>
      <c r="I17304" s="1" t="s">
        <v>20117</v>
      </c>
      <c r="J17304" s="1" t="s">
        <v>50</v>
      </c>
      <c r="K17304">
        <v>11221</v>
      </c>
      <c r="L17304">
        <v>8</v>
      </c>
      <c r="M17304">
        <v>0</v>
      </c>
      <c r="N17304">
        <v>8</v>
      </c>
      <c r="O17304">
        <v>1800</v>
      </c>
      <c r="P17304">
        <v>5000</v>
      </c>
      <c r="Q17304">
        <v>1905</v>
      </c>
      <c r="R17304">
        <v>2</v>
      </c>
      <c r="S17304" s="1" t="s">
        <v>84</v>
      </c>
      <c r="T17304">
        <v>0</v>
      </c>
      <c r="U17304">
        <v>41498</v>
      </c>
    </row>
    <row r="17305" spans="1:21" x14ac:dyDescent="0.35">
      <c r="A17305">
        <v>3</v>
      </c>
      <c r="B17305" s="1" t="s">
        <v>19810</v>
      </c>
      <c r="C17305" s="1" t="s">
        <v>82</v>
      </c>
      <c r="D17305" t="s">
        <v>83</v>
      </c>
      <c r="E17305">
        <v>1485</v>
      </c>
      <c r="F17305">
        <v>47</v>
      </c>
      <c r="G17305" s="1" t="s">
        <v>47</v>
      </c>
      <c r="H17305" s="1" t="s">
        <v>84</v>
      </c>
      <c r="I17305" s="1" t="s">
        <v>20117</v>
      </c>
      <c r="J17305" s="1" t="s">
        <v>50</v>
      </c>
      <c r="K17305">
        <v>11221</v>
      </c>
      <c r="L17305">
        <v>8</v>
      </c>
      <c r="M17305">
        <v>0</v>
      </c>
      <c r="N17305">
        <v>8</v>
      </c>
      <c r="O17305">
        <v>1800</v>
      </c>
      <c r="P17305">
        <v>5000</v>
      </c>
      <c r="Q17305">
        <v>1905</v>
      </c>
      <c r="R17305">
        <v>2</v>
      </c>
      <c r="S17305" s="1" t="s">
        <v>84</v>
      </c>
      <c r="T17305">
        <v>700000</v>
      </c>
      <c r="U17305">
        <v>41353</v>
      </c>
    </row>
    <row r="17306" spans="1:21" x14ac:dyDescent="0.35">
      <c r="A17306">
        <v>3</v>
      </c>
      <c r="B17306" s="1" t="s">
        <v>19810</v>
      </c>
      <c r="C17306" s="1" t="s">
        <v>82</v>
      </c>
      <c r="D17306" t="s">
        <v>86</v>
      </c>
      <c r="E17306">
        <v>1485</v>
      </c>
      <c r="F17306">
        <v>62</v>
      </c>
      <c r="G17306" s="1" t="s">
        <v>47</v>
      </c>
      <c r="H17306" s="1" t="s">
        <v>522</v>
      </c>
      <c r="I17306" s="1" t="s">
        <v>20118</v>
      </c>
      <c r="J17306" s="1" t="s">
        <v>1088</v>
      </c>
      <c r="K17306">
        <v>11221</v>
      </c>
      <c r="L17306">
        <v>6</v>
      </c>
      <c r="M17306">
        <v>0</v>
      </c>
      <c r="N17306">
        <v>6</v>
      </c>
      <c r="O17306">
        <v>2750</v>
      </c>
      <c r="P17306">
        <v>5022</v>
      </c>
      <c r="Q17306">
        <v>1907</v>
      </c>
      <c r="R17306">
        <v>2</v>
      </c>
      <c r="S17306" s="1" t="s">
        <v>522</v>
      </c>
      <c r="T17306">
        <v>600000</v>
      </c>
      <c r="U17306">
        <v>41281</v>
      </c>
    </row>
    <row r="17307" spans="1:21" x14ac:dyDescent="0.35">
      <c r="A17307">
        <v>3</v>
      </c>
      <c r="B17307" s="1" t="s">
        <v>19810</v>
      </c>
      <c r="C17307" s="1" t="s">
        <v>82</v>
      </c>
      <c r="D17307" t="s">
        <v>86</v>
      </c>
      <c r="E17307">
        <v>1487</v>
      </c>
      <c r="F17307">
        <v>9</v>
      </c>
      <c r="G17307" s="1" t="s">
        <v>47</v>
      </c>
      <c r="H17307" s="1" t="s">
        <v>393</v>
      </c>
      <c r="I17307" s="1" t="s">
        <v>20119</v>
      </c>
      <c r="J17307" s="1" t="s">
        <v>5284</v>
      </c>
      <c r="K17307">
        <v>11221</v>
      </c>
      <c r="L17307">
        <v>4</v>
      </c>
      <c r="M17307">
        <v>0</v>
      </c>
      <c r="N17307">
        <v>4</v>
      </c>
      <c r="O17307">
        <v>1440</v>
      </c>
      <c r="P17307">
        <v>4400</v>
      </c>
      <c r="Q17307">
        <v>1905</v>
      </c>
      <c r="R17307">
        <v>2</v>
      </c>
      <c r="S17307" s="1" t="s">
        <v>393</v>
      </c>
      <c r="T17307">
        <v>651900</v>
      </c>
      <c r="U17307">
        <v>41306</v>
      </c>
    </row>
    <row r="17308" spans="1:21" x14ac:dyDescent="0.35">
      <c r="A17308">
        <v>3</v>
      </c>
      <c r="B17308" s="1" t="s">
        <v>19810</v>
      </c>
      <c r="C17308" s="1" t="s">
        <v>82</v>
      </c>
      <c r="D17308" t="s">
        <v>86</v>
      </c>
      <c r="E17308">
        <v>1487</v>
      </c>
      <c r="F17308">
        <v>23</v>
      </c>
      <c r="G17308" s="1" t="s">
        <v>47</v>
      </c>
      <c r="H17308" s="1" t="s">
        <v>522</v>
      </c>
      <c r="I17308" s="1" t="s">
        <v>20120</v>
      </c>
      <c r="J17308" s="1" t="s">
        <v>1088</v>
      </c>
      <c r="K17308">
        <v>11221</v>
      </c>
      <c r="L17308">
        <v>6</v>
      </c>
      <c r="M17308">
        <v>0</v>
      </c>
      <c r="N17308">
        <v>6</v>
      </c>
      <c r="O17308">
        <v>2500</v>
      </c>
      <c r="P17308">
        <v>4875</v>
      </c>
      <c r="Q17308">
        <v>1905</v>
      </c>
      <c r="R17308">
        <v>2</v>
      </c>
      <c r="S17308" s="1" t="s">
        <v>522</v>
      </c>
      <c r="T17308">
        <v>985000</v>
      </c>
      <c r="U17308">
        <v>41465</v>
      </c>
    </row>
    <row r="17309" spans="1:21" x14ac:dyDescent="0.35">
      <c r="A17309">
        <v>3</v>
      </c>
      <c r="B17309" s="1" t="s">
        <v>19810</v>
      </c>
      <c r="C17309" s="1" t="s">
        <v>82</v>
      </c>
      <c r="D17309" t="s">
        <v>86</v>
      </c>
      <c r="E17309">
        <v>1491</v>
      </c>
      <c r="F17309">
        <v>51</v>
      </c>
      <c r="G17309" s="1" t="s">
        <v>47</v>
      </c>
      <c r="H17309" s="1" t="s">
        <v>522</v>
      </c>
      <c r="I17309" s="1" t="s">
        <v>20121</v>
      </c>
      <c r="J17309" s="1" t="s">
        <v>1088</v>
      </c>
      <c r="K17309">
        <v>11233</v>
      </c>
      <c r="L17309">
        <v>6</v>
      </c>
      <c r="M17309">
        <v>0</v>
      </c>
      <c r="N17309">
        <v>6</v>
      </c>
      <c r="O17309">
        <v>2500</v>
      </c>
      <c r="P17309">
        <v>4875</v>
      </c>
      <c r="Q17309">
        <v>1910</v>
      </c>
      <c r="R17309">
        <v>2</v>
      </c>
      <c r="S17309" s="1" t="s">
        <v>522</v>
      </c>
      <c r="T17309">
        <v>115000</v>
      </c>
      <c r="U17309">
        <v>41404</v>
      </c>
    </row>
    <row r="17310" spans="1:21" x14ac:dyDescent="0.35">
      <c r="A17310">
        <v>3</v>
      </c>
      <c r="B17310" s="1" t="s">
        <v>19810</v>
      </c>
      <c r="C17310" s="1" t="s">
        <v>82</v>
      </c>
      <c r="D17310" t="s">
        <v>86</v>
      </c>
      <c r="E17310">
        <v>1497</v>
      </c>
      <c r="F17310">
        <v>28</v>
      </c>
      <c r="G17310" s="1" t="s">
        <v>47</v>
      </c>
      <c r="H17310" s="1" t="s">
        <v>522</v>
      </c>
      <c r="I17310" s="1" t="s">
        <v>20122</v>
      </c>
      <c r="J17310" s="1" t="s">
        <v>1088</v>
      </c>
      <c r="K17310">
        <v>11233</v>
      </c>
      <c r="L17310">
        <v>6</v>
      </c>
      <c r="M17310">
        <v>0</v>
      </c>
      <c r="N17310">
        <v>6</v>
      </c>
      <c r="O17310">
        <v>2500</v>
      </c>
      <c r="P17310">
        <v>4275</v>
      </c>
      <c r="Q17310">
        <v>1905</v>
      </c>
      <c r="R17310">
        <v>2</v>
      </c>
      <c r="S17310" s="1" t="s">
        <v>522</v>
      </c>
      <c r="T17310">
        <v>675000</v>
      </c>
      <c r="U17310">
        <v>41165</v>
      </c>
    </row>
    <row r="17311" spans="1:21" x14ac:dyDescent="0.35">
      <c r="A17311">
        <v>3</v>
      </c>
      <c r="B17311" s="1" t="s">
        <v>19810</v>
      </c>
      <c r="C17311" s="1" t="s">
        <v>82</v>
      </c>
      <c r="D17311" t="s">
        <v>86</v>
      </c>
      <c r="E17311">
        <v>1497</v>
      </c>
      <c r="F17311">
        <v>72</v>
      </c>
      <c r="G17311" s="1" t="s">
        <v>47</v>
      </c>
      <c r="H17311" s="1" t="s">
        <v>522</v>
      </c>
      <c r="I17311" s="1" t="s">
        <v>20123</v>
      </c>
      <c r="J17311" s="1" t="s">
        <v>1088</v>
      </c>
      <c r="K17311">
        <v>11233</v>
      </c>
      <c r="L17311">
        <v>6</v>
      </c>
      <c r="M17311">
        <v>0</v>
      </c>
      <c r="N17311">
        <v>6</v>
      </c>
      <c r="O17311">
        <v>2500</v>
      </c>
      <c r="P17311">
        <v>5250</v>
      </c>
      <c r="Q17311">
        <v>1905</v>
      </c>
      <c r="R17311">
        <v>2</v>
      </c>
      <c r="S17311" s="1" t="s">
        <v>522</v>
      </c>
      <c r="T17311">
        <v>555930</v>
      </c>
      <c r="U17311">
        <v>41417</v>
      </c>
    </row>
    <row r="17312" spans="1:21" x14ac:dyDescent="0.35">
      <c r="A17312">
        <v>3</v>
      </c>
      <c r="B17312" s="1" t="s">
        <v>19810</v>
      </c>
      <c r="C17312" s="1" t="s">
        <v>82</v>
      </c>
      <c r="D17312" t="s">
        <v>86</v>
      </c>
      <c r="E17312">
        <v>1498</v>
      </c>
      <c r="F17312">
        <v>67</v>
      </c>
      <c r="G17312" s="1" t="s">
        <v>47</v>
      </c>
      <c r="H17312" s="1" t="s">
        <v>393</v>
      </c>
      <c r="I17312" s="1" t="s">
        <v>20124</v>
      </c>
      <c r="J17312" s="1" t="s">
        <v>1088</v>
      </c>
      <c r="K17312">
        <v>11233</v>
      </c>
      <c r="L17312">
        <v>4</v>
      </c>
      <c r="M17312">
        <v>0</v>
      </c>
      <c r="N17312">
        <v>4</v>
      </c>
      <c r="O17312">
        <v>2500</v>
      </c>
      <c r="P17312">
        <v>5400</v>
      </c>
      <c r="Q17312">
        <v>1906</v>
      </c>
      <c r="R17312">
        <v>2</v>
      </c>
      <c r="S17312" s="1" t="s">
        <v>393</v>
      </c>
      <c r="T17312">
        <v>628000</v>
      </c>
      <c r="U17312">
        <v>41376</v>
      </c>
    </row>
    <row r="17313" spans="1:21" x14ac:dyDescent="0.35">
      <c r="A17313">
        <v>3</v>
      </c>
      <c r="B17313" s="1" t="s">
        <v>19810</v>
      </c>
      <c r="C17313" s="1" t="s">
        <v>82</v>
      </c>
      <c r="D17313" t="s">
        <v>86</v>
      </c>
      <c r="E17313">
        <v>1498</v>
      </c>
      <c r="F17313">
        <v>67</v>
      </c>
      <c r="G17313" s="1" t="s">
        <v>47</v>
      </c>
      <c r="H17313" s="1" t="s">
        <v>393</v>
      </c>
      <c r="I17313" s="1" t="s">
        <v>20125</v>
      </c>
      <c r="J17313" s="1" t="s">
        <v>1088</v>
      </c>
      <c r="K17313">
        <v>11233</v>
      </c>
      <c r="L17313">
        <v>4</v>
      </c>
      <c r="M17313">
        <v>0</v>
      </c>
      <c r="N17313">
        <v>4</v>
      </c>
      <c r="O17313">
        <v>2500</v>
      </c>
      <c r="P17313">
        <v>5400</v>
      </c>
      <c r="Q17313">
        <v>1906</v>
      </c>
      <c r="R17313">
        <v>2</v>
      </c>
      <c r="S17313" s="1" t="s">
        <v>393</v>
      </c>
      <c r="T17313">
        <v>0</v>
      </c>
      <c r="U17313">
        <v>41166</v>
      </c>
    </row>
    <row r="17314" spans="1:21" x14ac:dyDescent="0.35">
      <c r="A17314">
        <v>3</v>
      </c>
      <c r="B17314" s="1" t="s">
        <v>19810</v>
      </c>
      <c r="C17314" s="1" t="s">
        <v>82</v>
      </c>
      <c r="D17314" t="s">
        <v>86</v>
      </c>
      <c r="E17314">
        <v>1501</v>
      </c>
      <c r="F17314">
        <v>3</v>
      </c>
      <c r="G17314" s="1" t="s">
        <v>47</v>
      </c>
      <c r="H17314" s="1" t="s">
        <v>393</v>
      </c>
      <c r="I17314" s="1" t="s">
        <v>20126</v>
      </c>
      <c r="J17314" s="1" t="s">
        <v>1088</v>
      </c>
      <c r="K17314">
        <v>11233</v>
      </c>
      <c r="L17314">
        <v>4</v>
      </c>
      <c r="M17314">
        <v>0</v>
      </c>
      <c r="N17314">
        <v>4</v>
      </c>
      <c r="O17314">
        <v>2500</v>
      </c>
      <c r="P17314">
        <v>5250</v>
      </c>
      <c r="Q17314">
        <v>1910</v>
      </c>
      <c r="R17314">
        <v>2</v>
      </c>
      <c r="S17314" s="1" t="s">
        <v>393</v>
      </c>
      <c r="T17314">
        <v>0</v>
      </c>
      <c r="U17314">
        <v>41380</v>
      </c>
    </row>
    <row r="17315" spans="1:21" x14ac:dyDescent="0.35">
      <c r="A17315">
        <v>3</v>
      </c>
      <c r="B17315" s="1" t="s">
        <v>19810</v>
      </c>
      <c r="C17315" s="1" t="s">
        <v>82</v>
      </c>
      <c r="D17315" t="s">
        <v>86</v>
      </c>
      <c r="E17315">
        <v>1501</v>
      </c>
      <c r="F17315">
        <v>30</v>
      </c>
      <c r="G17315" s="1" t="s">
        <v>47</v>
      </c>
      <c r="H17315" s="1" t="s">
        <v>522</v>
      </c>
      <c r="I17315" s="1" t="s">
        <v>20127</v>
      </c>
      <c r="J17315" s="1" t="s">
        <v>1088</v>
      </c>
      <c r="K17315">
        <v>11233</v>
      </c>
      <c r="L17315">
        <v>6</v>
      </c>
      <c r="M17315">
        <v>0</v>
      </c>
      <c r="N17315">
        <v>6</v>
      </c>
      <c r="O17315">
        <v>2667</v>
      </c>
      <c r="P17315">
        <v>6883</v>
      </c>
      <c r="Q17315">
        <v>1905</v>
      </c>
      <c r="R17315">
        <v>2</v>
      </c>
      <c r="S17315" s="1" t="s">
        <v>522</v>
      </c>
      <c r="T17315">
        <v>562500</v>
      </c>
      <c r="U17315">
        <v>41199</v>
      </c>
    </row>
    <row r="17316" spans="1:21" x14ac:dyDescent="0.35">
      <c r="A17316">
        <v>3</v>
      </c>
      <c r="B17316" s="1" t="s">
        <v>19810</v>
      </c>
      <c r="C17316" s="1" t="s">
        <v>82</v>
      </c>
      <c r="D17316" t="s">
        <v>86</v>
      </c>
      <c r="E17316">
        <v>1503</v>
      </c>
      <c r="F17316">
        <v>26</v>
      </c>
      <c r="G17316" s="1" t="s">
        <v>47</v>
      </c>
      <c r="H17316" s="1" t="s">
        <v>1589</v>
      </c>
      <c r="I17316" s="1" t="s">
        <v>20128</v>
      </c>
      <c r="J17316" s="1" t="s">
        <v>50</v>
      </c>
      <c r="K17316">
        <v>11207</v>
      </c>
      <c r="L17316">
        <v>5</v>
      </c>
      <c r="M17316">
        <v>0</v>
      </c>
      <c r="N17316">
        <v>5</v>
      </c>
      <c r="O17316">
        <v>1695</v>
      </c>
      <c r="P17316">
        <v>900</v>
      </c>
      <c r="Q17316">
        <v>1925</v>
      </c>
      <c r="R17316">
        <v>2</v>
      </c>
      <c r="S17316" s="1" t="s">
        <v>1589</v>
      </c>
      <c r="T17316">
        <v>250000</v>
      </c>
      <c r="U17316">
        <v>41310</v>
      </c>
    </row>
    <row r="17317" spans="1:21" x14ac:dyDescent="0.35">
      <c r="A17317">
        <v>3</v>
      </c>
      <c r="B17317" s="1" t="s">
        <v>19810</v>
      </c>
      <c r="C17317" s="1" t="s">
        <v>82</v>
      </c>
      <c r="D17317" t="s">
        <v>83</v>
      </c>
      <c r="E17317">
        <v>1505</v>
      </c>
      <c r="F17317">
        <v>1</v>
      </c>
      <c r="G17317" s="1" t="s">
        <v>47</v>
      </c>
      <c r="H17317" s="1" t="s">
        <v>84</v>
      </c>
      <c r="I17317" s="1" t="s">
        <v>20129</v>
      </c>
      <c r="J17317" s="1" t="s">
        <v>50</v>
      </c>
      <c r="K17317">
        <v>11233</v>
      </c>
      <c r="L17317">
        <v>8</v>
      </c>
      <c r="M17317">
        <v>0</v>
      </c>
      <c r="N17317">
        <v>8</v>
      </c>
      <c r="O17317">
        <v>2800</v>
      </c>
      <c r="P17317">
        <v>10080</v>
      </c>
      <c r="Q17317">
        <v>1906</v>
      </c>
      <c r="R17317">
        <v>2</v>
      </c>
      <c r="S17317" s="1" t="s">
        <v>84</v>
      </c>
      <c r="T17317">
        <v>920000</v>
      </c>
      <c r="U17317">
        <v>41260</v>
      </c>
    </row>
    <row r="17318" spans="1:21" x14ac:dyDescent="0.35">
      <c r="A17318">
        <v>3</v>
      </c>
      <c r="B17318" s="1" t="s">
        <v>19810</v>
      </c>
      <c r="C17318" s="1" t="s">
        <v>82</v>
      </c>
      <c r="D17318" t="s">
        <v>83</v>
      </c>
      <c r="E17318">
        <v>1505</v>
      </c>
      <c r="F17318">
        <v>1</v>
      </c>
      <c r="G17318" s="1" t="s">
        <v>47</v>
      </c>
      <c r="H17318" s="1" t="s">
        <v>84</v>
      </c>
      <c r="I17318" s="1" t="s">
        <v>20129</v>
      </c>
      <c r="J17318" s="1" t="s">
        <v>50</v>
      </c>
      <c r="K17318">
        <v>11233</v>
      </c>
      <c r="L17318">
        <v>8</v>
      </c>
      <c r="M17318">
        <v>0</v>
      </c>
      <c r="N17318">
        <v>8</v>
      </c>
      <c r="O17318">
        <v>2800</v>
      </c>
      <c r="P17318">
        <v>10080</v>
      </c>
      <c r="Q17318">
        <v>1906</v>
      </c>
      <c r="R17318">
        <v>2</v>
      </c>
      <c r="S17318" s="1" t="s">
        <v>84</v>
      </c>
      <c r="T17318">
        <v>0</v>
      </c>
      <c r="U17318">
        <v>41162</v>
      </c>
    </row>
    <row r="17319" spans="1:21" x14ac:dyDescent="0.35">
      <c r="A17319">
        <v>3</v>
      </c>
      <c r="B17319" s="1" t="s">
        <v>19810</v>
      </c>
      <c r="C17319" s="1" t="s">
        <v>82</v>
      </c>
      <c r="D17319" t="s">
        <v>86</v>
      </c>
      <c r="E17319">
        <v>1508</v>
      </c>
      <c r="F17319">
        <v>70</v>
      </c>
      <c r="G17319" s="1" t="s">
        <v>47</v>
      </c>
      <c r="H17319" s="1" t="s">
        <v>522</v>
      </c>
      <c r="I17319" s="1" t="s">
        <v>20130</v>
      </c>
      <c r="J17319" s="1" t="s">
        <v>1088</v>
      </c>
      <c r="K17319">
        <v>11233</v>
      </c>
      <c r="L17319">
        <v>6</v>
      </c>
      <c r="M17319">
        <v>0</v>
      </c>
      <c r="N17319">
        <v>6</v>
      </c>
      <c r="O17319">
        <v>2500</v>
      </c>
      <c r="P17319">
        <v>5175</v>
      </c>
      <c r="Q17319">
        <v>1908</v>
      </c>
      <c r="R17319">
        <v>2</v>
      </c>
      <c r="S17319" s="1" t="s">
        <v>522</v>
      </c>
      <c r="T17319">
        <v>650000</v>
      </c>
      <c r="U17319">
        <v>41361</v>
      </c>
    </row>
    <row r="17320" spans="1:21" x14ac:dyDescent="0.35">
      <c r="A17320">
        <v>3</v>
      </c>
      <c r="B17320" s="1" t="s">
        <v>19810</v>
      </c>
      <c r="C17320" s="1" t="s">
        <v>82</v>
      </c>
      <c r="D17320" t="s">
        <v>86</v>
      </c>
      <c r="E17320">
        <v>1509</v>
      </c>
      <c r="F17320">
        <v>56</v>
      </c>
      <c r="G17320" s="1" t="s">
        <v>47</v>
      </c>
      <c r="H17320" s="1" t="s">
        <v>522</v>
      </c>
      <c r="I17320" s="1" t="s">
        <v>20131</v>
      </c>
      <c r="J17320" s="1" t="s">
        <v>1088</v>
      </c>
      <c r="K17320">
        <v>11233</v>
      </c>
      <c r="L17320">
        <v>6</v>
      </c>
      <c r="M17320">
        <v>0</v>
      </c>
      <c r="N17320">
        <v>6</v>
      </c>
      <c r="O17320">
        <v>2600</v>
      </c>
      <c r="P17320">
        <v>5460</v>
      </c>
      <c r="Q17320">
        <v>1906</v>
      </c>
      <c r="R17320">
        <v>2</v>
      </c>
      <c r="S17320" s="1" t="s">
        <v>522</v>
      </c>
      <c r="T17320">
        <v>1000000</v>
      </c>
      <c r="U17320">
        <v>41389</v>
      </c>
    </row>
    <row r="17321" spans="1:21" x14ac:dyDescent="0.35">
      <c r="A17321">
        <v>3</v>
      </c>
      <c r="B17321" s="1" t="s">
        <v>19810</v>
      </c>
      <c r="C17321" s="1" t="s">
        <v>82</v>
      </c>
      <c r="D17321" t="s">
        <v>86</v>
      </c>
      <c r="E17321">
        <v>1510</v>
      </c>
      <c r="F17321">
        <v>55</v>
      </c>
      <c r="G17321" s="1" t="s">
        <v>47</v>
      </c>
      <c r="H17321" s="1" t="s">
        <v>522</v>
      </c>
      <c r="I17321" s="1" t="s">
        <v>20132</v>
      </c>
      <c r="J17321" s="1" t="s">
        <v>1088</v>
      </c>
      <c r="K17321">
        <v>11233</v>
      </c>
      <c r="L17321">
        <v>6</v>
      </c>
      <c r="M17321">
        <v>0</v>
      </c>
      <c r="N17321">
        <v>6</v>
      </c>
      <c r="O17321">
        <v>2583</v>
      </c>
      <c r="P17321">
        <v>5657</v>
      </c>
      <c r="Q17321">
        <v>1905</v>
      </c>
      <c r="R17321">
        <v>2</v>
      </c>
      <c r="S17321" s="1" t="s">
        <v>522</v>
      </c>
      <c r="T17321">
        <v>560000</v>
      </c>
      <c r="U17321">
        <v>41417</v>
      </c>
    </row>
    <row r="17322" spans="1:21" x14ac:dyDescent="0.35">
      <c r="A17322">
        <v>3</v>
      </c>
      <c r="B17322" s="1" t="s">
        <v>19810</v>
      </c>
      <c r="C17322" s="1" t="s">
        <v>82</v>
      </c>
      <c r="D17322" t="s">
        <v>86</v>
      </c>
      <c r="E17322">
        <v>1510</v>
      </c>
      <c r="F17322">
        <v>56</v>
      </c>
      <c r="G17322" s="1" t="s">
        <v>47</v>
      </c>
      <c r="H17322" s="1" t="s">
        <v>522</v>
      </c>
      <c r="I17322" s="1" t="s">
        <v>20133</v>
      </c>
      <c r="J17322" s="1" t="s">
        <v>1088</v>
      </c>
      <c r="K17322">
        <v>11233</v>
      </c>
      <c r="L17322">
        <v>6</v>
      </c>
      <c r="M17322">
        <v>0</v>
      </c>
      <c r="N17322">
        <v>6</v>
      </c>
      <c r="O17322">
        <v>2583</v>
      </c>
      <c r="P17322">
        <v>5657</v>
      </c>
      <c r="Q17322">
        <v>1905</v>
      </c>
      <c r="R17322">
        <v>2</v>
      </c>
      <c r="S17322" s="1" t="s">
        <v>522</v>
      </c>
      <c r="T17322">
        <v>0</v>
      </c>
      <c r="U17322">
        <v>41394</v>
      </c>
    </row>
    <row r="17323" spans="1:21" x14ac:dyDescent="0.35">
      <c r="A17323">
        <v>3</v>
      </c>
      <c r="B17323" s="1" t="s">
        <v>19810</v>
      </c>
      <c r="C17323" s="1" t="s">
        <v>82</v>
      </c>
      <c r="D17323" t="s">
        <v>86</v>
      </c>
      <c r="E17323">
        <v>1510</v>
      </c>
      <c r="F17323">
        <v>56</v>
      </c>
      <c r="G17323" s="1" t="s">
        <v>47</v>
      </c>
      <c r="H17323" s="1" t="s">
        <v>522</v>
      </c>
      <c r="I17323" s="1" t="s">
        <v>20133</v>
      </c>
      <c r="J17323" s="1" t="s">
        <v>1088</v>
      </c>
      <c r="K17323">
        <v>11233</v>
      </c>
      <c r="L17323">
        <v>6</v>
      </c>
      <c r="M17323">
        <v>0</v>
      </c>
      <c r="N17323">
        <v>6</v>
      </c>
      <c r="O17323">
        <v>2583</v>
      </c>
      <c r="P17323">
        <v>5657</v>
      </c>
      <c r="Q17323">
        <v>1905</v>
      </c>
      <c r="R17323">
        <v>2</v>
      </c>
      <c r="S17323" s="1" t="s">
        <v>522</v>
      </c>
      <c r="T17323">
        <v>4000</v>
      </c>
      <c r="U17323">
        <v>41192</v>
      </c>
    </row>
    <row r="17324" spans="1:21" x14ac:dyDescent="0.35">
      <c r="A17324">
        <v>3</v>
      </c>
      <c r="B17324" s="1" t="s">
        <v>19810</v>
      </c>
      <c r="C17324" s="1" t="s">
        <v>82</v>
      </c>
      <c r="D17324" t="s">
        <v>86</v>
      </c>
      <c r="E17324">
        <v>1510</v>
      </c>
      <c r="F17324">
        <v>57</v>
      </c>
      <c r="G17324" s="1" t="s">
        <v>47</v>
      </c>
      <c r="H17324" s="1" t="s">
        <v>522</v>
      </c>
      <c r="I17324" s="1" t="s">
        <v>20134</v>
      </c>
      <c r="J17324" s="1" t="s">
        <v>1088</v>
      </c>
      <c r="K17324">
        <v>11233</v>
      </c>
      <c r="L17324">
        <v>6</v>
      </c>
      <c r="M17324">
        <v>0</v>
      </c>
      <c r="N17324">
        <v>6</v>
      </c>
      <c r="O17324">
        <v>2583</v>
      </c>
      <c r="P17324">
        <v>5657</v>
      </c>
      <c r="Q17324">
        <v>1905</v>
      </c>
      <c r="R17324">
        <v>2</v>
      </c>
      <c r="S17324" s="1" t="s">
        <v>522</v>
      </c>
      <c r="T17324">
        <v>1000000</v>
      </c>
      <c r="U17324">
        <v>41394</v>
      </c>
    </row>
    <row r="17325" spans="1:21" x14ac:dyDescent="0.35">
      <c r="A17325">
        <v>3</v>
      </c>
      <c r="B17325" s="1" t="s">
        <v>19810</v>
      </c>
      <c r="C17325" s="1" t="s">
        <v>82</v>
      </c>
      <c r="D17325" t="s">
        <v>86</v>
      </c>
      <c r="E17325">
        <v>1510</v>
      </c>
      <c r="F17325">
        <v>57</v>
      </c>
      <c r="G17325" s="1" t="s">
        <v>47</v>
      </c>
      <c r="H17325" s="1" t="s">
        <v>522</v>
      </c>
      <c r="I17325" s="1" t="s">
        <v>20134</v>
      </c>
      <c r="J17325" s="1" t="s">
        <v>1088</v>
      </c>
      <c r="K17325">
        <v>11233</v>
      </c>
      <c r="L17325">
        <v>6</v>
      </c>
      <c r="M17325">
        <v>0</v>
      </c>
      <c r="N17325">
        <v>6</v>
      </c>
      <c r="O17325">
        <v>2583</v>
      </c>
      <c r="P17325">
        <v>5657</v>
      </c>
      <c r="Q17325">
        <v>1905</v>
      </c>
      <c r="R17325">
        <v>2</v>
      </c>
      <c r="S17325" s="1" t="s">
        <v>522</v>
      </c>
      <c r="T17325">
        <v>0</v>
      </c>
      <c r="U17325">
        <v>41394</v>
      </c>
    </row>
    <row r="17326" spans="1:21" x14ac:dyDescent="0.35">
      <c r="A17326">
        <v>3</v>
      </c>
      <c r="B17326" s="1" t="s">
        <v>19810</v>
      </c>
      <c r="C17326" s="1" t="s">
        <v>82</v>
      </c>
      <c r="D17326" t="s">
        <v>86</v>
      </c>
      <c r="E17326">
        <v>1510</v>
      </c>
      <c r="F17326">
        <v>57</v>
      </c>
      <c r="G17326" s="1" t="s">
        <v>47</v>
      </c>
      <c r="H17326" s="1" t="s">
        <v>522</v>
      </c>
      <c r="I17326" s="1" t="s">
        <v>20134</v>
      </c>
      <c r="J17326" s="1" t="s">
        <v>1088</v>
      </c>
      <c r="K17326">
        <v>11233</v>
      </c>
      <c r="L17326">
        <v>6</v>
      </c>
      <c r="M17326">
        <v>0</v>
      </c>
      <c r="N17326">
        <v>6</v>
      </c>
      <c r="O17326">
        <v>2583</v>
      </c>
      <c r="P17326">
        <v>5657</v>
      </c>
      <c r="Q17326">
        <v>1905</v>
      </c>
      <c r="R17326">
        <v>2</v>
      </c>
      <c r="S17326" s="1" t="s">
        <v>522</v>
      </c>
      <c r="T17326">
        <v>4000</v>
      </c>
      <c r="U17326">
        <v>41192</v>
      </c>
    </row>
    <row r="17327" spans="1:21" x14ac:dyDescent="0.35">
      <c r="A17327">
        <v>3</v>
      </c>
      <c r="B17327" s="1" t="s">
        <v>19810</v>
      </c>
      <c r="C17327" s="1" t="s">
        <v>82</v>
      </c>
      <c r="D17327">
        <v>2</v>
      </c>
      <c r="E17327">
        <v>1513</v>
      </c>
      <c r="F17327">
        <v>55</v>
      </c>
      <c r="G17327" s="1" t="s">
        <v>47</v>
      </c>
      <c r="H17327" s="1" t="s">
        <v>84</v>
      </c>
      <c r="I17327" s="1" t="s">
        <v>20135</v>
      </c>
      <c r="J17327" s="1" t="s">
        <v>5351</v>
      </c>
      <c r="K17327">
        <v>11233</v>
      </c>
      <c r="L17327">
        <v>12</v>
      </c>
      <c r="M17327">
        <v>0</v>
      </c>
      <c r="N17327">
        <v>12</v>
      </c>
      <c r="O17327">
        <v>2500</v>
      </c>
      <c r="P17327">
        <v>5400</v>
      </c>
      <c r="Q17327">
        <v>1906</v>
      </c>
      <c r="R17327">
        <v>2</v>
      </c>
      <c r="S17327" s="1" t="s">
        <v>84</v>
      </c>
      <c r="T17327">
        <v>90000</v>
      </c>
      <c r="U17327">
        <v>41388</v>
      </c>
    </row>
    <row r="17328" spans="1:21" x14ac:dyDescent="0.35">
      <c r="A17328">
        <v>3</v>
      </c>
      <c r="B17328" s="1" t="s">
        <v>19810</v>
      </c>
      <c r="C17328" s="1" t="s">
        <v>82</v>
      </c>
      <c r="D17328" t="s">
        <v>86</v>
      </c>
      <c r="E17328">
        <v>1514</v>
      </c>
      <c r="F17328">
        <v>9</v>
      </c>
      <c r="G17328" s="1" t="s">
        <v>47</v>
      </c>
      <c r="H17328" s="1" t="s">
        <v>522</v>
      </c>
      <c r="I17328" s="1" t="s">
        <v>20136</v>
      </c>
      <c r="J17328" s="1" t="s">
        <v>5351</v>
      </c>
      <c r="K17328">
        <v>11233</v>
      </c>
      <c r="L17328">
        <v>6</v>
      </c>
      <c r="M17328">
        <v>0</v>
      </c>
      <c r="N17328">
        <v>6</v>
      </c>
      <c r="O17328">
        <v>2600</v>
      </c>
      <c r="P17328">
        <v>6474</v>
      </c>
      <c r="Q17328">
        <v>1906</v>
      </c>
      <c r="R17328">
        <v>2</v>
      </c>
      <c r="S17328" s="1" t="s">
        <v>522</v>
      </c>
      <c r="T17328">
        <v>10000</v>
      </c>
      <c r="U17328">
        <v>41187</v>
      </c>
    </row>
    <row r="17329" spans="1:21" x14ac:dyDescent="0.35">
      <c r="A17329">
        <v>3</v>
      </c>
      <c r="B17329" s="1" t="s">
        <v>19810</v>
      </c>
      <c r="C17329" s="1" t="s">
        <v>82</v>
      </c>
      <c r="D17329" t="s">
        <v>86</v>
      </c>
      <c r="E17329">
        <v>1515</v>
      </c>
      <c r="F17329">
        <v>57</v>
      </c>
      <c r="G17329" s="1" t="s">
        <v>47</v>
      </c>
      <c r="H17329" s="1" t="s">
        <v>522</v>
      </c>
      <c r="I17329" s="1" t="s">
        <v>20137</v>
      </c>
      <c r="J17329" s="1" t="s">
        <v>1088</v>
      </c>
      <c r="K17329">
        <v>11233</v>
      </c>
      <c r="L17329">
        <v>6</v>
      </c>
      <c r="M17329">
        <v>0</v>
      </c>
      <c r="N17329">
        <v>6</v>
      </c>
      <c r="O17329">
        <v>2500</v>
      </c>
      <c r="P17329">
        <v>3750</v>
      </c>
      <c r="Q17329">
        <v>1906</v>
      </c>
      <c r="R17329">
        <v>2</v>
      </c>
      <c r="S17329" s="1" t="s">
        <v>522</v>
      </c>
      <c r="T17329">
        <v>0</v>
      </c>
      <c r="U17329">
        <v>41263</v>
      </c>
    </row>
    <row r="17330" spans="1:21" x14ac:dyDescent="0.35">
      <c r="A17330">
        <v>3</v>
      </c>
      <c r="B17330" s="1" t="s">
        <v>19810</v>
      </c>
      <c r="C17330" s="1" t="s">
        <v>82</v>
      </c>
      <c r="D17330" t="s">
        <v>86</v>
      </c>
      <c r="E17330">
        <v>1515</v>
      </c>
      <c r="F17330">
        <v>58</v>
      </c>
      <c r="G17330" s="1" t="s">
        <v>47</v>
      </c>
      <c r="H17330" s="1" t="s">
        <v>522</v>
      </c>
      <c r="I17330" s="1" t="s">
        <v>20138</v>
      </c>
      <c r="J17330" s="1" t="s">
        <v>1088</v>
      </c>
      <c r="K17330">
        <v>11233</v>
      </c>
      <c r="L17330">
        <v>6</v>
      </c>
      <c r="M17330">
        <v>0</v>
      </c>
      <c r="N17330">
        <v>6</v>
      </c>
      <c r="O17330">
        <v>2500</v>
      </c>
      <c r="P17330">
        <v>3750</v>
      </c>
      <c r="Q17330">
        <v>1906</v>
      </c>
      <c r="R17330">
        <v>2</v>
      </c>
      <c r="S17330" s="1" t="s">
        <v>522</v>
      </c>
      <c r="T17330">
        <v>0</v>
      </c>
      <c r="U17330">
        <v>41263</v>
      </c>
    </row>
    <row r="17331" spans="1:21" x14ac:dyDescent="0.35">
      <c r="A17331">
        <v>3</v>
      </c>
      <c r="B17331" s="1" t="s">
        <v>19810</v>
      </c>
      <c r="C17331" s="1" t="s">
        <v>82</v>
      </c>
      <c r="D17331">
        <v>2</v>
      </c>
      <c r="E17331">
        <v>1517</v>
      </c>
      <c r="F17331">
        <v>2</v>
      </c>
      <c r="G17331" s="1" t="s">
        <v>47</v>
      </c>
      <c r="H17331" s="1" t="s">
        <v>89</v>
      </c>
      <c r="I17331" s="1" t="s">
        <v>20139</v>
      </c>
      <c r="J17331" s="1" t="s">
        <v>3307</v>
      </c>
      <c r="K17331">
        <v>11233</v>
      </c>
      <c r="L17331">
        <v>27</v>
      </c>
      <c r="M17331">
        <v>5</v>
      </c>
      <c r="N17331">
        <v>32</v>
      </c>
      <c r="O17331">
        <v>6160</v>
      </c>
      <c r="P17331">
        <v>30800</v>
      </c>
      <c r="Q17331">
        <v>1926</v>
      </c>
      <c r="R17331">
        <v>2</v>
      </c>
      <c r="S17331" s="1" t="s">
        <v>89</v>
      </c>
      <c r="T17331">
        <v>0</v>
      </c>
      <c r="U17331">
        <v>41386</v>
      </c>
    </row>
    <row r="17332" spans="1:21" x14ac:dyDescent="0.35">
      <c r="A17332">
        <v>3</v>
      </c>
      <c r="B17332" s="1" t="s">
        <v>19810</v>
      </c>
      <c r="C17332" s="1" t="s">
        <v>82</v>
      </c>
      <c r="D17332" t="s">
        <v>86</v>
      </c>
      <c r="E17332">
        <v>1517</v>
      </c>
      <c r="F17332">
        <v>7</v>
      </c>
      <c r="G17332" s="1" t="s">
        <v>47</v>
      </c>
      <c r="H17332" s="1" t="s">
        <v>522</v>
      </c>
      <c r="I17332" s="1" t="s">
        <v>20140</v>
      </c>
      <c r="J17332" s="1" t="s">
        <v>5351</v>
      </c>
      <c r="K17332">
        <v>11233</v>
      </c>
      <c r="L17332">
        <v>6</v>
      </c>
      <c r="M17332">
        <v>0</v>
      </c>
      <c r="N17332">
        <v>6</v>
      </c>
      <c r="O17332">
        <v>2600</v>
      </c>
      <c r="P17332">
        <v>5460</v>
      </c>
      <c r="Q17332">
        <v>1926</v>
      </c>
      <c r="R17332">
        <v>2</v>
      </c>
      <c r="S17332" s="1" t="s">
        <v>522</v>
      </c>
      <c r="T17332">
        <v>0</v>
      </c>
      <c r="U17332">
        <v>41386</v>
      </c>
    </row>
    <row r="17333" spans="1:21" x14ac:dyDescent="0.35">
      <c r="A17333">
        <v>3</v>
      </c>
      <c r="B17333" s="1" t="s">
        <v>19810</v>
      </c>
      <c r="C17333" s="1" t="s">
        <v>82</v>
      </c>
      <c r="D17333" t="s">
        <v>83</v>
      </c>
      <c r="E17333">
        <v>1519</v>
      </c>
      <c r="F17333">
        <v>16</v>
      </c>
      <c r="G17333" s="1" t="s">
        <v>47</v>
      </c>
      <c r="H17333" s="1" t="s">
        <v>84</v>
      </c>
      <c r="I17333" s="1" t="s">
        <v>20141</v>
      </c>
      <c r="J17333" s="1" t="s">
        <v>50</v>
      </c>
      <c r="K17333">
        <v>11233</v>
      </c>
      <c r="L17333">
        <v>8</v>
      </c>
      <c r="M17333">
        <v>0</v>
      </c>
      <c r="N17333">
        <v>8</v>
      </c>
      <c r="O17333">
        <v>2500</v>
      </c>
      <c r="P17333">
        <v>7750</v>
      </c>
      <c r="Q17333">
        <v>1910</v>
      </c>
      <c r="R17333">
        <v>2</v>
      </c>
      <c r="S17333" s="1" t="s">
        <v>84</v>
      </c>
      <c r="T17333">
        <v>0</v>
      </c>
      <c r="U17333">
        <v>41494</v>
      </c>
    </row>
    <row r="17334" spans="1:21" x14ac:dyDescent="0.35">
      <c r="A17334">
        <v>3</v>
      </c>
      <c r="B17334" s="1" t="s">
        <v>19810</v>
      </c>
      <c r="C17334" s="1" t="s">
        <v>82</v>
      </c>
      <c r="D17334" t="s">
        <v>83</v>
      </c>
      <c r="E17334">
        <v>1519</v>
      </c>
      <c r="F17334">
        <v>16</v>
      </c>
      <c r="G17334" s="1" t="s">
        <v>47</v>
      </c>
      <c r="H17334" s="1" t="s">
        <v>84</v>
      </c>
      <c r="I17334" s="1" t="s">
        <v>20141</v>
      </c>
      <c r="J17334" s="1" t="s">
        <v>50</v>
      </c>
      <c r="K17334">
        <v>11233</v>
      </c>
      <c r="L17334">
        <v>8</v>
      </c>
      <c r="M17334">
        <v>0</v>
      </c>
      <c r="N17334">
        <v>8</v>
      </c>
      <c r="O17334">
        <v>2500</v>
      </c>
      <c r="P17334">
        <v>7750</v>
      </c>
      <c r="Q17334">
        <v>1910</v>
      </c>
      <c r="R17334">
        <v>2</v>
      </c>
      <c r="S17334" s="1" t="s">
        <v>84</v>
      </c>
      <c r="T17334">
        <v>684000</v>
      </c>
      <c r="U17334">
        <v>41270</v>
      </c>
    </row>
    <row r="17335" spans="1:21" x14ac:dyDescent="0.35">
      <c r="A17335">
        <v>3</v>
      </c>
      <c r="B17335" s="1" t="s">
        <v>19810</v>
      </c>
      <c r="C17335" s="1" t="s">
        <v>82</v>
      </c>
      <c r="D17335" t="s">
        <v>86</v>
      </c>
      <c r="E17335">
        <v>1522</v>
      </c>
      <c r="F17335">
        <v>67</v>
      </c>
      <c r="G17335" s="1" t="s">
        <v>47</v>
      </c>
      <c r="H17335" s="1" t="s">
        <v>522</v>
      </c>
      <c r="I17335" s="1" t="s">
        <v>20142</v>
      </c>
      <c r="J17335" s="1" t="s">
        <v>1088</v>
      </c>
      <c r="K17335">
        <v>11233</v>
      </c>
      <c r="L17335">
        <v>6</v>
      </c>
      <c r="M17335">
        <v>0</v>
      </c>
      <c r="N17335">
        <v>6</v>
      </c>
      <c r="O17335">
        <v>3000</v>
      </c>
      <c r="P17335">
        <v>5400</v>
      </c>
      <c r="Q17335">
        <v>1908</v>
      </c>
      <c r="R17335">
        <v>2</v>
      </c>
      <c r="S17335" s="1" t="s">
        <v>522</v>
      </c>
      <c r="T17335">
        <v>700000</v>
      </c>
      <c r="U17335">
        <v>41324</v>
      </c>
    </row>
    <row r="17336" spans="1:21" x14ac:dyDescent="0.35">
      <c r="A17336">
        <v>3</v>
      </c>
      <c r="B17336" s="1" t="s">
        <v>19810</v>
      </c>
      <c r="C17336" s="1" t="s">
        <v>82</v>
      </c>
      <c r="D17336">
        <v>2</v>
      </c>
      <c r="E17336">
        <v>1528</v>
      </c>
      <c r="F17336">
        <v>23</v>
      </c>
      <c r="G17336" s="1" t="s">
        <v>47</v>
      </c>
      <c r="H17336" s="1" t="s">
        <v>84</v>
      </c>
      <c r="I17336" s="1" t="s">
        <v>20143</v>
      </c>
      <c r="J17336" s="1" t="s">
        <v>3307</v>
      </c>
      <c r="K17336">
        <v>11233</v>
      </c>
      <c r="L17336">
        <v>27</v>
      </c>
      <c r="M17336">
        <v>0</v>
      </c>
      <c r="N17336">
        <v>27</v>
      </c>
      <c r="O17336">
        <v>6667</v>
      </c>
      <c r="P17336">
        <v>22934</v>
      </c>
      <c r="Q17336">
        <v>1923</v>
      </c>
      <c r="R17336">
        <v>2</v>
      </c>
      <c r="S17336" s="1" t="s">
        <v>84</v>
      </c>
      <c r="T17336">
        <v>0</v>
      </c>
      <c r="U17336">
        <v>41386</v>
      </c>
    </row>
    <row r="17337" spans="1:21" x14ac:dyDescent="0.35">
      <c r="A17337">
        <v>3</v>
      </c>
      <c r="B17337" s="1" t="s">
        <v>19810</v>
      </c>
      <c r="C17337" s="1" t="s">
        <v>82</v>
      </c>
      <c r="D17337" t="s">
        <v>86</v>
      </c>
      <c r="E17337">
        <v>1535</v>
      </c>
      <c r="F17337">
        <v>42</v>
      </c>
      <c r="G17337" s="1" t="s">
        <v>47</v>
      </c>
      <c r="H17337" s="1" t="s">
        <v>522</v>
      </c>
      <c r="I17337" s="1" t="s">
        <v>20144</v>
      </c>
      <c r="J17337" s="1" t="s">
        <v>1088</v>
      </c>
      <c r="K17337">
        <v>11233</v>
      </c>
      <c r="L17337">
        <v>6</v>
      </c>
      <c r="M17337">
        <v>0</v>
      </c>
      <c r="N17337">
        <v>6</v>
      </c>
      <c r="O17337">
        <v>2675</v>
      </c>
      <c r="P17337">
        <v>5358</v>
      </c>
      <c r="Q17337">
        <v>1911</v>
      </c>
      <c r="R17337">
        <v>2</v>
      </c>
      <c r="S17337" s="1" t="s">
        <v>522</v>
      </c>
      <c r="T17337">
        <v>30000</v>
      </c>
      <c r="U17337">
        <v>41375</v>
      </c>
    </row>
    <row r="17338" spans="1:21" x14ac:dyDescent="0.35">
      <c r="A17338">
        <v>3</v>
      </c>
      <c r="B17338" s="1" t="s">
        <v>19810</v>
      </c>
      <c r="C17338" s="1" t="s">
        <v>82</v>
      </c>
      <c r="D17338" t="s">
        <v>86</v>
      </c>
      <c r="E17338">
        <v>1535</v>
      </c>
      <c r="F17338">
        <v>54</v>
      </c>
      <c r="G17338" s="1" t="s">
        <v>47</v>
      </c>
      <c r="H17338" s="1" t="s">
        <v>522</v>
      </c>
      <c r="I17338" s="1" t="s">
        <v>20145</v>
      </c>
      <c r="J17338" s="1" t="s">
        <v>1088</v>
      </c>
      <c r="K17338">
        <v>11233</v>
      </c>
      <c r="L17338">
        <v>6</v>
      </c>
      <c r="M17338">
        <v>0</v>
      </c>
      <c r="N17338">
        <v>6</v>
      </c>
      <c r="O17338">
        <v>2500</v>
      </c>
      <c r="P17338">
        <v>3750</v>
      </c>
      <c r="Q17338">
        <v>1911</v>
      </c>
      <c r="R17338">
        <v>2</v>
      </c>
      <c r="S17338" s="1" t="s">
        <v>522</v>
      </c>
      <c r="T17338">
        <v>600000</v>
      </c>
      <c r="U17338">
        <v>41344</v>
      </c>
    </row>
    <row r="17339" spans="1:21" x14ac:dyDescent="0.35">
      <c r="A17339">
        <v>3</v>
      </c>
      <c r="B17339" s="1" t="s">
        <v>19810</v>
      </c>
      <c r="C17339" s="1" t="s">
        <v>82</v>
      </c>
      <c r="D17339" t="s">
        <v>86</v>
      </c>
      <c r="E17339">
        <v>1536</v>
      </c>
      <c r="F17339">
        <v>3</v>
      </c>
      <c r="G17339" s="1" t="s">
        <v>47</v>
      </c>
      <c r="H17339" s="1" t="s">
        <v>522</v>
      </c>
      <c r="I17339" s="1" t="s">
        <v>20146</v>
      </c>
      <c r="J17339" s="1" t="s">
        <v>1088</v>
      </c>
      <c r="K17339">
        <v>11233</v>
      </c>
      <c r="L17339">
        <v>6</v>
      </c>
      <c r="M17339">
        <v>0</v>
      </c>
      <c r="N17339">
        <v>6</v>
      </c>
      <c r="O17339">
        <v>2200</v>
      </c>
      <c r="P17339">
        <v>5280</v>
      </c>
      <c r="Q17339">
        <v>1910</v>
      </c>
      <c r="R17339">
        <v>2</v>
      </c>
      <c r="S17339" s="1" t="s">
        <v>522</v>
      </c>
      <c r="T17339">
        <v>10</v>
      </c>
      <c r="U17339">
        <v>41424</v>
      </c>
    </row>
    <row r="17340" spans="1:21" x14ac:dyDescent="0.35">
      <c r="A17340">
        <v>3</v>
      </c>
      <c r="B17340" s="1" t="s">
        <v>19810</v>
      </c>
      <c r="C17340" s="1" t="s">
        <v>82</v>
      </c>
      <c r="D17340" t="s">
        <v>86</v>
      </c>
      <c r="E17340">
        <v>1542</v>
      </c>
      <c r="F17340">
        <v>31</v>
      </c>
      <c r="G17340" s="1" t="s">
        <v>47</v>
      </c>
      <c r="H17340" s="1" t="s">
        <v>87</v>
      </c>
      <c r="I17340" s="1" t="s">
        <v>20147</v>
      </c>
      <c r="J17340" s="1" t="s">
        <v>5284</v>
      </c>
      <c r="K17340">
        <v>11233</v>
      </c>
      <c r="L17340">
        <v>4</v>
      </c>
      <c r="M17340">
        <v>0</v>
      </c>
      <c r="N17340">
        <v>4</v>
      </c>
      <c r="O17340">
        <v>2000</v>
      </c>
      <c r="P17340">
        <v>3600</v>
      </c>
      <c r="Q17340">
        <v>1910</v>
      </c>
      <c r="R17340">
        <v>2</v>
      </c>
      <c r="S17340" s="1" t="s">
        <v>87</v>
      </c>
      <c r="T17340">
        <v>350000</v>
      </c>
      <c r="U17340">
        <v>41394</v>
      </c>
    </row>
    <row r="17341" spans="1:21" x14ac:dyDescent="0.35">
      <c r="A17341">
        <v>3</v>
      </c>
      <c r="B17341" s="1" t="s">
        <v>19810</v>
      </c>
      <c r="C17341" s="1" t="s">
        <v>82</v>
      </c>
      <c r="D17341">
        <v>2</v>
      </c>
      <c r="E17341">
        <v>1550</v>
      </c>
      <c r="F17341">
        <v>31</v>
      </c>
      <c r="G17341" s="1" t="s">
        <v>47</v>
      </c>
      <c r="H17341" s="1" t="s">
        <v>89</v>
      </c>
      <c r="I17341" s="1" t="s">
        <v>20148</v>
      </c>
      <c r="J17341" s="1" t="s">
        <v>15776</v>
      </c>
      <c r="K17341">
        <v>11233</v>
      </c>
      <c r="L17341">
        <v>28</v>
      </c>
      <c r="M17341">
        <v>3</v>
      </c>
      <c r="N17341">
        <v>31</v>
      </c>
      <c r="O17341">
        <v>10000</v>
      </c>
      <c r="P17341">
        <v>36060</v>
      </c>
      <c r="Q17341">
        <v>1910</v>
      </c>
      <c r="R17341">
        <v>2</v>
      </c>
      <c r="S17341" s="1" t="s">
        <v>89</v>
      </c>
      <c r="T17341">
        <v>1726876</v>
      </c>
      <c r="U17341">
        <v>41452</v>
      </c>
    </row>
    <row r="17342" spans="1:21" x14ac:dyDescent="0.35">
      <c r="A17342">
        <v>3</v>
      </c>
      <c r="B17342" s="1" t="s">
        <v>19810</v>
      </c>
      <c r="C17342" s="1" t="s">
        <v>82</v>
      </c>
      <c r="D17342">
        <v>2</v>
      </c>
      <c r="E17342">
        <v>1550</v>
      </c>
      <c r="F17342">
        <v>36</v>
      </c>
      <c r="G17342" s="1" t="s">
        <v>47</v>
      </c>
      <c r="H17342" s="1" t="s">
        <v>84</v>
      </c>
      <c r="I17342" s="1" t="s">
        <v>20149</v>
      </c>
      <c r="J17342" s="1" t="s">
        <v>15776</v>
      </c>
      <c r="K17342">
        <v>11233</v>
      </c>
      <c r="L17342">
        <v>32</v>
      </c>
      <c r="M17342">
        <v>0</v>
      </c>
      <c r="N17342">
        <v>32</v>
      </c>
      <c r="O17342">
        <v>10000</v>
      </c>
      <c r="P17342">
        <v>36000</v>
      </c>
      <c r="Q17342">
        <v>1910</v>
      </c>
      <c r="R17342">
        <v>2</v>
      </c>
      <c r="S17342" s="1" t="s">
        <v>84</v>
      </c>
      <c r="T17342">
        <v>0</v>
      </c>
      <c r="U17342">
        <v>41452</v>
      </c>
    </row>
    <row r="17343" spans="1:21" x14ac:dyDescent="0.35">
      <c r="A17343">
        <v>3</v>
      </c>
      <c r="B17343" s="1" t="s">
        <v>19810</v>
      </c>
      <c r="C17343" s="1" t="s">
        <v>82</v>
      </c>
      <c r="D17343" t="s">
        <v>86</v>
      </c>
      <c r="E17343">
        <v>1552</v>
      </c>
      <c r="F17343">
        <v>9</v>
      </c>
      <c r="G17343" s="1" t="s">
        <v>47</v>
      </c>
      <c r="H17343" s="1" t="s">
        <v>393</v>
      </c>
      <c r="I17343" s="1" t="s">
        <v>20150</v>
      </c>
      <c r="J17343" s="1" t="s">
        <v>377</v>
      </c>
      <c r="K17343">
        <v>11233</v>
      </c>
      <c r="L17343">
        <v>4</v>
      </c>
      <c r="M17343">
        <v>0</v>
      </c>
      <c r="N17343">
        <v>4</v>
      </c>
      <c r="O17343">
        <v>2000</v>
      </c>
      <c r="P17343">
        <v>5200</v>
      </c>
      <c r="Q17343">
        <v>1910</v>
      </c>
      <c r="R17343">
        <v>2</v>
      </c>
      <c r="S17343" s="1" t="s">
        <v>393</v>
      </c>
      <c r="T17343">
        <v>0</v>
      </c>
      <c r="U17343">
        <v>41470</v>
      </c>
    </row>
    <row r="17344" spans="1:21" x14ac:dyDescent="0.35">
      <c r="A17344">
        <v>3</v>
      </c>
      <c r="B17344" s="1" t="s">
        <v>19810</v>
      </c>
      <c r="C17344" s="1" t="s">
        <v>82</v>
      </c>
      <c r="D17344" t="s">
        <v>86</v>
      </c>
      <c r="E17344">
        <v>1552</v>
      </c>
      <c r="F17344">
        <v>9</v>
      </c>
      <c r="G17344" s="1" t="s">
        <v>47</v>
      </c>
      <c r="H17344" s="1" t="s">
        <v>393</v>
      </c>
      <c r="I17344" s="1" t="s">
        <v>20150</v>
      </c>
      <c r="J17344" s="1" t="s">
        <v>377</v>
      </c>
      <c r="K17344">
        <v>11233</v>
      </c>
      <c r="L17344">
        <v>4</v>
      </c>
      <c r="M17344">
        <v>0</v>
      </c>
      <c r="N17344">
        <v>4</v>
      </c>
      <c r="O17344">
        <v>2000</v>
      </c>
      <c r="P17344">
        <v>5200</v>
      </c>
      <c r="Q17344">
        <v>1910</v>
      </c>
      <c r="R17344">
        <v>2</v>
      </c>
      <c r="S17344" s="1" t="s">
        <v>393</v>
      </c>
      <c r="T17344">
        <v>1000</v>
      </c>
      <c r="U17344">
        <v>41460</v>
      </c>
    </row>
    <row r="17345" spans="1:21" x14ac:dyDescent="0.35">
      <c r="A17345">
        <v>3</v>
      </c>
      <c r="B17345" s="1" t="s">
        <v>19810</v>
      </c>
      <c r="C17345" s="1" t="s">
        <v>82</v>
      </c>
      <c r="D17345" t="s">
        <v>83</v>
      </c>
      <c r="E17345">
        <v>1565</v>
      </c>
      <c r="F17345">
        <v>10</v>
      </c>
      <c r="G17345" s="1" t="s">
        <v>47</v>
      </c>
      <c r="H17345" s="1" t="s">
        <v>84</v>
      </c>
      <c r="I17345" s="1" t="s">
        <v>20151</v>
      </c>
      <c r="J17345" s="1" t="s">
        <v>50</v>
      </c>
      <c r="K17345">
        <v>11233</v>
      </c>
      <c r="L17345">
        <v>8</v>
      </c>
      <c r="M17345">
        <v>0</v>
      </c>
      <c r="N17345">
        <v>8</v>
      </c>
      <c r="O17345">
        <v>2730</v>
      </c>
      <c r="P17345">
        <v>7280</v>
      </c>
      <c r="Q17345">
        <v>1910</v>
      </c>
      <c r="R17345">
        <v>2</v>
      </c>
      <c r="S17345" s="1" t="s">
        <v>84</v>
      </c>
      <c r="T17345">
        <v>635000</v>
      </c>
      <c r="U17345">
        <v>41288</v>
      </c>
    </row>
    <row r="17346" spans="1:21" x14ac:dyDescent="0.35">
      <c r="A17346">
        <v>3</v>
      </c>
      <c r="B17346" s="1" t="s">
        <v>19810</v>
      </c>
      <c r="C17346" s="1" t="s">
        <v>82</v>
      </c>
      <c r="D17346" t="s">
        <v>83</v>
      </c>
      <c r="E17346">
        <v>1567</v>
      </c>
      <c r="F17346">
        <v>38</v>
      </c>
      <c r="G17346" s="1" t="s">
        <v>47</v>
      </c>
      <c r="H17346" s="1" t="s">
        <v>84</v>
      </c>
      <c r="I17346" s="1" t="s">
        <v>20152</v>
      </c>
      <c r="J17346" s="1" t="s">
        <v>50</v>
      </c>
      <c r="K17346">
        <v>11233</v>
      </c>
      <c r="L17346">
        <v>8</v>
      </c>
      <c r="M17346">
        <v>0</v>
      </c>
      <c r="N17346">
        <v>8</v>
      </c>
      <c r="O17346">
        <v>2215</v>
      </c>
      <c r="P17346">
        <v>5600</v>
      </c>
      <c r="Q17346">
        <v>1910</v>
      </c>
      <c r="R17346">
        <v>2</v>
      </c>
      <c r="S17346" s="1" t="s">
        <v>84</v>
      </c>
      <c r="T17346">
        <v>660000</v>
      </c>
      <c r="U17346">
        <v>41386</v>
      </c>
    </row>
    <row r="17347" spans="1:21" x14ac:dyDescent="0.35">
      <c r="A17347">
        <v>3</v>
      </c>
      <c r="B17347" s="1" t="s">
        <v>19810</v>
      </c>
      <c r="C17347" s="1" t="s">
        <v>82</v>
      </c>
      <c r="D17347" t="s">
        <v>86</v>
      </c>
      <c r="E17347">
        <v>1571</v>
      </c>
      <c r="F17347">
        <v>9</v>
      </c>
      <c r="G17347" s="1" t="s">
        <v>47</v>
      </c>
      <c r="H17347" s="1" t="s">
        <v>522</v>
      </c>
      <c r="I17347" s="1" t="s">
        <v>20153</v>
      </c>
      <c r="J17347" s="1" t="s">
        <v>1088</v>
      </c>
      <c r="K17347">
        <v>11233</v>
      </c>
      <c r="L17347">
        <v>6</v>
      </c>
      <c r="M17347">
        <v>0</v>
      </c>
      <c r="N17347">
        <v>6</v>
      </c>
      <c r="O17347">
        <v>2000</v>
      </c>
      <c r="P17347">
        <v>3300</v>
      </c>
      <c r="Q17347">
        <v>1910</v>
      </c>
      <c r="R17347">
        <v>2</v>
      </c>
      <c r="S17347" s="1" t="s">
        <v>522</v>
      </c>
      <c r="T17347">
        <v>0</v>
      </c>
      <c r="U17347">
        <v>41381</v>
      </c>
    </row>
    <row r="17348" spans="1:21" x14ac:dyDescent="0.35">
      <c r="A17348">
        <v>3</v>
      </c>
      <c r="B17348" s="1" t="s">
        <v>19810</v>
      </c>
      <c r="C17348" s="1" t="s">
        <v>541</v>
      </c>
      <c r="D17348">
        <v>2</v>
      </c>
      <c r="E17348">
        <v>1433</v>
      </c>
      <c r="F17348">
        <v>23</v>
      </c>
      <c r="G17348" s="1" t="s">
        <v>47</v>
      </c>
      <c r="H17348" s="1" t="s">
        <v>542</v>
      </c>
      <c r="I17348" s="1" t="s">
        <v>20154</v>
      </c>
      <c r="J17348" s="1" t="s">
        <v>50</v>
      </c>
      <c r="K17348">
        <v>11233</v>
      </c>
      <c r="L17348">
        <v>30</v>
      </c>
      <c r="M17348">
        <v>0</v>
      </c>
      <c r="N17348">
        <v>30</v>
      </c>
      <c r="O17348">
        <v>10000</v>
      </c>
      <c r="P17348">
        <v>36042</v>
      </c>
      <c r="Q17348">
        <v>2011</v>
      </c>
      <c r="R17348">
        <v>2</v>
      </c>
      <c r="S17348" s="1" t="s">
        <v>542</v>
      </c>
      <c r="T17348">
        <v>0</v>
      </c>
      <c r="U17348">
        <v>41386</v>
      </c>
    </row>
    <row r="17349" spans="1:21" x14ac:dyDescent="0.35">
      <c r="A17349">
        <v>3</v>
      </c>
      <c r="B17349" s="1" t="s">
        <v>19810</v>
      </c>
      <c r="C17349" s="1" t="s">
        <v>541</v>
      </c>
      <c r="D17349">
        <v>2</v>
      </c>
      <c r="E17349">
        <v>1436</v>
      </c>
      <c r="F17349">
        <v>11</v>
      </c>
      <c r="G17349" s="1" t="s">
        <v>47</v>
      </c>
      <c r="H17349" s="1" t="s">
        <v>1613</v>
      </c>
      <c r="I17349" s="1" t="s">
        <v>20155</v>
      </c>
      <c r="J17349" s="1" t="s">
        <v>50</v>
      </c>
      <c r="K17349">
        <v>11233</v>
      </c>
      <c r="L17349">
        <v>24</v>
      </c>
      <c r="M17349">
        <v>0</v>
      </c>
      <c r="N17349">
        <v>24</v>
      </c>
      <c r="O17349">
        <v>4000</v>
      </c>
      <c r="P17349">
        <v>16495</v>
      </c>
      <c r="Q17349">
        <v>1920</v>
      </c>
      <c r="R17349">
        <v>2</v>
      </c>
      <c r="S17349" s="1" t="s">
        <v>1613</v>
      </c>
      <c r="T17349">
        <v>2450000</v>
      </c>
      <c r="U17349">
        <v>41400</v>
      </c>
    </row>
    <row r="17350" spans="1:21" x14ac:dyDescent="0.35">
      <c r="A17350">
        <v>3</v>
      </c>
      <c r="B17350" s="1" t="s">
        <v>19810</v>
      </c>
      <c r="C17350" s="1" t="s">
        <v>541</v>
      </c>
      <c r="D17350">
        <v>2</v>
      </c>
      <c r="E17350">
        <v>1473</v>
      </c>
      <c r="F17350">
        <v>34</v>
      </c>
      <c r="G17350" s="1" t="s">
        <v>47</v>
      </c>
      <c r="H17350" s="1" t="s">
        <v>848</v>
      </c>
      <c r="I17350" s="1" t="s">
        <v>20156</v>
      </c>
      <c r="J17350" s="1" t="s">
        <v>50</v>
      </c>
      <c r="K17350">
        <v>11233</v>
      </c>
      <c r="L17350">
        <v>18</v>
      </c>
      <c r="M17350">
        <v>0</v>
      </c>
      <c r="N17350">
        <v>18</v>
      </c>
      <c r="O17350">
        <v>6226</v>
      </c>
      <c r="P17350">
        <v>23698</v>
      </c>
      <c r="Q17350">
        <v>2010</v>
      </c>
      <c r="R17350">
        <v>2</v>
      </c>
      <c r="S17350" s="1" t="s">
        <v>848</v>
      </c>
      <c r="T17350">
        <v>0</v>
      </c>
      <c r="U17350">
        <v>41386</v>
      </c>
    </row>
    <row r="17351" spans="1:21" x14ac:dyDescent="0.35">
      <c r="A17351">
        <v>3</v>
      </c>
      <c r="B17351" s="1" t="s">
        <v>19810</v>
      </c>
      <c r="C17351" s="1" t="s">
        <v>94</v>
      </c>
      <c r="D17351">
        <v>2</v>
      </c>
      <c r="E17351">
        <v>1499</v>
      </c>
      <c r="F17351">
        <v>20</v>
      </c>
      <c r="G17351" s="1" t="s">
        <v>47</v>
      </c>
      <c r="H17351" s="1" t="s">
        <v>95</v>
      </c>
      <c r="I17351" s="1" t="s">
        <v>20157</v>
      </c>
      <c r="J17351" s="1" t="s">
        <v>50</v>
      </c>
      <c r="K17351">
        <v>11233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1930</v>
      </c>
      <c r="R17351">
        <v>2</v>
      </c>
      <c r="S17351" s="1" t="s">
        <v>95</v>
      </c>
      <c r="T17351">
        <v>11000</v>
      </c>
      <c r="U17351">
        <v>41432</v>
      </c>
    </row>
    <row r="17352" spans="1:21" x14ac:dyDescent="0.35">
      <c r="A17352">
        <v>3</v>
      </c>
      <c r="B17352" s="1" t="s">
        <v>19810</v>
      </c>
      <c r="C17352" s="1" t="s">
        <v>1085</v>
      </c>
      <c r="D17352">
        <v>2</v>
      </c>
      <c r="E17352">
        <v>1474</v>
      </c>
      <c r="F17352">
        <v>1001</v>
      </c>
      <c r="G17352" s="1" t="s">
        <v>47</v>
      </c>
      <c r="H17352" s="1" t="s">
        <v>1086</v>
      </c>
      <c r="I17352" s="1" t="s">
        <v>20158</v>
      </c>
      <c r="J17352" s="1" t="s">
        <v>20159</v>
      </c>
      <c r="K17352">
        <v>11233</v>
      </c>
      <c r="L17352">
        <v>1</v>
      </c>
      <c r="M17352">
        <v>0</v>
      </c>
      <c r="N17352">
        <v>1</v>
      </c>
      <c r="O17352">
        <v>0</v>
      </c>
      <c r="P17352">
        <v>0</v>
      </c>
      <c r="Q17352">
        <v>2012</v>
      </c>
      <c r="R17352">
        <v>2</v>
      </c>
      <c r="S17352" s="1" t="s">
        <v>1086</v>
      </c>
      <c r="T17352">
        <v>595616</v>
      </c>
      <c r="U17352">
        <v>41271</v>
      </c>
    </row>
    <row r="17353" spans="1:21" x14ac:dyDescent="0.35">
      <c r="A17353">
        <v>3</v>
      </c>
      <c r="B17353" s="1" t="s">
        <v>19810</v>
      </c>
      <c r="C17353" s="1" t="s">
        <v>1085</v>
      </c>
      <c r="D17353">
        <v>2</v>
      </c>
      <c r="E17353">
        <v>1474</v>
      </c>
      <c r="F17353">
        <v>1002</v>
      </c>
      <c r="G17353" s="1" t="s">
        <v>47</v>
      </c>
      <c r="H17353" s="1" t="s">
        <v>1086</v>
      </c>
      <c r="I17353" s="1" t="s">
        <v>20160</v>
      </c>
      <c r="J17353" s="1" t="s">
        <v>18594</v>
      </c>
      <c r="K17353">
        <v>11233</v>
      </c>
      <c r="L17353">
        <v>1</v>
      </c>
      <c r="M17353">
        <v>0</v>
      </c>
      <c r="N17353">
        <v>1</v>
      </c>
      <c r="O17353">
        <v>0</v>
      </c>
      <c r="P17353">
        <v>0</v>
      </c>
      <c r="Q17353">
        <v>2012</v>
      </c>
      <c r="R17353">
        <v>2</v>
      </c>
      <c r="S17353" s="1" t="s">
        <v>1086</v>
      </c>
      <c r="T17353">
        <v>595616</v>
      </c>
      <c r="U17353">
        <v>41366</v>
      </c>
    </row>
    <row r="17354" spans="1:21" x14ac:dyDescent="0.35">
      <c r="A17354">
        <v>3</v>
      </c>
      <c r="B17354" s="1" t="s">
        <v>19810</v>
      </c>
      <c r="C17354" s="1" t="s">
        <v>1085</v>
      </c>
      <c r="D17354">
        <v>2</v>
      </c>
      <c r="E17354">
        <v>1474</v>
      </c>
      <c r="F17354">
        <v>1003</v>
      </c>
      <c r="G17354" s="1" t="s">
        <v>47</v>
      </c>
      <c r="H17354" s="1" t="s">
        <v>1086</v>
      </c>
      <c r="I17354" s="1" t="s">
        <v>20158</v>
      </c>
      <c r="J17354" s="1" t="s">
        <v>6218</v>
      </c>
      <c r="K17354">
        <v>11233</v>
      </c>
      <c r="L17354">
        <v>1</v>
      </c>
      <c r="M17354">
        <v>0</v>
      </c>
      <c r="N17354">
        <v>1</v>
      </c>
      <c r="O17354">
        <v>0</v>
      </c>
      <c r="P17354">
        <v>0</v>
      </c>
      <c r="Q17354">
        <v>2012</v>
      </c>
      <c r="R17354">
        <v>2</v>
      </c>
      <c r="S17354" s="1" t="s">
        <v>1086</v>
      </c>
      <c r="T17354">
        <v>579548</v>
      </c>
      <c r="U17354">
        <v>41330</v>
      </c>
    </row>
    <row r="17355" spans="1:21" x14ac:dyDescent="0.35">
      <c r="A17355">
        <v>3</v>
      </c>
      <c r="B17355" s="1" t="s">
        <v>19810</v>
      </c>
      <c r="C17355" s="1" t="s">
        <v>1085</v>
      </c>
      <c r="D17355">
        <v>2</v>
      </c>
      <c r="E17355">
        <v>1474</v>
      </c>
      <c r="F17355">
        <v>1005</v>
      </c>
      <c r="G17355" s="1" t="s">
        <v>47</v>
      </c>
      <c r="H17355" s="1" t="s">
        <v>1086</v>
      </c>
      <c r="I17355" s="1" t="s">
        <v>20158</v>
      </c>
      <c r="J17355" s="1" t="s">
        <v>7031</v>
      </c>
      <c r="K17355">
        <v>11233</v>
      </c>
      <c r="L17355">
        <v>1</v>
      </c>
      <c r="M17355">
        <v>0</v>
      </c>
      <c r="N17355">
        <v>1</v>
      </c>
      <c r="O17355">
        <v>0</v>
      </c>
      <c r="P17355">
        <v>0</v>
      </c>
      <c r="Q17355">
        <v>2012</v>
      </c>
      <c r="R17355">
        <v>2</v>
      </c>
      <c r="S17355" s="1" t="s">
        <v>1086</v>
      </c>
      <c r="T17355">
        <v>595616</v>
      </c>
      <c r="U17355">
        <v>41269</v>
      </c>
    </row>
    <row r="17356" spans="1:21" x14ac:dyDescent="0.35">
      <c r="A17356">
        <v>3</v>
      </c>
      <c r="B17356" s="1" t="s">
        <v>19810</v>
      </c>
      <c r="C17356" s="1" t="s">
        <v>1085</v>
      </c>
      <c r="D17356">
        <v>2</v>
      </c>
      <c r="E17356">
        <v>1474</v>
      </c>
      <c r="F17356">
        <v>1006</v>
      </c>
      <c r="G17356" s="1" t="s">
        <v>47</v>
      </c>
      <c r="H17356" s="1" t="s">
        <v>1086</v>
      </c>
      <c r="I17356" s="1" t="s">
        <v>20158</v>
      </c>
      <c r="J17356" s="1" t="s">
        <v>18014</v>
      </c>
      <c r="K17356">
        <v>11233</v>
      </c>
      <c r="L17356">
        <v>1</v>
      </c>
      <c r="M17356">
        <v>0</v>
      </c>
      <c r="N17356">
        <v>1</v>
      </c>
      <c r="O17356">
        <v>0</v>
      </c>
      <c r="P17356">
        <v>0</v>
      </c>
      <c r="Q17356">
        <v>2012</v>
      </c>
      <c r="R17356">
        <v>2</v>
      </c>
      <c r="S17356" s="1" t="s">
        <v>1086</v>
      </c>
      <c r="T17356">
        <v>583568</v>
      </c>
      <c r="U17356">
        <v>41319</v>
      </c>
    </row>
    <row r="17357" spans="1:21" x14ac:dyDescent="0.35">
      <c r="A17357">
        <v>3</v>
      </c>
      <c r="B17357" s="1" t="s">
        <v>19810</v>
      </c>
      <c r="C17357" s="1" t="s">
        <v>1085</v>
      </c>
      <c r="D17357">
        <v>2</v>
      </c>
      <c r="E17357">
        <v>1474</v>
      </c>
      <c r="F17357">
        <v>1007</v>
      </c>
      <c r="G17357" s="1" t="s">
        <v>47</v>
      </c>
      <c r="H17357" s="1" t="s">
        <v>1086</v>
      </c>
      <c r="I17357" s="1" t="s">
        <v>20158</v>
      </c>
      <c r="J17357" s="1" t="s">
        <v>9322</v>
      </c>
      <c r="K17357">
        <v>11233</v>
      </c>
      <c r="L17357">
        <v>1</v>
      </c>
      <c r="M17357">
        <v>0</v>
      </c>
      <c r="N17357">
        <v>1</v>
      </c>
      <c r="O17357">
        <v>0</v>
      </c>
      <c r="P17357">
        <v>0</v>
      </c>
      <c r="Q17357">
        <v>2012</v>
      </c>
      <c r="R17357">
        <v>2</v>
      </c>
      <c r="S17357" s="1" t="s">
        <v>1086</v>
      </c>
      <c r="T17357">
        <v>595616</v>
      </c>
      <c r="U17357">
        <v>41194</v>
      </c>
    </row>
    <row r="17358" spans="1:21" x14ac:dyDescent="0.35">
      <c r="A17358">
        <v>3</v>
      </c>
      <c r="B17358" s="1" t="s">
        <v>19810</v>
      </c>
      <c r="C17358" s="1" t="s">
        <v>1085</v>
      </c>
      <c r="D17358">
        <v>2</v>
      </c>
      <c r="E17358">
        <v>1474</v>
      </c>
      <c r="F17358">
        <v>1008</v>
      </c>
      <c r="G17358" s="1" t="s">
        <v>47</v>
      </c>
      <c r="H17358" s="1" t="s">
        <v>1086</v>
      </c>
      <c r="I17358" s="1" t="s">
        <v>20160</v>
      </c>
      <c r="J17358" s="1" t="s">
        <v>9324</v>
      </c>
      <c r="K17358">
        <v>11233</v>
      </c>
      <c r="L17358">
        <v>1</v>
      </c>
      <c r="M17358">
        <v>0</v>
      </c>
      <c r="N17358">
        <v>1</v>
      </c>
      <c r="O17358">
        <v>0</v>
      </c>
      <c r="P17358">
        <v>0</v>
      </c>
      <c r="Q17358">
        <v>2012</v>
      </c>
      <c r="R17358">
        <v>2</v>
      </c>
      <c r="S17358" s="1" t="s">
        <v>1086</v>
      </c>
      <c r="T17358">
        <v>604069</v>
      </c>
      <c r="U17358">
        <v>41411</v>
      </c>
    </row>
    <row r="17359" spans="1:21" x14ac:dyDescent="0.35">
      <c r="A17359">
        <v>3</v>
      </c>
      <c r="B17359" s="1" t="s">
        <v>19810</v>
      </c>
      <c r="C17359" s="1" t="s">
        <v>1085</v>
      </c>
      <c r="D17359">
        <v>2</v>
      </c>
      <c r="E17359">
        <v>1474</v>
      </c>
      <c r="F17359">
        <v>1009</v>
      </c>
      <c r="G17359" s="1" t="s">
        <v>47</v>
      </c>
      <c r="H17359" s="1" t="s">
        <v>1086</v>
      </c>
      <c r="I17359" s="1" t="s">
        <v>20158</v>
      </c>
      <c r="J17359" s="1" t="s">
        <v>9326</v>
      </c>
      <c r="K17359">
        <v>11233</v>
      </c>
      <c r="L17359">
        <v>1</v>
      </c>
      <c r="M17359">
        <v>0</v>
      </c>
      <c r="N17359">
        <v>1</v>
      </c>
      <c r="O17359">
        <v>0</v>
      </c>
      <c r="P17359">
        <v>0</v>
      </c>
      <c r="Q17359">
        <v>2012</v>
      </c>
      <c r="R17359">
        <v>2</v>
      </c>
      <c r="S17359" s="1" t="s">
        <v>1086</v>
      </c>
      <c r="T17359">
        <v>583568</v>
      </c>
      <c r="U17359">
        <v>41248</v>
      </c>
    </row>
    <row r="17360" spans="1:21" x14ac:dyDescent="0.35">
      <c r="A17360">
        <v>3</v>
      </c>
      <c r="B17360" s="1" t="s">
        <v>19810</v>
      </c>
      <c r="C17360" s="1" t="s">
        <v>1085</v>
      </c>
      <c r="D17360">
        <v>2</v>
      </c>
      <c r="E17360">
        <v>1474</v>
      </c>
      <c r="F17360">
        <v>1010</v>
      </c>
      <c r="G17360" s="1" t="s">
        <v>47</v>
      </c>
      <c r="H17360" s="1" t="s">
        <v>1086</v>
      </c>
      <c r="I17360" s="1" t="s">
        <v>20158</v>
      </c>
      <c r="J17360" s="1" t="s">
        <v>9997</v>
      </c>
      <c r="K17360">
        <v>11233</v>
      </c>
      <c r="L17360">
        <v>1</v>
      </c>
      <c r="M17360">
        <v>0</v>
      </c>
      <c r="N17360">
        <v>1</v>
      </c>
      <c r="O17360">
        <v>0</v>
      </c>
      <c r="P17360">
        <v>0</v>
      </c>
      <c r="Q17360">
        <v>2012</v>
      </c>
      <c r="R17360">
        <v>2</v>
      </c>
      <c r="S17360" s="1" t="s">
        <v>1086</v>
      </c>
      <c r="T17360">
        <v>595616</v>
      </c>
      <c r="U17360">
        <v>41194</v>
      </c>
    </row>
    <row r="17361" spans="1:21" x14ac:dyDescent="0.35">
      <c r="A17361">
        <v>3</v>
      </c>
      <c r="B17361" s="1" t="s">
        <v>19810</v>
      </c>
      <c r="C17361" s="1" t="s">
        <v>1085</v>
      </c>
      <c r="D17361">
        <v>2</v>
      </c>
      <c r="E17361">
        <v>1474</v>
      </c>
      <c r="F17361">
        <v>1011</v>
      </c>
      <c r="G17361" s="1" t="s">
        <v>47</v>
      </c>
      <c r="H17361" s="1" t="s">
        <v>1086</v>
      </c>
      <c r="I17361" s="1" t="s">
        <v>20158</v>
      </c>
      <c r="J17361" s="1" t="s">
        <v>3359</v>
      </c>
      <c r="K17361">
        <v>11233</v>
      </c>
      <c r="L17361">
        <v>1</v>
      </c>
      <c r="M17361">
        <v>0</v>
      </c>
      <c r="N17361">
        <v>1</v>
      </c>
      <c r="O17361">
        <v>0</v>
      </c>
      <c r="P17361">
        <v>0</v>
      </c>
      <c r="Q17361">
        <v>2012</v>
      </c>
      <c r="R17361">
        <v>2</v>
      </c>
      <c r="S17361" s="1" t="s">
        <v>1086</v>
      </c>
      <c r="T17361">
        <v>595616</v>
      </c>
      <c r="U17361">
        <v>41248</v>
      </c>
    </row>
    <row r="17362" spans="1:21" x14ac:dyDescent="0.35">
      <c r="A17362">
        <v>3</v>
      </c>
      <c r="B17362" s="1" t="s">
        <v>19810</v>
      </c>
      <c r="C17362" s="1" t="s">
        <v>1085</v>
      </c>
      <c r="D17362">
        <v>2</v>
      </c>
      <c r="E17362">
        <v>1491</v>
      </c>
      <c r="F17362">
        <v>1207</v>
      </c>
      <c r="G17362" s="1" t="s">
        <v>47</v>
      </c>
      <c r="H17362" s="1" t="s">
        <v>1086</v>
      </c>
      <c r="I17362" s="1" t="s">
        <v>20161</v>
      </c>
      <c r="J17362" s="1" t="s">
        <v>1989</v>
      </c>
      <c r="K17362">
        <v>11233</v>
      </c>
      <c r="L17362">
        <v>1</v>
      </c>
      <c r="M17362">
        <v>0</v>
      </c>
      <c r="N17362">
        <v>1</v>
      </c>
      <c r="O17362">
        <v>0</v>
      </c>
      <c r="P17362">
        <v>0</v>
      </c>
      <c r="Q17362">
        <v>1910</v>
      </c>
      <c r="R17362">
        <v>2</v>
      </c>
      <c r="S17362" s="1" t="s">
        <v>1086</v>
      </c>
      <c r="T17362">
        <v>365297</v>
      </c>
      <c r="U17362">
        <v>41298</v>
      </c>
    </row>
    <row r="17363" spans="1:21" x14ac:dyDescent="0.35">
      <c r="A17363">
        <v>3</v>
      </c>
      <c r="B17363" s="1" t="s">
        <v>19810</v>
      </c>
      <c r="C17363" s="1" t="s">
        <v>1085</v>
      </c>
      <c r="D17363">
        <v>2</v>
      </c>
      <c r="E17363">
        <v>1491</v>
      </c>
      <c r="F17363">
        <v>1208</v>
      </c>
      <c r="G17363" s="1" t="s">
        <v>47</v>
      </c>
      <c r="H17363" s="1" t="s">
        <v>1086</v>
      </c>
      <c r="I17363" s="1" t="s">
        <v>20161</v>
      </c>
      <c r="J17363" s="1" t="s">
        <v>1985</v>
      </c>
      <c r="K17363">
        <v>11233</v>
      </c>
      <c r="L17363">
        <v>1</v>
      </c>
      <c r="M17363">
        <v>0</v>
      </c>
      <c r="N17363">
        <v>1</v>
      </c>
      <c r="O17363">
        <v>0</v>
      </c>
      <c r="P17363">
        <v>0</v>
      </c>
      <c r="Q17363">
        <v>1910</v>
      </c>
      <c r="R17363">
        <v>2</v>
      </c>
      <c r="S17363" s="1" t="s">
        <v>1086</v>
      </c>
      <c r="T17363">
        <v>390397</v>
      </c>
      <c r="U17363">
        <v>41303</v>
      </c>
    </row>
    <row r="17364" spans="1:21" x14ac:dyDescent="0.35">
      <c r="A17364">
        <v>3</v>
      </c>
      <c r="B17364" s="1" t="s">
        <v>19810</v>
      </c>
      <c r="C17364" s="1" t="s">
        <v>1085</v>
      </c>
      <c r="D17364">
        <v>2</v>
      </c>
      <c r="E17364">
        <v>1491</v>
      </c>
      <c r="F17364">
        <v>1209</v>
      </c>
      <c r="G17364" s="1" t="s">
        <v>47</v>
      </c>
      <c r="H17364" s="1" t="s">
        <v>1086</v>
      </c>
      <c r="I17364" s="1" t="s">
        <v>20161</v>
      </c>
      <c r="J17364" s="1" t="s">
        <v>1991</v>
      </c>
      <c r="K17364">
        <v>11233</v>
      </c>
      <c r="L17364">
        <v>1</v>
      </c>
      <c r="M17364">
        <v>0</v>
      </c>
      <c r="N17364">
        <v>1</v>
      </c>
      <c r="O17364">
        <v>0</v>
      </c>
      <c r="P17364">
        <v>0</v>
      </c>
      <c r="Q17364">
        <v>1910</v>
      </c>
      <c r="R17364">
        <v>2</v>
      </c>
      <c r="S17364" s="1" t="s">
        <v>1086</v>
      </c>
      <c r="T17364">
        <v>390397</v>
      </c>
      <c r="U17364">
        <v>41450</v>
      </c>
    </row>
    <row r="17365" spans="1:21" x14ac:dyDescent="0.35">
      <c r="A17365">
        <v>3</v>
      </c>
      <c r="B17365" s="1" t="s">
        <v>19810</v>
      </c>
      <c r="C17365" s="1" t="s">
        <v>1085</v>
      </c>
      <c r="D17365">
        <v>2</v>
      </c>
      <c r="E17365">
        <v>1491</v>
      </c>
      <c r="F17365">
        <v>1210</v>
      </c>
      <c r="G17365" s="1" t="s">
        <v>47</v>
      </c>
      <c r="H17365" s="1" t="s">
        <v>1086</v>
      </c>
      <c r="I17365" s="1" t="s">
        <v>20161</v>
      </c>
      <c r="J17365" s="1" t="s">
        <v>2997</v>
      </c>
      <c r="K17365">
        <v>11233</v>
      </c>
      <c r="L17365">
        <v>1</v>
      </c>
      <c r="M17365">
        <v>0</v>
      </c>
      <c r="N17365">
        <v>1</v>
      </c>
      <c r="O17365">
        <v>0</v>
      </c>
      <c r="P17365">
        <v>0</v>
      </c>
      <c r="Q17365">
        <v>1910</v>
      </c>
      <c r="R17365">
        <v>2</v>
      </c>
      <c r="S17365" s="1" t="s">
        <v>1086</v>
      </c>
      <c r="T17365">
        <v>390397</v>
      </c>
      <c r="U17365">
        <v>41303</v>
      </c>
    </row>
    <row r="17366" spans="1:21" x14ac:dyDescent="0.35">
      <c r="A17366">
        <v>3</v>
      </c>
      <c r="B17366" s="1" t="s">
        <v>19810</v>
      </c>
      <c r="C17366" s="1" t="s">
        <v>1085</v>
      </c>
      <c r="D17366">
        <v>2</v>
      </c>
      <c r="E17366">
        <v>1491</v>
      </c>
      <c r="F17366">
        <v>1211</v>
      </c>
      <c r="G17366" s="1" t="s">
        <v>47</v>
      </c>
      <c r="H17366" s="1" t="s">
        <v>1086</v>
      </c>
      <c r="I17366" s="1" t="s">
        <v>20161</v>
      </c>
      <c r="J17366" s="1" t="s">
        <v>1994</v>
      </c>
      <c r="K17366">
        <v>11233</v>
      </c>
      <c r="L17366">
        <v>1</v>
      </c>
      <c r="M17366">
        <v>0</v>
      </c>
      <c r="N17366">
        <v>1</v>
      </c>
      <c r="O17366">
        <v>0</v>
      </c>
      <c r="P17366">
        <v>0</v>
      </c>
      <c r="Q17366">
        <v>1910</v>
      </c>
      <c r="R17366">
        <v>2</v>
      </c>
      <c r="S17366" s="1" t="s">
        <v>1086</v>
      </c>
      <c r="T17366">
        <v>395417</v>
      </c>
      <c r="U17366">
        <v>41303</v>
      </c>
    </row>
    <row r="17367" spans="1:21" x14ac:dyDescent="0.35">
      <c r="A17367">
        <v>3</v>
      </c>
      <c r="B17367" s="1" t="s">
        <v>19810</v>
      </c>
      <c r="C17367" s="1" t="s">
        <v>1085</v>
      </c>
      <c r="D17367">
        <v>2</v>
      </c>
      <c r="E17367">
        <v>1491</v>
      </c>
      <c r="F17367">
        <v>1212</v>
      </c>
      <c r="G17367" s="1" t="s">
        <v>47</v>
      </c>
      <c r="H17367" s="1" t="s">
        <v>1086</v>
      </c>
      <c r="I17367" s="1" t="s">
        <v>20161</v>
      </c>
      <c r="J17367" s="1" t="s">
        <v>2859</v>
      </c>
      <c r="K17367">
        <v>11233</v>
      </c>
      <c r="L17367">
        <v>1</v>
      </c>
      <c r="M17367">
        <v>0</v>
      </c>
      <c r="N17367">
        <v>1</v>
      </c>
      <c r="O17367">
        <v>0</v>
      </c>
      <c r="P17367">
        <v>0</v>
      </c>
      <c r="Q17367">
        <v>1910</v>
      </c>
      <c r="R17367">
        <v>2</v>
      </c>
      <c r="S17367" s="1" t="s">
        <v>1086</v>
      </c>
      <c r="T17367">
        <v>395417</v>
      </c>
      <c r="U17367">
        <v>41312</v>
      </c>
    </row>
    <row r="17368" spans="1:21" x14ac:dyDescent="0.35">
      <c r="A17368">
        <v>3</v>
      </c>
      <c r="B17368" s="1" t="s">
        <v>19810</v>
      </c>
      <c r="C17368" s="1" t="s">
        <v>1085</v>
      </c>
      <c r="D17368">
        <v>2</v>
      </c>
      <c r="E17368">
        <v>1505</v>
      </c>
      <c r="F17368">
        <v>1214</v>
      </c>
      <c r="G17368" s="1" t="s">
        <v>47</v>
      </c>
      <c r="H17368" s="1" t="s">
        <v>1086</v>
      </c>
      <c r="I17368" s="1" t="s">
        <v>20162</v>
      </c>
      <c r="J17368" s="1" t="s">
        <v>1116</v>
      </c>
      <c r="K17368">
        <v>11233</v>
      </c>
      <c r="L17368">
        <v>1</v>
      </c>
      <c r="M17368">
        <v>0</v>
      </c>
      <c r="N17368">
        <v>1</v>
      </c>
      <c r="O17368">
        <v>0</v>
      </c>
      <c r="P17368">
        <v>0</v>
      </c>
      <c r="Q17368">
        <v>1907</v>
      </c>
      <c r="R17368">
        <v>2</v>
      </c>
      <c r="S17368" s="1" t="s">
        <v>1086</v>
      </c>
      <c r="T17368">
        <v>520500</v>
      </c>
      <c r="U17368">
        <v>41271</v>
      </c>
    </row>
    <row r="17369" spans="1:21" x14ac:dyDescent="0.35">
      <c r="A17369">
        <v>3</v>
      </c>
      <c r="B17369" s="1" t="s">
        <v>19810</v>
      </c>
      <c r="C17369" s="1" t="s">
        <v>1085</v>
      </c>
      <c r="D17369">
        <v>2</v>
      </c>
      <c r="E17369">
        <v>1505</v>
      </c>
      <c r="F17369">
        <v>1215</v>
      </c>
      <c r="G17369" s="1" t="s">
        <v>47</v>
      </c>
      <c r="H17369" s="1" t="s">
        <v>1086</v>
      </c>
      <c r="I17369" s="1" t="s">
        <v>20162</v>
      </c>
      <c r="J17369" s="1" t="s">
        <v>377</v>
      </c>
      <c r="K17369">
        <v>11233</v>
      </c>
      <c r="L17369">
        <v>1</v>
      </c>
      <c r="M17369">
        <v>0</v>
      </c>
      <c r="N17369">
        <v>1</v>
      </c>
      <c r="O17369">
        <v>0</v>
      </c>
      <c r="P17369">
        <v>0</v>
      </c>
      <c r="Q17369">
        <v>1907</v>
      </c>
      <c r="R17369">
        <v>2</v>
      </c>
      <c r="S17369" s="1" t="s">
        <v>1086</v>
      </c>
      <c r="T17369">
        <v>500420</v>
      </c>
      <c r="U17369">
        <v>41360</v>
      </c>
    </row>
    <row r="17370" spans="1:21" x14ac:dyDescent="0.35">
      <c r="A17370">
        <v>3</v>
      </c>
      <c r="B17370" s="1" t="s">
        <v>19810</v>
      </c>
      <c r="C17370" s="1" t="s">
        <v>1085</v>
      </c>
      <c r="D17370">
        <v>2</v>
      </c>
      <c r="E17370">
        <v>1509</v>
      </c>
      <c r="F17370">
        <v>1003</v>
      </c>
      <c r="G17370" s="1" t="s">
        <v>47</v>
      </c>
      <c r="H17370" s="1" t="s">
        <v>1086</v>
      </c>
      <c r="I17370" s="1" t="s">
        <v>20163</v>
      </c>
      <c r="J17370" s="1" t="s">
        <v>20164</v>
      </c>
      <c r="K17370">
        <v>11233</v>
      </c>
      <c r="L17370">
        <v>1</v>
      </c>
      <c r="M17370">
        <v>0</v>
      </c>
      <c r="N17370">
        <v>1</v>
      </c>
      <c r="O17370">
        <v>0</v>
      </c>
      <c r="P17370">
        <v>0</v>
      </c>
      <c r="Q17370">
        <v>1991</v>
      </c>
      <c r="R17370">
        <v>2</v>
      </c>
      <c r="S17370" s="1" t="s">
        <v>1086</v>
      </c>
      <c r="T17370">
        <v>160000</v>
      </c>
      <c r="U17370">
        <v>41143</v>
      </c>
    </row>
    <row r="17371" spans="1:21" x14ac:dyDescent="0.35">
      <c r="A17371">
        <v>3</v>
      </c>
      <c r="B17371" s="1" t="s">
        <v>19810</v>
      </c>
      <c r="C17371" s="1" t="s">
        <v>1085</v>
      </c>
      <c r="D17371">
        <v>2</v>
      </c>
      <c r="E17371">
        <v>1509</v>
      </c>
      <c r="F17371">
        <v>1013</v>
      </c>
      <c r="G17371" s="1" t="s">
        <v>47</v>
      </c>
      <c r="H17371" s="1" t="s">
        <v>1086</v>
      </c>
      <c r="I17371" s="1" t="s">
        <v>20165</v>
      </c>
      <c r="J17371" s="1" t="s">
        <v>1994</v>
      </c>
      <c r="K17371">
        <v>11233</v>
      </c>
      <c r="L17371">
        <v>1</v>
      </c>
      <c r="M17371">
        <v>0</v>
      </c>
      <c r="N17371">
        <v>1</v>
      </c>
      <c r="O17371">
        <v>0</v>
      </c>
      <c r="P17371">
        <v>0</v>
      </c>
      <c r="Q17371">
        <v>1991</v>
      </c>
      <c r="R17371">
        <v>2</v>
      </c>
      <c r="S17371" s="1" t="s">
        <v>1086</v>
      </c>
      <c r="T17371">
        <v>175000</v>
      </c>
      <c r="U17371">
        <v>41257</v>
      </c>
    </row>
    <row r="17372" spans="1:21" x14ac:dyDescent="0.35">
      <c r="A17372">
        <v>3</v>
      </c>
      <c r="B17372" s="1" t="s">
        <v>19810</v>
      </c>
      <c r="C17372" s="1" t="s">
        <v>1085</v>
      </c>
      <c r="D17372">
        <v>2</v>
      </c>
      <c r="E17372">
        <v>1509</v>
      </c>
      <c r="F17372">
        <v>1303</v>
      </c>
      <c r="G17372" s="1" t="s">
        <v>47</v>
      </c>
      <c r="H17372" s="1" t="s">
        <v>1086</v>
      </c>
      <c r="I17372" s="1" t="s">
        <v>20166</v>
      </c>
      <c r="J17372" s="1" t="s">
        <v>2908</v>
      </c>
      <c r="K17372">
        <v>11233</v>
      </c>
      <c r="L17372">
        <v>1</v>
      </c>
      <c r="M17372">
        <v>0</v>
      </c>
      <c r="N17372">
        <v>1</v>
      </c>
      <c r="O17372">
        <v>0</v>
      </c>
      <c r="P17372">
        <v>0</v>
      </c>
      <c r="Q17372">
        <v>0</v>
      </c>
      <c r="R17372">
        <v>2</v>
      </c>
      <c r="S17372" s="1" t="s">
        <v>1086</v>
      </c>
      <c r="T17372">
        <v>0</v>
      </c>
      <c r="U17372">
        <v>41204</v>
      </c>
    </row>
    <row r="17373" spans="1:21" x14ac:dyDescent="0.35">
      <c r="A17373">
        <v>3</v>
      </c>
      <c r="B17373" s="1" t="s">
        <v>19810</v>
      </c>
      <c r="C17373" s="1" t="s">
        <v>1085</v>
      </c>
      <c r="D17373">
        <v>2</v>
      </c>
      <c r="E17373">
        <v>1513</v>
      </c>
      <c r="F17373">
        <v>1201</v>
      </c>
      <c r="G17373" s="1" t="s">
        <v>47</v>
      </c>
      <c r="H17373" s="1" t="s">
        <v>1086</v>
      </c>
      <c r="I17373" s="1" t="s">
        <v>20167</v>
      </c>
      <c r="J17373" s="1" t="s">
        <v>1989</v>
      </c>
      <c r="K17373">
        <v>11233</v>
      </c>
      <c r="L17373">
        <v>1</v>
      </c>
      <c r="M17373">
        <v>0</v>
      </c>
      <c r="N17373">
        <v>1</v>
      </c>
      <c r="O17373">
        <v>0</v>
      </c>
      <c r="P17373">
        <v>0</v>
      </c>
      <c r="Q17373">
        <v>1906</v>
      </c>
      <c r="R17373">
        <v>2</v>
      </c>
      <c r="S17373" s="1" t="s">
        <v>1086</v>
      </c>
      <c r="T17373">
        <v>320921</v>
      </c>
      <c r="U17373">
        <v>41348</v>
      </c>
    </row>
    <row r="17374" spans="1:21" x14ac:dyDescent="0.35">
      <c r="A17374">
        <v>3</v>
      </c>
      <c r="B17374" s="1" t="s">
        <v>19810</v>
      </c>
      <c r="C17374" s="1" t="s">
        <v>1085</v>
      </c>
      <c r="D17374">
        <v>2</v>
      </c>
      <c r="E17374">
        <v>1513</v>
      </c>
      <c r="F17374">
        <v>1202</v>
      </c>
      <c r="G17374" s="1" t="s">
        <v>47</v>
      </c>
      <c r="H17374" s="1" t="s">
        <v>1086</v>
      </c>
      <c r="I17374" s="1" t="s">
        <v>20167</v>
      </c>
      <c r="J17374" s="1" t="s">
        <v>1985</v>
      </c>
      <c r="K17374">
        <v>11233</v>
      </c>
      <c r="L17374">
        <v>1</v>
      </c>
      <c r="M17374">
        <v>0</v>
      </c>
      <c r="N17374">
        <v>1</v>
      </c>
      <c r="O17374">
        <v>0</v>
      </c>
      <c r="P17374">
        <v>0</v>
      </c>
      <c r="Q17374">
        <v>1906</v>
      </c>
      <c r="R17374">
        <v>2</v>
      </c>
      <c r="S17374" s="1" t="s">
        <v>1086</v>
      </c>
      <c r="T17374">
        <v>359279</v>
      </c>
      <c r="U17374">
        <v>41312</v>
      </c>
    </row>
    <row r="17375" spans="1:21" x14ac:dyDescent="0.35">
      <c r="A17375">
        <v>3</v>
      </c>
      <c r="B17375" s="1" t="s">
        <v>19810</v>
      </c>
      <c r="C17375" s="1" t="s">
        <v>1085</v>
      </c>
      <c r="D17375">
        <v>2</v>
      </c>
      <c r="E17375">
        <v>1515</v>
      </c>
      <c r="F17375">
        <v>1007</v>
      </c>
      <c r="G17375" s="1" t="s">
        <v>47</v>
      </c>
      <c r="H17375" s="1" t="s">
        <v>1086</v>
      </c>
      <c r="I17375" s="1" t="s">
        <v>20168</v>
      </c>
      <c r="J17375" s="1" t="s">
        <v>20169</v>
      </c>
      <c r="K17375">
        <v>11233</v>
      </c>
      <c r="L17375">
        <v>1</v>
      </c>
      <c r="M17375">
        <v>0</v>
      </c>
      <c r="N17375">
        <v>1</v>
      </c>
      <c r="O17375">
        <v>0</v>
      </c>
      <c r="P17375">
        <v>0</v>
      </c>
      <c r="Q17375">
        <v>1914</v>
      </c>
      <c r="R17375">
        <v>2</v>
      </c>
      <c r="S17375" s="1" t="s">
        <v>1086</v>
      </c>
      <c r="T17375">
        <v>275500</v>
      </c>
      <c r="U17375">
        <v>41179</v>
      </c>
    </row>
    <row r="17376" spans="1:21" x14ac:dyDescent="0.35">
      <c r="A17376">
        <v>3</v>
      </c>
      <c r="B17376" s="1" t="s">
        <v>19810</v>
      </c>
      <c r="C17376" s="1" t="s">
        <v>1085</v>
      </c>
      <c r="D17376">
        <v>2</v>
      </c>
      <c r="E17376">
        <v>1515</v>
      </c>
      <c r="F17376">
        <v>1013</v>
      </c>
      <c r="G17376" s="1" t="s">
        <v>47</v>
      </c>
      <c r="H17376" s="1" t="s">
        <v>1086</v>
      </c>
      <c r="I17376" s="1" t="s">
        <v>20170</v>
      </c>
      <c r="J17376" s="1" t="s">
        <v>20171</v>
      </c>
      <c r="K17376">
        <v>11233</v>
      </c>
      <c r="L17376">
        <v>1</v>
      </c>
      <c r="M17376">
        <v>0</v>
      </c>
      <c r="N17376">
        <v>1</v>
      </c>
      <c r="O17376">
        <v>0</v>
      </c>
      <c r="P17376">
        <v>0</v>
      </c>
      <c r="Q17376">
        <v>1914</v>
      </c>
      <c r="R17376">
        <v>2</v>
      </c>
      <c r="S17376" s="1" t="s">
        <v>1086</v>
      </c>
      <c r="T17376">
        <v>0</v>
      </c>
      <c r="U17376">
        <v>41284</v>
      </c>
    </row>
    <row r="17377" spans="1:21" x14ac:dyDescent="0.35">
      <c r="A17377">
        <v>3</v>
      </c>
      <c r="B17377" s="1" t="s">
        <v>19810</v>
      </c>
      <c r="C17377" s="1" t="s">
        <v>97</v>
      </c>
      <c r="D17377" t="s">
        <v>83</v>
      </c>
      <c r="E17377">
        <v>1504</v>
      </c>
      <c r="F17377">
        <v>3</v>
      </c>
      <c r="G17377" s="1" t="s">
        <v>47</v>
      </c>
      <c r="H17377" s="1" t="s">
        <v>98</v>
      </c>
      <c r="I17377" s="1" t="s">
        <v>20172</v>
      </c>
      <c r="J17377" s="1" t="s">
        <v>50</v>
      </c>
      <c r="K17377">
        <v>11233</v>
      </c>
      <c r="L17377">
        <v>6</v>
      </c>
      <c r="M17377">
        <v>2</v>
      </c>
      <c r="N17377">
        <v>8</v>
      </c>
      <c r="O17377">
        <v>2158</v>
      </c>
      <c r="P17377">
        <v>5720</v>
      </c>
      <c r="Q17377">
        <v>1910</v>
      </c>
      <c r="R17377">
        <v>2</v>
      </c>
      <c r="S17377" s="1" t="s">
        <v>98</v>
      </c>
      <c r="T17377">
        <v>512789</v>
      </c>
      <c r="U17377">
        <v>41437</v>
      </c>
    </row>
    <row r="17378" spans="1:21" x14ac:dyDescent="0.35">
      <c r="A17378">
        <v>3</v>
      </c>
      <c r="B17378" s="1" t="s">
        <v>19810</v>
      </c>
      <c r="C17378" s="1" t="s">
        <v>97</v>
      </c>
      <c r="D17378" t="s">
        <v>86</v>
      </c>
      <c r="E17378">
        <v>1515</v>
      </c>
      <c r="F17378">
        <v>46</v>
      </c>
      <c r="G17378" s="1" t="s">
        <v>47</v>
      </c>
      <c r="H17378" s="1" t="s">
        <v>883</v>
      </c>
      <c r="I17378" s="1" t="s">
        <v>20173</v>
      </c>
      <c r="J17378" s="1" t="s">
        <v>50</v>
      </c>
      <c r="K17378">
        <v>11233</v>
      </c>
      <c r="L17378">
        <v>3</v>
      </c>
      <c r="M17378">
        <v>1</v>
      </c>
      <c r="N17378">
        <v>4</v>
      </c>
      <c r="O17378">
        <v>2600</v>
      </c>
      <c r="P17378">
        <v>5601</v>
      </c>
      <c r="Q17378">
        <v>1931</v>
      </c>
      <c r="R17378">
        <v>2</v>
      </c>
      <c r="S17378" s="1" t="s">
        <v>883</v>
      </c>
      <c r="T17378">
        <v>469920</v>
      </c>
      <c r="U17378">
        <v>41260</v>
      </c>
    </row>
    <row r="17379" spans="1:21" x14ac:dyDescent="0.35">
      <c r="A17379">
        <v>3</v>
      </c>
      <c r="B17379" s="1" t="s">
        <v>19810</v>
      </c>
      <c r="C17379" s="1" t="s">
        <v>97</v>
      </c>
      <c r="D17379" t="s">
        <v>86</v>
      </c>
      <c r="E17379">
        <v>1536</v>
      </c>
      <c r="F17379">
        <v>1</v>
      </c>
      <c r="G17379" s="1" t="s">
        <v>47</v>
      </c>
      <c r="H17379" s="1" t="s">
        <v>98</v>
      </c>
      <c r="I17379" s="1" t="s">
        <v>20174</v>
      </c>
      <c r="J17379" s="1" t="s">
        <v>5386</v>
      </c>
      <c r="K17379">
        <v>11233</v>
      </c>
      <c r="L17379">
        <v>4</v>
      </c>
      <c r="M17379">
        <v>2</v>
      </c>
      <c r="N17379">
        <v>6</v>
      </c>
      <c r="O17379">
        <v>1858</v>
      </c>
      <c r="P17379">
        <v>5574</v>
      </c>
      <c r="Q17379">
        <v>1910</v>
      </c>
      <c r="R17379">
        <v>2</v>
      </c>
      <c r="S17379" s="1" t="s">
        <v>98</v>
      </c>
      <c r="T17379">
        <v>10</v>
      </c>
      <c r="U17379">
        <v>41453</v>
      </c>
    </row>
    <row r="17380" spans="1:21" x14ac:dyDescent="0.35">
      <c r="A17380">
        <v>3</v>
      </c>
      <c r="B17380" s="1" t="s">
        <v>19810</v>
      </c>
      <c r="C17380" s="1" t="s">
        <v>97</v>
      </c>
      <c r="D17380" t="s">
        <v>86</v>
      </c>
      <c r="E17380">
        <v>1539</v>
      </c>
      <c r="F17380">
        <v>41</v>
      </c>
      <c r="G17380" s="1" t="s">
        <v>47</v>
      </c>
      <c r="H17380" s="1" t="s">
        <v>98</v>
      </c>
      <c r="I17380" s="1" t="s">
        <v>20175</v>
      </c>
      <c r="J17380" s="1" t="s">
        <v>50</v>
      </c>
      <c r="K17380">
        <v>11233</v>
      </c>
      <c r="L17380">
        <v>2</v>
      </c>
      <c r="M17380">
        <v>3</v>
      </c>
      <c r="N17380">
        <v>5</v>
      </c>
      <c r="O17380">
        <v>1600</v>
      </c>
      <c r="P17380">
        <v>3360</v>
      </c>
      <c r="Q17380">
        <v>1927</v>
      </c>
      <c r="R17380">
        <v>2</v>
      </c>
      <c r="S17380" s="1" t="s">
        <v>98</v>
      </c>
      <c r="T17380">
        <v>216200</v>
      </c>
      <c r="U17380">
        <v>41423</v>
      </c>
    </row>
    <row r="17381" spans="1:21" x14ac:dyDescent="0.35">
      <c r="A17381">
        <v>3</v>
      </c>
      <c r="B17381" s="1" t="s">
        <v>19810</v>
      </c>
      <c r="C17381" s="1" t="s">
        <v>97</v>
      </c>
      <c r="D17381" t="s">
        <v>83</v>
      </c>
      <c r="E17381">
        <v>1551</v>
      </c>
      <c r="F17381">
        <v>7</v>
      </c>
      <c r="G17381" s="1" t="s">
        <v>47</v>
      </c>
      <c r="H17381" s="1" t="s">
        <v>2298</v>
      </c>
      <c r="I17381" s="1" t="s">
        <v>20176</v>
      </c>
      <c r="J17381" s="1" t="s">
        <v>50</v>
      </c>
      <c r="K17381">
        <v>11233</v>
      </c>
      <c r="L17381">
        <v>6</v>
      </c>
      <c r="M17381">
        <v>1</v>
      </c>
      <c r="N17381">
        <v>7</v>
      </c>
      <c r="O17381">
        <v>2500</v>
      </c>
      <c r="P17381">
        <v>5800</v>
      </c>
      <c r="Q17381">
        <v>1910</v>
      </c>
      <c r="R17381">
        <v>2</v>
      </c>
      <c r="S17381" s="1" t="s">
        <v>2298</v>
      </c>
      <c r="T17381">
        <v>0</v>
      </c>
      <c r="U17381">
        <v>41437</v>
      </c>
    </row>
    <row r="17382" spans="1:21" x14ac:dyDescent="0.35">
      <c r="A17382">
        <v>3</v>
      </c>
      <c r="B17382" s="1" t="s">
        <v>19810</v>
      </c>
      <c r="C17382" s="1" t="s">
        <v>97</v>
      </c>
      <c r="D17382" t="s">
        <v>86</v>
      </c>
      <c r="E17382">
        <v>1552</v>
      </c>
      <c r="F17382">
        <v>28</v>
      </c>
      <c r="G17382" s="1" t="s">
        <v>47</v>
      </c>
      <c r="H17382" s="1" t="s">
        <v>883</v>
      </c>
      <c r="I17382" s="1" t="s">
        <v>20177</v>
      </c>
      <c r="J17382" s="1" t="s">
        <v>377</v>
      </c>
      <c r="K17382">
        <v>11233</v>
      </c>
      <c r="L17382">
        <v>3</v>
      </c>
      <c r="M17382">
        <v>1</v>
      </c>
      <c r="N17382">
        <v>4</v>
      </c>
      <c r="O17382">
        <v>2000</v>
      </c>
      <c r="P17382">
        <v>4800</v>
      </c>
      <c r="Q17382">
        <v>1910</v>
      </c>
      <c r="R17382">
        <v>2</v>
      </c>
      <c r="S17382" s="1" t="s">
        <v>883</v>
      </c>
      <c r="T17382">
        <v>10</v>
      </c>
      <c r="U17382">
        <v>41334</v>
      </c>
    </row>
    <row r="17383" spans="1:21" x14ac:dyDescent="0.35">
      <c r="A17383">
        <v>3</v>
      </c>
      <c r="B17383" s="1" t="s">
        <v>19810</v>
      </c>
      <c r="C17383" s="1" t="s">
        <v>97</v>
      </c>
      <c r="D17383" t="s">
        <v>83</v>
      </c>
      <c r="E17383">
        <v>1570</v>
      </c>
      <c r="F17383">
        <v>25</v>
      </c>
      <c r="G17383" s="1" t="s">
        <v>47</v>
      </c>
      <c r="H17383" s="1" t="s">
        <v>98</v>
      </c>
      <c r="I17383" s="1" t="s">
        <v>20178</v>
      </c>
      <c r="J17383" s="1" t="s">
        <v>50</v>
      </c>
      <c r="K17383">
        <v>11233</v>
      </c>
      <c r="L17383">
        <v>4</v>
      </c>
      <c r="M17383">
        <v>3</v>
      </c>
      <c r="N17383">
        <v>7</v>
      </c>
      <c r="O17383">
        <v>1720</v>
      </c>
      <c r="P17383">
        <v>4720</v>
      </c>
      <c r="Q17383">
        <v>1921</v>
      </c>
      <c r="R17383">
        <v>2</v>
      </c>
      <c r="S17383" s="1" t="s">
        <v>98</v>
      </c>
      <c r="T17383">
        <v>1100000</v>
      </c>
      <c r="U17383">
        <v>41381</v>
      </c>
    </row>
    <row r="17384" spans="1:21" x14ac:dyDescent="0.35">
      <c r="A17384">
        <v>3</v>
      </c>
      <c r="B17384" s="1" t="s">
        <v>19810</v>
      </c>
      <c r="C17384" s="1" t="s">
        <v>97</v>
      </c>
      <c r="D17384" t="s">
        <v>86</v>
      </c>
      <c r="E17384">
        <v>1570</v>
      </c>
      <c r="F17384">
        <v>27</v>
      </c>
      <c r="G17384" s="1" t="s">
        <v>47</v>
      </c>
      <c r="H17384" s="1" t="s">
        <v>100</v>
      </c>
      <c r="I17384" s="1" t="s">
        <v>20179</v>
      </c>
      <c r="J17384" s="1" t="s">
        <v>50</v>
      </c>
      <c r="K17384">
        <v>11233</v>
      </c>
      <c r="L17384">
        <v>4</v>
      </c>
      <c r="M17384">
        <v>1</v>
      </c>
      <c r="N17384">
        <v>5</v>
      </c>
      <c r="O17384">
        <v>1985</v>
      </c>
      <c r="P17384">
        <v>3558</v>
      </c>
      <c r="Q17384">
        <v>1927</v>
      </c>
      <c r="R17384">
        <v>2</v>
      </c>
      <c r="S17384" s="1" t="s">
        <v>100</v>
      </c>
      <c r="T17384">
        <v>0</v>
      </c>
      <c r="U17384">
        <v>41381</v>
      </c>
    </row>
    <row r="17385" spans="1:21" x14ac:dyDescent="0.35">
      <c r="A17385">
        <v>3</v>
      </c>
      <c r="B17385" s="1" t="s">
        <v>19810</v>
      </c>
      <c r="C17385" s="1" t="s">
        <v>97</v>
      </c>
      <c r="D17385" t="s">
        <v>86</v>
      </c>
      <c r="E17385">
        <v>1571</v>
      </c>
      <c r="F17385">
        <v>10</v>
      </c>
      <c r="G17385" s="1" t="s">
        <v>47</v>
      </c>
      <c r="H17385" s="1" t="s">
        <v>100</v>
      </c>
      <c r="I17385" s="1" t="s">
        <v>20180</v>
      </c>
      <c r="J17385" s="1" t="s">
        <v>50</v>
      </c>
      <c r="K17385">
        <v>11233</v>
      </c>
      <c r="L17385">
        <v>4</v>
      </c>
      <c r="M17385">
        <v>1</v>
      </c>
      <c r="N17385">
        <v>5</v>
      </c>
      <c r="O17385">
        <v>2000</v>
      </c>
      <c r="P17385">
        <v>2797</v>
      </c>
      <c r="Q17385">
        <v>1927</v>
      </c>
      <c r="R17385">
        <v>2</v>
      </c>
      <c r="S17385" s="1" t="s">
        <v>100</v>
      </c>
      <c r="T17385">
        <v>390000</v>
      </c>
      <c r="U17385">
        <v>41442</v>
      </c>
    </row>
    <row r="17386" spans="1:21" x14ac:dyDescent="0.35">
      <c r="A17386">
        <v>3</v>
      </c>
      <c r="B17386" s="1" t="s">
        <v>19810</v>
      </c>
      <c r="C17386" s="1" t="s">
        <v>97</v>
      </c>
      <c r="D17386" t="s">
        <v>86</v>
      </c>
      <c r="E17386">
        <v>1572</v>
      </c>
      <c r="F17386">
        <v>35</v>
      </c>
      <c r="G17386" s="1" t="s">
        <v>47</v>
      </c>
      <c r="H17386" s="1" t="s">
        <v>883</v>
      </c>
      <c r="I17386" s="1" t="s">
        <v>20181</v>
      </c>
      <c r="J17386" s="1" t="s">
        <v>377</v>
      </c>
      <c r="K17386">
        <v>11233</v>
      </c>
      <c r="L17386">
        <v>3</v>
      </c>
      <c r="M17386">
        <v>1</v>
      </c>
      <c r="N17386">
        <v>4</v>
      </c>
      <c r="O17386">
        <v>2127</v>
      </c>
      <c r="P17386">
        <v>3900</v>
      </c>
      <c r="Q17386">
        <v>1910</v>
      </c>
      <c r="R17386">
        <v>2</v>
      </c>
      <c r="S17386" s="1" t="s">
        <v>883</v>
      </c>
      <c r="T17386">
        <v>300000</v>
      </c>
      <c r="U17386">
        <v>41501</v>
      </c>
    </row>
    <row r="17387" spans="1:21" x14ac:dyDescent="0.35">
      <c r="A17387">
        <v>3</v>
      </c>
      <c r="B17387" s="1" t="s">
        <v>19810</v>
      </c>
      <c r="C17387" s="1" t="s">
        <v>97</v>
      </c>
      <c r="D17387" t="s">
        <v>86</v>
      </c>
      <c r="E17387">
        <v>1572</v>
      </c>
      <c r="F17387">
        <v>35</v>
      </c>
      <c r="G17387" s="1" t="s">
        <v>47</v>
      </c>
      <c r="H17387" s="1" t="s">
        <v>883</v>
      </c>
      <c r="I17387" s="1" t="s">
        <v>20181</v>
      </c>
      <c r="J17387" s="1" t="s">
        <v>377</v>
      </c>
      <c r="K17387">
        <v>11233</v>
      </c>
      <c r="L17387">
        <v>3</v>
      </c>
      <c r="M17387">
        <v>1</v>
      </c>
      <c r="N17387">
        <v>4</v>
      </c>
      <c r="O17387">
        <v>2127</v>
      </c>
      <c r="P17387">
        <v>3900</v>
      </c>
      <c r="Q17387">
        <v>1910</v>
      </c>
      <c r="R17387">
        <v>2</v>
      </c>
      <c r="S17387" s="1" t="s">
        <v>883</v>
      </c>
      <c r="T17387">
        <v>249000</v>
      </c>
      <c r="U17387">
        <v>41396</v>
      </c>
    </row>
    <row r="17388" spans="1:21" x14ac:dyDescent="0.35">
      <c r="A17388">
        <v>3</v>
      </c>
      <c r="B17388" s="1" t="s">
        <v>19810</v>
      </c>
      <c r="C17388" s="1" t="s">
        <v>4521</v>
      </c>
      <c r="D17388" t="s">
        <v>1806</v>
      </c>
      <c r="E17388">
        <v>1486</v>
      </c>
      <c r="F17388">
        <v>1005</v>
      </c>
      <c r="G17388" s="1" t="s">
        <v>47</v>
      </c>
      <c r="H17388" s="1" t="s">
        <v>4522</v>
      </c>
      <c r="I17388" s="1" t="s">
        <v>20182</v>
      </c>
      <c r="J17388" s="1" t="s">
        <v>7352</v>
      </c>
      <c r="K17388">
        <v>11221</v>
      </c>
      <c r="L17388">
        <v>1</v>
      </c>
      <c r="M17388">
        <v>0</v>
      </c>
      <c r="N17388">
        <v>1</v>
      </c>
      <c r="O17388">
        <v>0</v>
      </c>
      <c r="P17388">
        <v>0</v>
      </c>
      <c r="Q17388">
        <v>0</v>
      </c>
      <c r="R17388">
        <v>2</v>
      </c>
      <c r="S17388" s="1" t="s">
        <v>4522</v>
      </c>
      <c r="T17388">
        <v>345000</v>
      </c>
      <c r="U17388">
        <v>41404</v>
      </c>
    </row>
    <row r="17389" spans="1:21" x14ac:dyDescent="0.35">
      <c r="A17389">
        <v>3</v>
      </c>
      <c r="B17389" s="1" t="s">
        <v>19810</v>
      </c>
      <c r="C17389" s="1" t="s">
        <v>4521</v>
      </c>
      <c r="D17389" t="s">
        <v>1806</v>
      </c>
      <c r="E17389">
        <v>1493</v>
      </c>
      <c r="F17389">
        <v>1005</v>
      </c>
      <c r="G17389" s="1" t="s">
        <v>47</v>
      </c>
      <c r="H17389" s="1" t="s">
        <v>4522</v>
      </c>
      <c r="I17389" s="1" t="s">
        <v>20183</v>
      </c>
      <c r="J17389" s="1" t="s">
        <v>7354</v>
      </c>
      <c r="K17389">
        <v>11233</v>
      </c>
      <c r="L17389">
        <v>1</v>
      </c>
      <c r="M17389">
        <v>0</v>
      </c>
      <c r="N17389">
        <v>1</v>
      </c>
      <c r="O17389">
        <v>0</v>
      </c>
      <c r="P17389">
        <v>0</v>
      </c>
      <c r="Q17389">
        <v>0</v>
      </c>
      <c r="R17389">
        <v>2</v>
      </c>
      <c r="S17389" s="1" t="s">
        <v>4522</v>
      </c>
      <c r="T17389">
        <v>10</v>
      </c>
      <c r="U17389">
        <v>41418</v>
      </c>
    </row>
    <row r="17390" spans="1:21" x14ac:dyDescent="0.35">
      <c r="A17390">
        <v>3</v>
      </c>
      <c r="B17390" s="1" t="s">
        <v>19810</v>
      </c>
      <c r="C17390" s="1" t="s">
        <v>4521</v>
      </c>
      <c r="D17390" t="s">
        <v>1806</v>
      </c>
      <c r="E17390">
        <v>1511</v>
      </c>
      <c r="F17390">
        <v>1002</v>
      </c>
      <c r="G17390" s="1" t="s">
        <v>47</v>
      </c>
      <c r="H17390" s="1" t="s">
        <v>4522</v>
      </c>
      <c r="I17390" s="1" t="s">
        <v>20184</v>
      </c>
      <c r="J17390" s="1" t="s">
        <v>9084</v>
      </c>
      <c r="K17390">
        <v>11233</v>
      </c>
      <c r="L17390">
        <v>1</v>
      </c>
      <c r="M17390">
        <v>0</v>
      </c>
      <c r="N17390">
        <v>1</v>
      </c>
      <c r="O17390">
        <v>0</v>
      </c>
      <c r="P17390">
        <v>0</v>
      </c>
      <c r="Q17390">
        <v>1905</v>
      </c>
      <c r="R17390">
        <v>2</v>
      </c>
      <c r="S17390" s="1" t="s">
        <v>4522</v>
      </c>
      <c r="T17390">
        <v>357121</v>
      </c>
      <c r="U17390">
        <v>41208</v>
      </c>
    </row>
    <row r="17391" spans="1:21" x14ac:dyDescent="0.35">
      <c r="A17391">
        <v>3</v>
      </c>
      <c r="B17391" s="1" t="s">
        <v>19810</v>
      </c>
      <c r="C17391" s="1" t="s">
        <v>409</v>
      </c>
      <c r="D17391">
        <v>4</v>
      </c>
      <c r="E17391">
        <v>1480</v>
      </c>
      <c r="F17391">
        <v>14</v>
      </c>
      <c r="G17391" s="1" t="s">
        <v>47</v>
      </c>
      <c r="H17391" s="1" t="s">
        <v>412</v>
      </c>
      <c r="I17391" s="1" t="s">
        <v>20185</v>
      </c>
      <c r="J17391" s="1" t="s">
        <v>50</v>
      </c>
      <c r="K17391">
        <v>11221</v>
      </c>
      <c r="L17391">
        <v>0</v>
      </c>
      <c r="M17391">
        <v>1</v>
      </c>
      <c r="N17391">
        <v>1</v>
      </c>
      <c r="O17391">
        <v>2000</v>
      </c>
      <c r="P17391">
        <v>4800</v>
      </c>
      <c r="Q17391">
        <v>1925</v>
      </c>
      <c r="R17391">
        <v>4</v>
      </c>
      <c r="S17391" s="1" t="s">
        <v>412</v>
      </c>
      <c r="T17391">
        <v>500000</v>
      </c>
      <c r="U17391">
        <v>41430</v>
      </c>
    </row>
    <row r="17392" spans="1:21" x14ac:dyDescent="0.35">
      <c r="A17392">
        <v>3</v>
      </c>
      <c r="B17392" s="1" t="s">
        <v>19810</v>
      </c>
      <c r="C17392" s="1" t="s">
        <v>409</v>
      </c>
      <c r="D17392">
        <v>4</v>
      </c>
      <c r="E17392">
        <v>1480</v>
      </c>
      <c r="F17392">
        <v>15</v>
      </c>
      <c r="G17392" s="1" t="s">
        <v>47</v>
      </c>
      <c r="H17392" s="1" t="s">
        <v>412</v>
      </c>
      <c r="I17392" s="1" t="s">
        <v>20186</v>
      </c>
      <c r="J17392" s="1" t="s">
        <v>50</v>
      </c>
      <c r="K17392">
        <v>11221</v>
      </c>
      <c r="L17392">
        <v>0</v>
      </c>
      <c r="M17392">
        <v>1</v>
      </c>
      <c r="N17392">
        <v>1</v>
      </c>
      <c r="O17392">
        <v>2000</v>
      </c>
      <c r="P17392">
        <v>4800</v>
      </c>
      <c r="Q17392">
        <v>1925</v>
      </c>
      <c r="R17392">
        <v>4</v>
      </c>
      <c r="S17392" s="1" t="s">
        <v>412</v>
      </c>
      <c r="T17392">
        <v>0</v>
      </c>
      <c r="U17392">
        <v>41430</v>
      </c>
    </row>
    <row r="17393" spans="1:21" x14ac:dyDescent="0.35">
      <c r="A17393">
        <v>3</v>
      </c>
      <c r="B17393" s="1" t="s">
        <v>19810</v>
      </c>
      <c r="C17393" s="1" t="s">
        <v>103</v>
      </c>
      <c r="D17393">
        <v>4</v>
      </c>
      <c r="E17393">
        <v>1465</v>
      </c>
      <c r="F17393">
        <v>37</v>
      </c>
      <c r="G17393" s="1" t="s">
        <v>47</v>
      </c>
      <c r="H17393" s="1" t="s">
        <v>104</v>
      </c>
      <c r="I17393" s="1" t="s">
        <v>20187</v>
      </c>
      <c r="J17393" s="1" t="s">
        <v>50</v>
      </c>
      <c r="K17393">
        <v>11212</v>
      </c>
      <c r="L17393">
        <v>0</v>
      </c>
      <c r="M17393">
        <v>1</v>
      </c>
      <c r="N17393">
        <v>1</v>
      </c>
      <c r="O17393">
        <v>1872</v>
      </c>
      <c r="P17393">
        <v>3200</v>
      </c>
      <c r="Q17393">
        <v>1921</v>
      </c>
      <c r="R17393">
        <v>4</v>
      </c>
      <c r="S17393" s="1" t="s">
        <v>104</v>
      </c>
      <c r="T17393">
        <v>200000</v>
      </c>
      <c r="U17393">
        <v>41404</v>
      </c>
    </row>
    <row r="17394" spans="1:21" x14ac:dyDescent="0.35">
      <c r="A17394">
        <v>3</v>
      </c>
      <c r="B17394" s="1" t="s">
        <v>19810</v>
      </c>
      <c r="C17394" s="1" t="s">
        <v>103</v>
      </c>
      <c r="D17394">
        <v>4</v>
      </c>
      <c r="E17394">
        <v>1503</v>
      </c>
      <c r="F17394">
        <v>29</v>
      </c>
      <c r="G17394" s="1" t="s">
        <v>47</v>
      </c>
      <c r="H17394" s="1" t="s">
        <v>106</v>
      </c>
      <c r="I17394" s="1" t="s">
        <v>20188</v>
      </c>
      <c r="J17394" s="1" t="s">
        <v>50</v>
      </c>
      <c r="K17394">
        <v>11207</v>
      </c>
      <c r="L17394">
        <v>0</v>
      </c>
      <c r="M17394">
        <v>1</v>
      </c>
      <c r="N17394">
        <v>1</v>
      </c>
      <c r="O17394">
        <v>1451</v>
      </c>
      <c r="P17394">
        <v>2160</v>
      </c>
      <c r="Q17394">
        <v>1925</v>
      </c>
      <c r="R17394">
        <v>4</v>
      </c>
      <c r="S17394" s="1" t="s">
        <v>106</v>
      </c>
      <c r="T17394">
        <v>1030253</v>
      </c>
      <c r="U17394">
        <v>41164</v>
      </c>
    </row>
    <row r="17395" spans="1:21" x14ac:dyDescent="0.35">
      <c r="A17395">
        <v>3</v>
      </c>
      <c r="B17395" s="1" t="s">
        <v>19810</v>
      </c>
      <c r="C17395" s="1" t="s">
        <v>103</v>
      </c>
      <c r="D17395">
        <v>4</v>
      </c>
      <c r="E17395">
        <v>1503</v>
      </c>
      <c r="F17395">
        <v>31</v>
      </c>
      <c r="G17395" s="1" t="s">
        <v>47</v>
      </c>
      <c r="H17395" s="1" t="s">
        <v>676</v>
      </c>
      <c r="I17395" s="1" t="s">
        <v>20189</v>
      </c>
      <c r="J17395" s="1" t="s">
        <v>50</v>
      </c>
      <c r="K17395">
        <v>11207</v>
      </c>
      <c r="L17395">
        <v>0</v>
      </c>
      <c r="M17395">
        <v>3</v>
      </c>
      <c r="N17395">
        <v>3</v>
      </c>
      <c r="O17395">
        <v>4923</v>
      </c>
      <c r="P17395">
        <v>3819</v>
      </c>
      <c r="Q17395">
        <v>1925</v>
      </c>
      <c r="R17395">
        <v>4</v>
      </c>
      <c r="S17395" s="1" t="s">
        <v>676</v>
      </c>
      <c r="T17395">
        <v>0</v>
      </c>
      <c r="U17395">
        <v>41164</v>
      </c>
    </row>
    <row r="17396" spans="1:21" x14ac:dyDescent="0.35">
      <c r="A17396">
        <v>3</v>
      </c>
      <c r="B17396" s="1" t="s">
        <v>19810</v>
      </c>
      <c r="C17396" s="1" t="s">
        <v>103</v>
      </c>
      <c r="D17396">
        <v>4</v>
      </c>
      <c r="E17396">
        <v>1535</v>
      </c>
      <c r="F17396">
        <v>1</v>
      </c>
      <c r="G17396" s="1" t="s">
        <v>47</v>
      </c>
      <c r="H17396" s="1" t="s">
        <v>676</v>
      </c>
      <c r="I17396" s="1" t="s">
        <v>20190</v>
      </c>
      <c r="J17396" s="1" t="s">
        <v>50</v>
      </c>
      <c r="K17396">
        <v>11233</v>
      </c>
      <c r="L17396">
        <v>0</v>
      </c>
      <c r="M17396">
        <v>3</v>
      </c>
      <c r="N17396">
        <v>3</v>
      </c>
      <c r="O17396">
        <v>10000</v>
      </c>
      <c r="P17396">
        <v>8780</v>
      </c>
      <c r="Q17396">
        <v>1931</v>
      </c>
      <c r="R17396">
        <v>4</v>
      </c>
      <c r="S17396" s="1" t="s">
        <v>676</v>
      </c>
      <c r="T17396">
        <v>1350000</v>
      </c>
      <c r="U17396">
        <v>41320</v>
      </c>
    </row>
    <row r="17397" spans="1:21" x14ac:dyDescent="0.35">
      <c r="A17397">
        <v>3</v>
      </c>
      <c r="B17397" s="1" t="s">
        <v>19810</v>
      </c>
      <c r="C17397" s="1" t="s">
        <v>103</v>
      </c>
      <c r="D17397">
        <v>4</v>
      </c>
      <c r="E17397">
        <v>1540</v>
      </c>
      <c r="F17397">
        <v>72</v>
      </c>
      <c r="G17397" s="1" t="s">
        <v>47</v>
      </c>
      <c r="H17397" s="1" t="s">
        <v>104</v>
      </c>
      <c r="I17397" s="1" t="s">
        <v>20191</v>
      </c>
      <c r="J17397" s="1" t="s">
        <v>50</v>
      </c>
      <c r="K17397">
        <v>11233</v>
      </c>
      <c r="L17397">
        <v>0</v>
      </c>
      <c r="M17397">
        <v>1</v>
      </c>
      <c r="N17397">
        <v>1</v>
      </c>
      <c r="O17397">
        <v>15200</v>
      </c>
      <c r="P17397">
        <v>16310</v>
      </c>
      <c r="Q17397">
        <v>1954</v>
      </c>
      <c r="R17397">
        <v>4</v>
      </c>
      <c r="S17397" s="1" t="s">
        <v>104</v>
      </c>
      <c r="T17397">
        <v>1635000</v>
      </c>
      <c r="U17397">
        <v>41271</v>
      </c>
    </row>
    <row r="17398" spans="1:21" x14ac:dyDescent="0.35">
      <c r="A17398">
        <v>3</v>
      </c>
      <c r="B17398" s="1" t="s">
        <v>19810</v>
      </c>
      <c r="C17398" s="1" t="s">
        <v>103</v>
      </c>
      <c r="D17398">
        <v>4</v>
      </c>
      <c r="E17398">
        <v>1543</v>
      </c>
      <c r="F17398">
        <v>22</v>
      </c>
      <c r="G17398" s="1" t="s">
        <v>47</v>
      </c>
      <c r="H17398" s="1" t="s">
        <v>104</v>
      </c>
      <c r="I17398" s="1" t="s">
        <v>20192</v>
      </c>
      <c r="J17398" s="1" t="s">
        <v>50</v>
      </c>
      <c r="K17398">
        <v>11233</v>
      </c>
      <c r="L17398">
        <v>0</v>
      </c>
      <c r="M17398">
        <v>1</v>
      </c>
      <c r="N17398">
        <v>1</v>
      </c>
      <c r="O17398">
        <v>982</v>
      </c>
      <c r="P17398">
        <v>838</v>
      </c>
      <c r="Q17398">
        <v>1927</v>
      </c>
      <c r="R17398">
        <v>4</v>
      </c>
      <c r="S17398" s="1" t="s">
        <v>104</v>
      </c>
      <c r="T17398">
        <v>150000</v>
      </c>
      <c r="U17398">
        <v>41260</v>
      </c>
    </row>
    <row r="17399" spans="1:21" x14ac:dyDescent="0.35">
      <c r="A17399">
        <v>3</v>
      </c>
      <c r="B17399" s="1" t="s">
        <v>19810</v>
      </c>
      <c r="C17399" s="1" t="s">
        <v>103</v>
      </c>
      <c r="D17399">
        <v>4</v>
      </c>
      <c r="E17399">
        <v>1568</v>
      </c>
      <c r="F17399">
        <v>13</v>
      </c>
      <c r="G17399" s="1" t="s">
        <v>47</v>
      </c>
      <c r="H17399" s="1" t="s">
        <v>106</v>
      </c>
      <c r="I17399" s="1" t="s">
        <v>20193</v>
      </c>
      <c r="J17399" s="1" t="s">
        <v>50</v>
      </c>
      <c r="K17399">
        <v>11233</v>
      </c>
      <c r="L17399">
        <v>0</v>
      </c>
      <c r="M17399">
        <v>1</v>
      </c>
      <c r="N17399">
        <v>1</v>
      </c>
      <c r="O17399">
        <v>1560</v>
      </c>
      <c r="P17399">
        <v>1000</v>
      </c>
      <c r="Q17399">
        <v>1924</v>
      </c>
      <c r="R17399">
        <v>4</v>
      </c>
      <c r="S17399" s="1" t="s">
        <v>106</v>
      </c>
      <c r="T17399">
        <v>450000</v>
      </c>
      <c r="U17399">
        <v>41180</v>
      </c>
    </row>
    <row r="17400" spans="1:21" x14ac:dyDescent="0.35">
      <c r="A17400">
        <v>3</v>
      </c>
      <c r="B17400" s="1" t="s">
        <v>19810</v>
      </c>
      <c r="C17400" s="1" t="s">
        <v>103</v>
      </c>
      <c r="D17400">
        <v>4</v>
      </c>
      <c r="E17400">
        <v>1568</v>
      </c>
      <c r="F17400">
        <v>13</v>
      </c>
      <c r="G17400" s="1" t="s">
        <v>47</v>
      </c>
      <c r="H17400" s="1" t="s">
        <v>106</v>
      </c>
      <c r="I17400" s="1" t="s">
        <v>20193</v>
      </c>
      <c r="J17400" s="1" t="s">
        <v>50</v>
      </c>
      <c r="K17400">
        <v>11233</v>
      </c>
      <c r="L17400">
        <v>0</v>
      </c>
      <c r="M17400">
        <v>1</v>
      </c>
      <c r="N17400">
        <v>1</v>
      </c>
      <c r="O17400">
        <v>1560</v>
      </c>
      <c r="P17400">
        <v>1000</v>
      </c>
      <c r="Q17400">
        <v>1924</v>
      </c>
      <c r="R17400">
        <v>4</v>
      </c>
      <c r="S17400" s="1" t="s">
        <v>106</v>
      </c>
      <c r="T17400">
        <v>0</v>
      </c>
      <c r="U17400">
        <v>41180</v>
      </c>
    </row>
    <row r="17401" spans="1:21" x14ac:dyDescent="0.35">
      <c r="A17401">
        <v>3</v>
      </c>
      <c r="B17401" s="1" t="s">
        <v>19810</v>
      </c>
      <c r="C17401" s="1" t="s">
        <v>103</v>
      </c>
      <c r="D17401">
        <v>4</v>
      </c>
      <c r="E17401">
        <v>1568</v>
      </c>
      <c r="F17401">
        <v>14</v>
      </c>
      <c r="G17401" s="1" t="s">
        <v>47</v>
      </c>
      <c r="H17401" s="1" t="s">
        <v>104</v>
      </c>
      <c r="I17401" s="1" t="s">
        <v>20194</v>
      </c>
      <c r="J17401" s="1" t="s">
        <v>50</v>
      </c>
      <c r="K17401">
        <v>11233</v>
      </c>
      <c r="L17401">
        <v>0</v>
      </c>
      <c r="M17401">
        <v>1</v>
      </c>
      <c r="N17401">
        <v>1</v>
      </c>
      <c r="O17401">
        <v>1560</v>
      </c>
      <c r="P17401">
        <v>1000</v>
      </c>
      <c r="Q17401">
        <v>1924</v>
      </c>
      <c r="R17401">
        <v>4</v>
      </c>
      <c r="S17401" s="1" t="s">
        <v>104</v>
      </c>
      <c r="T17401">
        <v>0</v>
      </c>
      <c r="U17401">
        <v>41180</v>
      </c>
    </row>
    <row r="17402" spans="1:21" x14ac:dyDescent="0.35">
      <c r="A17402">
        <v>3</v>
      </c>
      <c r="B17402" s="1" t="s">
        <v>19810</v>
      </c>
      <c r="C17402" s="1" t="s">
        <v>103</v>
      </c>
      <c r="D17402">
        <v>4</v>
      </c>
      <c r="E17402">
        <v>1568</v>
      </c>
      <c r="F17402">
        <v>14</v>
      </c>
      <c r="G17402" s="1" t="s">
        <v>47</v>
      </c>
      <c r="H17402" s="1" t="s">
        <v>104</v>
      </c>
      <c r="I17402" s="1" t="s">
        <v>20194</v>
      </c>
      <c r="J17402" s="1" t="s">
        <v>50</v>
      </c>
      <c r="K17402">
        <v>11233</v>
      </c>
      <c r="L17402">
        <v>0</v>
      </c>
      <c r="M17402">
        <v>1</v>
      </c>
      <c r="N17402">
        <v>1</v>
      </c>
      <c r="O17402">
        <v>1560</v>
      </c>
      <c r="P17402">
        <v>1000</v>
      </c>
      <c r="Q17402">
        <v>1924</v>
      </c>
      <c r="R17402">
        <v>4</v>
      </c>
      <c r="S17402" s="1" t="s">
        <v>104</v>
      </c>
      <c r="T17402">
        <v>0</v>
      </c>
      <c r="U17402">
        <v>41180</v>
      </c>
    </row>
    <row r="17403" spans="1:21" x14ac:dyDescent="0.35">
      <c r="A17403">
        <v>3</v>
      </c>
      <c r="B17403" s="1" t="s">
        <v>19810</v>
      </c>
      <c r="C17403" s="1" t="s">
        <v>110</v>
      </c>
      <c r="D17403">
        <v>4</v>
      </c>
      <c r="E17403">
        <v>1577</v>
      </c>
      <c r="F17403">
        <v>1</v>
      </c>
      <c r="G17403" s="1" t="s">
        <v>47</v>
      </c>
      <c r="H17403" s="1" t="s">
        <v>1702</v>
      </c>
      <c r="I17403" s="1" t="s">
        <v>20195</v>
      </c>
      <c r="J17403" s="1" t="s">
        <v>50</v>
      </c>
      <c r="K17403">
        <v>11207</v>
      </c>
      <c r="L17403">
        <v>0</v>
      </c>
      <c r="M17403">
        <v>1</v>
      </c>
      <c r="N17403">
        <v>1</v>
      </c>
      <c r="O17403">
        <v>32090</v>
      </c>
      <c r="P17403">
        <v>21500</v>
      </c>
      <c r="Q17403">
        <v>1921</v>
      </c>
      <c r="R17403">
        <v>4</v>
      </c>
      <c r="S17403" s="1" t="s">
        <v>1702</v>
      </c>
      <c r="T17403">
        <v>1</v>
      </c>
      <c r="U17403">
        <v>41310</v>
      </c>
    </row>
    <row r="17404" spans="1:21" x14ac:dyDescent="0.35">
      <c r="A17404">
        <v>3</v>
      </c>
      <c r="B17404" s="1" t="s">
        <v>19810</v>
      </c>
      <c r="C17404" s="1" t="s">
        <v>110</v>
      </c>
      <c r="D17404">
        <v>4</v>
      </c>
      <c r="E17404">
        <v>1577</v>
      </c>
      <c r="F17404">
        <v>7</v>
      </c>
      <c r="G17404" s="1" t="s">
        <v>47</v>
      </c>
      <c r="H17404" s="1" t="s">
        <v>1702</v>
      </c>
      <c r="I17404" s="1" t="s">
        <v>20196</v>
      </c>
      <c r="J17404" s="1" t="s">
        <v>50</v>
      </c>
      <c r="K17404">
        <v>11207</v>
      </c>
      <c r="L17404">
        <v>0</v>
      </c>
      <c r="M17404">
        <v>1</v>
      </c>
      <c r="N17404">
        <v>1</v>
      </c>
      <c r="O17404">
        <v>18545</v>
      </c>
      <c r="P17404">
        <v>18880</v>
      </c>
      <c r="Q17404">
        <v>1921</v>
      </c>
      <c r="R17404">
        <v>4</v>
      </c>
      <c r="S17404" s="1" t="s">
        <v>1702</v>
      </c>
      <c r="T17404">
        <v>0</v>
      </c>
      <c r="U17404">
        <v>41310</v>
      </c>
    </row>
    <row r="17405" spans="1:21" x14ac:dyDescent="0.35">
      <c r="A17405">
        <v>3</v>
      </c>
      <c r="B17405" s="1" t="s">
        <v>19810</v>
      </c>
      <c r="C17405" s="1" t="s">
        <v>113</v>
      </c>
      <c r="D17405">
        <v>4</v>
      </c>
      <c r="E17405">
        <v>1455</v>
      </c>
      <c r="F17405">
        <v>15</v>
      </c>
      <c r="G17405" s="1" t="s">
        <v>47</v>
      </c>
      <c r="H17405" s="1" t="s">
        <v>120</v>
      </c>
      <c r="I17405" s="1" t="s">
        <v>20197</v>
      </c>
      <c r="J17405" s="1" t="s">
        <v>50</v>
      </c>
      <c r="K17405">
        <v>0</v>
      </c>
      <c r="L17405">
        <v>0</v>
      </c>
      <c r="M17405">
        <v>0</v>
      </c>
      <c r="N17405">
        <v>0</v>
      </c>
      <c r="O17405">
        <v>15300</v>
      </c>
      <c r="P17405">
        <v>0</v>
      </c>
      <c r="Q17405">
        <v>0</v>
      </c>
      <c r="R17405">
        <v>4</v>
      </c>
      <c r="S17405" s="1" t="s">
        <v>120</v>
      </c>
      <c r="T17405">
        <v>0</v>
      </c>
      <c r="U17405">
        <v>41305</v>
      </c>
    </row>
    <row r="17406" spans="1:21" x14ac:dyDescent="0.35">
      <c r="A17406">
        <v>3</v>
      </c>
      <c r="B17406" s="1" t="s">
        <v>19810</v>
      </c>
      <c r="C17406" s="1" t="s">
        <v>113</v>
      </c>
      <c r="D17406">
        <v>4</v>
      </c>
      <c r="E17406">
        <v>1455</v>
      </c>
      <c r="F17406">
        <v>15</v>
      </c>
      <c r="G17406" s="1" t="s">
        <v>47</v>
      </c>
      <c r="H17406" s="1" t="s">
        <v>120</v>
      </c>
      <c r="I17406" s="1" t="s">
        <v>20197</v>
      </c>
      <c r="J17406" s="1" t="s">
        <v>50</v>
      </c>
      <c r="K17406">
        <v>0</v>
      </c>
      <c r="L17406">
        <v>0</v>
      </c>
      <c r="M17406">
        <v>0</v>
      </c>
      <c r="N17406">
        <v>0</v>
      </c>
      <c r="O17406">
        <v>15300</v>
      </c>
      <c r="P17406">
        <v>0</v>
      </c>
      <c r="Q17406">
        <v>0</v>
      </c>
      <c r="R17406">
        <v>4</v>
      </c>
      <c r="S17406" s="1" t="s">
        <v>120</v>
      </c>
      <c r="T17406">
        <v>1112500</v>
      </c>
      <c r="U17406">
        <v>41305</v>
      </c>
    </row>
    <row r="17407" spans="1:21" x14ac:dyDescent="0.35">
      <c r="A17407">
        <v>3</v>
      </c>
      <c r="B17407" s="1" t="s">
        <v>19810</v>
      </c>
      <c r="C17407" s="1" t="s">
        <v>113</v>
      </c>
      <c r="D17407">
        <v>4</v>
      </c>
      <c r="E17407">
        <v>1500</v>
      </c>
      <c r="F17407">
        <v>2</v>
      </c>
      <c r="G17407" s="1" t="s">
        <v>47</v>
      </c>
      <c r="H17407" s="1" t="s">
        <v>114</v>
      </c>
      <c r="I17407" s="1" t="s">
        <v>20198</v>
      </c>
      <c r="J17407" s="1" t="s">
        <v>50</v>
      </c>
      <c r="K17407">
        <v>11233</v>
      </c>
      <c r="L17407">
        <v>0</v>
      </c>
      <c r="M17407">
        <v>1</v>
      </c>
      <c r="N17407">
        <v>1</v>
      </c>
      <c r="O17407">
        <v>4983</v>
      </c>
      <c r="P17407">
        <v>4983</v>
      </c>
      <c r="Q17407">
        <v>1931</v>
      </c>
      <c r="R17407">
        <v>4</v>
      </c>
      <c r="S17407" s="1" t="s">
        <v>114</v>
      </c>
      <c r="T17407">
        <v>0</v>
      </c>
      <c r="U17407">
        <v>41234</v>
      </c>
    </row>
    <row r="17408" spans="1:21" x14ac:dyDescent="0.35">
      <c r="A17408">
        <v>3</v>
      </c>
      <c r="B17408" s="1" t="s">
        <v>19810</v>
      </c>
      <c r="C17408" s="1" t="s">
        <v>113</v>
      </c>
      <c r="D17408">
        <v>4</v>
      </c>
      <c r="E17408">
        <v>1543</v>
      </c>
      <c r="F17408">
        <v>23</v>
      </c>
      <c r="G17408" s="1" t="s">
        <v>47</v>
      </c>
      <c r="H17408" s="1" t="s">
        <v>114</v>
      </c>
      <c r="I17408" s="1" t="s">
        <v>20199</v>
      </c>
      <c r="J17408" s="1" t="s">
        <v>50</v>
      </c>
      <c r="K17408">
        <v>11233</v>
      </c>
      <c r="L17408">
        <v>0</v>
      </c>
      <c r="M17408">
        <v>2</v>
      </c>
      <c r="N17408">
        <v>2</v>
      </c>
      <c r="O17408">
        <v>1200</v>
      </c>
      <c r="P17408">
        <v>900</v>
      </c>
      <c r="Q17408">
        <v>1930</v>
      </c>
      <c r="R17408">
        <v>4</v>
      </c>
      <c r="S17408" s="1" t="s">
        <v>114</v>
      </c>
      <c r="T17408">
        <v>0</v>
      </c>
      <c r="U17408">
        <v>41260</v>
      </c>
    </row>
    <row r="17409" spans="1:21" x14ac:dyDescent="0.35">
      <c r="A17409">
        <v>3</v>
      </c>
      <c r="B17409" s="1" t="s">
        <v>19810</v>
      </c>
      <c r="C17409" s="1" t="s">
        <v>126</v>
      </c>
      <c r="D17409">
        <v>4</v>
      </c>
      <c r="E17409">
        <v>1459</v>
      </c>
      <c r="F17409">
        <v>9</v>
      </c>
      <c r="G17409" s="1" t="s">
        <v>47</v>
      </c>
      <c r="H17409" s="1" t="s">
        <v>129</v>
      </c>
      <c r="I17409" s="1" t="s">
        <v>20200</v>
      </c>
      <c r="J17409" s="1" t="s">
        <v>50</v>
      </c>
      <c r="K17409">
        <v>11233</v>
      </c>
      <c r="L17409">
        <v>0</v>
      </c>
      <c r="M17409">
        <v>0</v>
      </c>
      <c r="N17409">
        <v>0</v>
      </c>
      <c r="O17409">
        <v>1900</v>
      </c>
      <c r="P17409">
        <v>0</v>
      </c>
      <c r="Q17409">
        <v>0</v>
      </c>
      <c r="R17409">
        <v>4</v>
      </c>
      <c r="S17409" s="1" t="s">
        <v>129</v>
      </c>
      <c r="T17409">
        <v>90000</v>
      </c>
      <c r="U17409">
        <v>41138</v>
      </c>
    </row>
    <row r="17410" spans="1:21" x14ac:dyDescent="0.35">
      <c r="A17410">
        <v>3</v>
      </c>
      <c r="B17410" s="1" t="s">
        <v>19810</v>
      </c>
      <c r="C17410" s="1" t="s">
        <v>126</v>
      </c>
      <c r="D17410">
        <v>4</v>
      </c>
      <c r="E17410">
        <v>1503</v>
      </c>
      <c r="F17410">
        <v>27</v>
      </c>
      <c r="G17410" s="1" t="s">
        <v>47</v>
      </c>
      <c r="H17410" s="1" t="s">
        <v>129</v>
      </c>
      <c r="I17410" s="1" t="s">
        <v>20201</v>
      </c>
      <c r="J17410" s="1" t="s">
        <v>50</v>
      </c>
      <c r="K17410">
        <v>11207</v>
      </c>
      <c r="L17410">
        <v>0</v>
      </c>
      <c r="M17410">
        <v>0</v>
      </c>
      <c r="N17410">
        <v>0</v>
      </c>
      <c r="O17410">
        <v>1520</v>
      </c>
      <c r="P17410">
        <v>0</v>
      </c>
      <c r="Q17410">
        <v>0</v>
      </c>
      <c r="R17410">
        <v>4</v>
      </c>
      <c r="S17410" s="1" t="s">
        <v>129</v>
      </c>
      <c r="T17410">
        <v>150000</v>
      </c>
      <c r="U17410">
        <v>41394</v>
      </c>
    </row>
    <row r="17411" spans="1:21" x14ac:dyDescent="0.35">
      <c r="A17411">
        <v>3</v>
      </c>
      <c r="B17411" s="1" t="s">
        <v>19810</v>
      </c>
      <c r="C17411" s="1" t="s">
        <v>126</v>
      </c>
      <c r="D17411">
        <v>4</v>
      </c>
      <c r="E17411">
        <v>1534</v>
      </c>
      <c r="F17411">
        <v>33</v>
      </c>
      <c r="G17411" s="1" t="s">
        <v>47</v>
      </c>
      <c r="H17411" s="1" t="s">
        <v>129</v>
      </c>
      <c r="I17411" s="1" t="s">
        <v>20202</v>
      </c>
      <c r="J17411" s="1" t="s">
        <v>50</v>
      </c>
      <c r="K17411">
        <v>11233</v>
      </c>
      <c r="L17411">
        <v>0</v>
      </c>
      <c r="M17411">
        <v>0</v>
      </c>
      <c r="N17411">
        <v>0</v>
      </c>
      <c r="O17411">
        <v>1500</v>
      </c>
      <c r="P17411">
        <v>0</v>
      </c>
      <c r="Q17411">
        <v>0</v>
      </c>
      <c r="R17411">
        <v>4</v>
      </c>
      <c r="S17411" s="1" t="s">
        <v>129</v>
      </c>
      <c r="T17411">
        <v>0</v>
      </c>
      <c r="U17411">
        <v>41241</v>
      </c>
    </row>
    <row r="17412" spans="1:21" x14ac:dyDescent="0.35">
      <c r="A17412">
        <v>3</v>
      </c>
      <c r="B17412" s="1" t="s">
        <v>19810</v>
      </c>
      <c r="C17412" s="1" t="s">
        <v>126</v>
      </c>
      <c r="D17412">
        <v>4</v>
      </c>
      <c r="E17412">
        <v>1540</v>
      </c>
      <c r="F17412">
        <v>82</v>
      </c>
      <c r="G17412" s="1" t="s">
        <v>47</v>
      </c>
      <c r="H17412" s="1" t="s">
        <v>129</v>
      </c>
      <c r="I17412" s="1" t="s">
        <v>20197</v>
      </c>
      <c r="J17412" s="1" t="s">
        <v>50</v>
      </c>
      <c r="K17412">
        <v>11233</v>
      </c>
      <c r="L17412">
        <v>0</v>
      </c>
      <c r="M17412">
        <v>0</v>
      </c>
      <c r="N17412">
        <v>0</v>
      </c>
      <c r="O17412">
        <v>756</v>
      </c>
      <c r="P17412">
        <v>0</v>
      </c>
      <c r="Q17412">
        <v>0</v>
      </c>
      <c r="R17412">
        <v>4</v>
      </c>
      <c r="S17412" s="1" t="s">
        <v>129</v>
      </c>
      <c r="T17412">
        <v>0</v>
      </c>
      <c r="U17412">
        <v>41271</v>
      </c>
    </row>
    <row r="17413" spans="1:21" x14ac:dyDescent="0.35">
      <c r="A17413">
        <v>3</v>
      </c>
      <c r="B17413" s="1" t="s">
        <v>19810</v>
      </c>
      <c r="C17413" s="1" t="s">
        <v>1524</v>
      </c>
      <c r="D17413">
        <v>4</v>
      </c>
      <c r="E17413">
        <v>1442</v>
      </c>
      <c r="F17413">
        <v>23</v>
      </c>
      <c r="G17413" s="1" t="s">
        <v>47</v>
      </c>
      <c r="H17413" s="1" t="s">
        <v>1468</v>
      </c>
      <c r="I17413" s="1" t="s">
        <v>20203</v>
      </c>
      <c r="J17413" s="1" t="s">
        <v>50</v>
      </c>
      <c r="K17413">
        <v>11233</v>
      </c>
      <c r="L17413">
        <v>0</v>
      </c>
      <c r="M17413">
        <v>0</v>
      </c>
      <c r="N17413">
        <v>0</v>
      </c>
      <c r="O17413">
        <v>2572</v>
      </c>
      <c r="P17413">
        <v>2400</v>
      </c>
      <c r="Q17413">
        <v>1920</v>
      </c>
      <c r="R17413">
        <v>4</v>
      </c>
      <c r="S17413" s="1" t="s">
        <v>1468</v>
      </c>
      <c r="T17413">
        <v>0</v>
      </c>
      <c r="U17413">
        <v>41187</v>
      </c>
    </row>
    <row r="17414" spans="1:21" x14ac:dyDescent="0.35">
      <c r="A17414">
        <v>3</v>
      </c>
      <c r="B17414" s="1" t="s">
        <v>19810</v>
      </c>
      <c r="C17414" s="1" t="s">
        <v>1524</v>
      </c>
      <c r="D17414">
        <v>4</v>
      </c>
      <c r="E17414">
        <v>1464</v>
      </c>
      <c r="F17414">
        <v>5</v>
      </c>
      <c r="G17414" s="1" t="s">
        <v>47</v>
      </c>
      <c r="H17414" s="1" t="s">
        <v>1468</v>
      </c>
      <c r="I17414" s="1" t="s">
        <v>20204</v>
      </c>
      <c r="J17414" s="1" t="s">
        <v>50</v>
      </c>
      <c r="K17414">
        <v>11233</v>
      </c>
      <c r="L17414">
        <v>0</v>
      </c>
      <c r="M17414">
        <v>1</v>
      </c>
      <c r="N17414">
        <v>1</v>
      </c>
      <c r="O17414">
        <v>4000</v>
      </c>
      <c r="P17414">
        <v>3500</v>
      </c>
      <c r="Q17414">
        <v>1930</v>
      </c>
      <c r="R17414">
        <v>4</v>
      </c>
      <c r="S17414" s="1" t="s">
        <v>1468</v>
      </c>
      <c r="T17414">
        <v>0</v>
      </c>
      <c r="U17414">
        <v>41372</v>
      </c>
    </row>
    <row r="17415" spans="1:21" x14ac:dyDescent="0.35">
      <c r="A17415">
        <v>3</v>
      </c>
      <c r="B17415" s="1" t="s">
        <v>19810</v>
      </c>
      <c r="C17415" s="1" t="s">
        <v>131</v>
      </c>
      <c r="D17415">
        <v>4</v>
      </c>
      <c r="E17415">
        <v>1455</v>
      </c>
      <c r="F17415">
        <v>70</v>
      </c>
      <c r="G17415" s="1" t="s">
        <v>47</v>
      </c>
      <c r="H17415" s="1" t="s">
        <v>132</v>
      </c>
      <c r="I17415" s="1" t="s">
        <v>20205</v>
      </c>
      <c r="J17415" s="1" t="s">
        <v>50</v>
      </c>
      <c r="K17415">
        <v>11233</v>
      </c>
      <c r="L17415">
        <v>0</v>
      </c>
      <c r="M17415">
        <v>0</v>
      </c>
      <c r="N17415">
        <v>0</v>
      </c>
      <c r="O17415">
        <v>16352</v>
      </c>
      <c r="P17415">
        <v>0</v>
      </c>
      <c r="Q17415">
        <v>0</v>
      </c>
      <c r="R17415">
        <v>4</v>
      </c>
      <c r="S17415" s="1" t="s">
        <v>132</v>
      </c>
      <c r="T17415">
        <v>925000</v>
      </c>
      <c r="U17415">
        <v>41261</v>
      </c>
    </row>
    <row r="17416" spans="1:21" x14ac:dyDescent="0.35">
      <c r="A17416">
        <v>3</v>
      </c>
      <c r="B17416" s="1" t="s">
        <v>19810</v>
      </c>
      <c r="C17416" s="1" t="s">
        <v>131</v>
      </c>
      <c r="D17416">
        <v>4</v>
      </c>
      <c r="E17416">
        <v>1503</v>
      </c>
      <c r="F17416">
        <v>34</v>
      </c>
      <c r="G17416" s="1" t="s">
        <v>47</v>
      </c>
      <c r="H17416" s="1" t="s">
        <v>132</v>
      </c>
      <c r="I17416" s="1" t="s">
        <v>20206</v>
      </c>
      <c r="J17416" s="1" t="s">
        <v>50</v>
      </c>
      <c r="K17416">
        <v>11207</v>
      </c>
      <c r="L17416">
        <v>0</v>
      </c>
      <c r="M17416">
        <v>0</v>
      </c>
      <c r="N17416">
        <v>0</v>
      </c>
      <c r="O17416">
        <v>1780</v>
      </c>
      <c r="P17416">
        <v>0</v>
      </c>
      <c r="Q17416">
        <v>0</v>
      </c>
      <c r="R17416">
        <v>4</v>
      </c>
      <c r="S17416" s="1" t="s">
        <v>132</v>
      </c>
      <c r="T17416">
        <v>0</v>
      </c>
      <c r="U17416">
        <v>41164</v>
      </c>
    </row>
    <row r="17417" spans="1:21" x14ac:dyDescent="0.35">
      <c r="A17417">
        <v>3</v>
      </c>
      <c r="B17417" s="1" t="s">
        <v>19810</v>
      </c>
      <c r="C17417" s="1" t="s">
        <v>131</v>
      </c>
      <c r="D17417">
        <v>4</v>
      </c>
      <c r="E17417">
        <v>1503</v>
      </c>
      <c r="F17417">
        <v>38</v>
      </c>
      <c r="G17417" s="1" t="s">
        <v>47</v>
      </c>
      <c r="H17417" s="1" t="s">
        <v>132</v>
      </c>
      <c r="I17417" s="1" t="s">
        <v>20207</v>
      </c>
      <c r="J17417" s="1" t="s">
        <v>50</v>
      </c>
      <c r="K17417">
        <v>11207</v>
      </c>
      <c r="L17417">
        <v>0</v>
      </c>
      <c r="M17417">
        <v>0</v>
      </c>
      <c r="N17417">
        <v>0</v>
      </c>
      <c r="O17417">
        <v>7392</v>
      </c>
      <c r="P17417">
        <v>0</v>
      </c>
      <c r="Q17417">
        <v>0</v>
      </c>
      <c r="R17417">
        <v>4</v>
      </c>
      <c r="S17417" s="1" t="s">
        <v>132</v>
      </c>
      <c r="T17417">
        <v>1</v>
      </c>
      <c r="U17417">
        <v>41164</v>
      </c>
    </row>
    <row r="17418" spans="1:21" x14ac:dyDescent="0.35">
      <c r="A17418">
        <v>3</v>
      </c>
      <c r="B17418" s="1" t="s">
        <v>19810</v>
      </c>
      <c r="C17418" s="1" t="s">
        <v>131</v>
      </c>
      <c r="D17418">
        <v>4</v>
      </c>
      <c r="E17418">
        <v>1535</v>
      </c>
      <c r="F17418">
        <v>6</v>
      </c>
      <c r="G17418" s="1" t="s">
        <v>47</v>
      </c>
      <c r="H17418" s="1" t="s">
        <v>132</v>
      </c>
      <c r="I17418" s="1" t="s">
        <v>20208</v>
      </c>
      <c r="J17418" s="1" t="s">
        <v>50</v>
      </c>
      <c r="K17418">
        <v>11233</v>
      </c>
      <c r="L17418">
        <v>0</v>
      </c>
      <c r="M17418">
        <v>0</v>
      </c>
      <c r="N17418">
        <v>0</v>
      </c>
      <c r="O17418">
        <v>2500</v>
      </c>
      <c r="P17418">
        <v>0</v>
      </c>
      <c r="Q17418">
        <v>0</v>
      </c>
      <c r="R17418">
        <v>4</v>
      </c>
      <c r="S17418" s="1" t="s">
        <v>132</v>
      </c>
      <c r="T17418">
        <v>100000</v>
      </c>
      <c r="U17418">
        <v>41320</v>
      </c>
    </row>
    <row r="17419" spans="1:21" x14ac:dyDescent="0.35">
      <c r="A17419">
        <v>3</v>
      </c>
      <c r="B17419" s="1" t="s">
        <v>19810</v>
      </c>
      <c r="C17419" s="1" t="s">
        <v>131</v>
      </c>
      <c r="D17419">
        <v>4</v>
      </c>
      <c r="E17419">
        <v>1577</v>
      </c>
      <c r="F17419">
        <v>58</v>
      </c>
      <c r="G17419" s="1" t="s">
        <v>47</v>
      </c>
      <c r="H17419" s="1" t="s">
        <v>132</v>
      </c>
      <c r="I17419" s="1" t="s">
        <v>20209</v>
      </c>
      <c r="J17419" s="1" t="s">
        <v>50</v>
      </c>
      <c r="K17419">
        <v>11207</v>
      </c>
      <c r="L17419">
        <v>0</v>
      </c>
      <c r="M17419">
        <v>1</v>
      </c>
      <c r="N17419">
        <v>1</v>
      </c>
      <c r="O17419">
        <v>8288</v>
      </c>
      <c r="P17419">
        <v>5200</v>
      </c>
      <c r="Q17419">
        <v>1924</v>
      </c>
      <c r="R17419">
        <v>4</v>
      </c>
      <c r="S17419" s="1" t="s">
        <v>132</v>
      </c>
      <c r="T17419">
        <v>0</v>
      </c>
      <c r="U17419">
        <v>41310</v>
      </c>
    </row>
    <row r="17420" spans="1:21" x14ac:dyDescent="0.35">
      <c r="A17420">
        <v>3</v>
      </c>
      <c r="B17420" s="1" t="s">
        <v>20210</v>
      </c>
      <c r="C17420" s="1" t="s">
        <v>1023</v>
      </c>
      <c r="D17420">
        <v>4</v>
      </c>
      <c r="E17420">
        <v>6494</v>
      </c>
      <c r="F17420">
        <v>1019</v>
      </c>
      <c r="G17420" s="1" t="s">
        <v>47</v>
      </c>
      <c r="H17420" s="1" t="s">
        <v>1024</v>
      </c>
      <c r="I17420" s="1" t="s">
        <v>20211</v>
      </c>
      <c r="J17420" s="1" t="s">
        <v>12208</v>
      </c>
      <c r="K17420">
        <v>11230</v>
      </c>
      <c r="L17420">
        <v>0</v>
      </c>
      <c r="M17420">
        <v>0</v>
      </c>
      <c r="N17420">
        <v>1</v>
      </c>
      <c r="O17420">
        <v>0</v>
      </c>
      <c r="P17420">
        <v>0</v>
      </c>
      <c r="Q17420">
        <v>0</v>
      </c>
      <c r="R17420">
        <v>4</v>
      </c>
      <c r="S17420" s="1" t="s">
        <v>1024</v>
      </c>
      <c r="T17420">
        <v>0</v>
      </c>
      <c r="U17420">
        <v>41486</v>
      </c>
    </row>
    <row r="17421" spans="1:21" x14ac:dyDescent="0.35">
      <c r="A17421">
        <v>3</v>
      </c>
      <c r="B17421" s="1" t="s">
        <v>20210</v>
      </c>
      <c r="C17421" s="1" t="s">
        <v>1023</v>
      </c>
      <c r="D17421">
        <v>4</v>
      </c>
      <c r="E17421">
        <v>6532</v>
      </c>
      <c r="F17421">
        <v>1009</v>
      </c>
      <c r="G17421" s="1" t="s">
        <v>47</v>
      </c>
      <c r="H17421" s="1" t="s">
        <v>1024</v>
      </c>
      <c r="I17421" s="1" t="s">
        <v>20212</v>
      </c>
      <c r="J17421" s="1" t="s">
        <v>5141</v>
      </c>
      <c r="K17421">
        <v>11230</v>
      </c>
      <c r="L17421">
        <v>0</v>
      </c>
      <c r="M17421">
        <v>0</v>
      </c>
      <c r="N17421">
        <v>1</v>
      </c>
      <c r="O17421">
        <v>0</v>
      </c>
      <c r="P17421">
        <v>0</v>
      </c>
      <c r="Q17421">
        <v>0</v>
      </c>
      <c r="R17421">
        <v>4</v>
      </c>
      <c r="S17421" s="1" t="s">
        <v>1024</v>
      </c>
      <c r="T17421">
        <v>0</v>
      </c>
      <c r="U17421">
        <v>41249</v>
      </c>
    </row>
    <row r="17422" spans="1:21" x14ac:dyDescent="0.35">
      <c r="A17422">
        <v>3</v>
      </c>
      <c r="B17422" s="1" t="s">
        <v>20210</v>
      </c>
      <c r="C17422" s="1" t="s">
        <v>1023</v>
      </c>
      <c r="D17422">
        <v>4</v>
      </c>
      <c r="E17422">
        <v>6532</v>
      </c>
      <c r="F17422">
        <v>1010</v>
      </c>
      <c r="G17422" s="1" t="s">
        <v>47</v>
      </c>
      <c r="H17422" s="1" t="s">
        <v>1024</v>
      </c>
      <c r="I17422" s="1" t="s">
        <v>20212</v>
      </c>
      <c r="J17422" s="1" t="s">
        <v>5142</v>
      </c>
      <c r="K17422">
        <v>11230</v>
      </c>
      <c r="L17422">
        <v>0</v>
      </c>
      <c r="M17422">
        <v>0</v>
      </c>
      <c r="N17422">
        <v>1</v>
      </c>
      <c r="O17422">
        <v>0</v>
      </c>
      <c r="P17422">
        <v>0</v>
      </c>
      <c r="Q17422">
        <v>0</v>
      </c>
      <c r="R17422">
        <v>4</v>
      </c>
      <c r="S17422" s="1" t="s">
        <v>1024</v>
      </c>
      <c r="T17422">
        <v>0</v>
      </c>
      <c r="U17422">
        <v>41249</v>
      </c>
    </row>
    <row r="17423" spans="1:21" x14ac:dyDescent="0.35">
      <c r="A17423">
        <v>3</v>
      </c>
      <c r="B17423" s="1" t="s">
        <v>20210</v>
      </c>
      <c r="C17423" s="1" t="s">
        <v>46</v>
      </c>
      <c r="D17423">
        <v>1</v>
      </c>
      <c r="E17423">
        <v>5353</v>
      </c>
      <c r="F17423">
        <v>11</v>
      </c>
      <c r="G17423" s="1" t="s">
        <v>47</v>
      </c>
      <c r="H17423" s="1" t="s">
        <v>141</v>
      </c>
      <c r="I17423" s="1" t="s">
        <v>20213</v>
      </c>
      <c r="J17423" s="1" t="s">
        <v>50</v>
      </c>
      <c r="K17423">
        <v>11218</v>
      </c>
      <c r="L17423">
        <v>1</v>
      </c>
      <c r="M17423">
        <v>0</v>
      </c>
      <c r="N17423">
        <v>1</v>
      </c>
      <c r="O17423">
        <v>2000</v>
      </c>
      <c r="P17423">
        <v>1495</v>
      </c>
      <c r="Q17423">
        <v>1930</v>
      </c>
      <c r="R17423">
        <v>1</v>
      </c>
      <c r="S17423" s="1" t="s">
        <v>141</v>
      </c>
      <c r="T17423">
        <v>14000</v>
      </c>
      <c r="U17423">
        <v>41262</v>
      </c>
    </row>
    <row r="17424" spans="1:21" x14ac:dyDescent="0.35">
      <c r="A17424">
        <v>3</v>
      </c>
      <c r="B17424" s="1" t="s">
        <v>20210</v>
      </c>
      <c r="C17424" s="1" t="s">
        <v>46</v>
      </c>
      <c r="D17424">
        <v>1</v>
      </c>
      <c r="E17424">
        <v>5355</v>
      </c>
      <c r="F17424">
        <v>73</v>
      </c>
      <c r="G17424" s="1" t="s">
        <v>47</v>
      </c>
      <c r="H17424" s="1" t="s">
        <v>51</v>
      </c>
      <c r="I17424" s="1" t="s">
        <v>20214</v>
      </c>
      <c r="J17424" s="1" t="s">
        <v>50</v>
      </c>
      <c r="K17424">
        <v>11218</v>
      </c>
      <c r="L17424">
        <v>1</v>
      </c>
      <c r="M17424">
        <v>0</v>
      </c>
      <c r="N17424">
        <v>1</v>
      </c>
      <c r="O17424">
        <v>2000</v>
      </c>
      <c r="P17424">
        <v>1522</v>
      </c>
      <c r="Q17424">
        <v>1910</v>
      </c>
      <c r="R17424">
        <v>1</v>
      </c>
      <c r="S17424" s="1" t="s">
        <v>51</v>
      </c>
      <c r="T17424">
        <v>780000</v>
      </c>
      <c r="U17424">
        <v>41479</v>
      </c>
    </row>
    <row r="17425" spans="1:21" x14ac:dyDescent="0.35">
      <c r="A17425">
        <v>3</v>
      </c>
      <c r="B17425" s="1" t="s">
        <v>20210</v>
      </c>
      <c r="C17425" s="1" t="s">
        <v>46</v>
      </c>
      <c r="D17425">
        <v>1</v>
      </c>
      <c r="E17425">
        <v>5357</v>
      </c>
      <c r="F17425">
        <v>51</v>
      </c>
      <c r="G17425" s="1" t="s">
        <v>47</v>
      </c>
      <c r="H17425" s="1" t="s">
        <v>51</v>
      </c>
      <c r="I17425" s="1" t="s">
        <v>20215</v>
      </c>
      <c r="J17425" s="1" t="s">
        <v>50</v>
      </c>
      <c r="K17425">
        <v>11218</v>
      </c>
      <c r="L17425">
        <v>1</v>
      </c>
      <c r="M17425">
        <v>0</v>
      </c>
      <c r="N17425">
        <v>1</v>
      </c>
      <c r="O17425">
        <v>4000</v>
      </c>
      <c r="P17425">
        <v>2512</v>
      </c>
      <c r="Q17425">
        <v>1925</v>
      </c>
      <c r="R17425">
        <v>1</v>
      </c>
      <c r="S17425" s="1" t="s">
        <v>51</v>
      </c>
      <c r="T17425">
        <v>575000</v>
      </c>
      <c r="U17425">
        <v>41264</v>
      </c>
    </row>
    <row r="17426" spans="1:21" x14ac:dyDescent="0.35">
      <c r="A17426">
        <v>3</v>
      </c>
      <c r="B17426" s="1" t="s">
        <v>20210</v>
      </c>
      <c r="C17426" s="1" t="s">
        <v>46</v>
      </c>
      <c r="D17426">
        <v>1</v>
      </c>
      <c r="E17426">
        <v>5357</v>
      </c>
      <c r="F17426">
        <v>62</v>
      </c>
      <c r="G17426" s="1" t="s">
        <v>47</v>
      </c>
      <c r="H17426" s="1" t="s">
        <v>51</v>
      </c>
      <c r="I17426" s="1" t="s">
        <v>20216</v>
      </c>
      <c r="J17426" s="1" t="s">
        <v>50</v>
      </c>
      <c r="K17426">
        <v>11218</v>
      </c>
      <c r="L17426">
        <v>1</v>
      </c>
      <c r="M17426">
        <v>0</v>
      </c>
      <c r="N17426">
        <v>1</v>
      </c>
      <c r="O17426">
        <v>2500</v>
      </c>
      <c r="P17426">
        <v>1890</v>
      </c>
      <c r="Q17426">
        <v>1925</v>
      </c>
      <c r="R17426">
        <v>1</v>
      </c>
      <c r="S17426" s="1" t="s">
        <v>51</v>
      </c>
      <c r="T17426">
        <v>627000</v>
      </c>
      <c r="U17426">
        <v>41143</v>
      </c>
    </row>
    <row r="17427" spans="1:21" x14ac:dyDescent="0.35">
      <c r="A17427">
        <v>3</v>
      </c>
      <c r="B17427" s="1" t="s">
        <v>20210</v>
      </c>
      <c r="C17427" s="1" t="s">
        <v>46</v>
      </c>
      <c r="D17427">
        <v>1</v>
      </c>
      <c r="E17427">
        <v>5358</v>
      </c>
      <c r="F17427">
        <v>33</v>
      </c>
      <c r="G17427" s="1" t="s">
        <v>47</v>
      </c>
      <c r="H17427" s="1" t="s">
        <v>51</v>
      </c>
      <c r="I17427" s="1" t="s">
        <v>20217</v>
      </c>
      <c r="J17427" s="1" t="s">
        <v>50</v>
      </c>
      <c r="K17427">
        <v>11218</v>
      </c>
      <c r="L17427">
        <v>1</v>
      </c>
      <c r="M17427">
        <v>0</v>
      </c>
      <c r="N17427">
        <v>1</v>
      </c>
      <c r="O17427">
        <v>3000</v>
      </c>
      <c r="P17427">
        <v>2029</v>
      </c>
      <c r="Q17427">
        <v>1899</v>
      </c>
      <c r="R17427">
        <v>1</v>
      </c>
      <c r="S17427" s="1" t="s">
        <v>51</v>
      </c>
      <c r="T17427">
        <v>0</v>
      </c>
      <c r="U17427">
        <v>41127</v>
      </c>
    </row>
    <row r="17428" spans="1:21" x14ac:dyDescent="0.35">
      <c r="A17428">
        <v>3</v>
      </c>
      <c r="B17428" s="1" t="s">
        <v>20210</v>
      </c>
      <c r="C17428" s="1" t="s">
        <v>46</v>
      </c>
      <c r="D17428">
        <v>1</v>
      </c>
      <c r="E17428">
        <v>5360</v>
      </c>
      <c r="F17428">
        <v>14</v>
      </c>
      <c r="G17428" s="1" t="s">
        <v>47</v>
      </c>
      <c r="H17428" s="1" t="s">
        <v>51</v>
      </c>
      <c r="I17428" s="1" t="s">
        <v>20218</v>
      </c>
      <c r="J17428" s="1" t="s">
        <v>50</v>
      </c>
      <c r="K17428">
        <v>11218</v>
      </c>
      <c r="L17428">
        <v>1</v>
      </c>
      <c r="M17428">
        <v>0</v>
      </c>
      <c r="N17428">
        <v>1</v>
      </c>
      <c r="O17428">
        <v>2000</v>
      </c>
      <c r="P17428">
        <v>1700</v>
      </c>
      <c r="Q17428">
        <v>1910</v>
      </c>
      <c r="R17428">
        <v>1</v>
      </c>
      <c r="S17428" s="1" t="s">
        <v>51</v>
      </c>
      <c r="T17428">
        <v>20000</v>
      </c>
      <c r="U17428">
        <v>41442</v>
      </c>
    </row>
    <row r="17429" spans="1:21" x14ac:dyDescent="0.35">
      <c r="A17429">
        <v>3</v>
      </c>
      <c r="B17429" s="1" t="s">
        <v>20210</v>
      </c>
      <c r="C17429" s="1" t="s">
        <v>46</v>
      </c>
      <c r="D17429">
        <v>1</v>
      </c>
      <c r="E17429">
        <v>5360</v>
      </c>
      <c r="F17429">
        <v>18</v>
      </c>
      <c r="G17429" s="1" t="s">
        <v>47</v>
      </c>
      <c r="H17429" s="1" t="s">
        <v>141</v>
      </c>
      <c r="I17429" s="1" t="s">
        <v>20219</v>
      </c>
      <c r="J17429" s="1" t="s">
        <v>50</v>
      </c>
      <c r="K17429">
        <v>11218</v>
      </c>
      <c r="L17429">
        <v>1</v>
      </c>
      <c r="M17429">
        <v>0</v>
      </c>
      <c r="N17429">
        <v>1</v>
      </c>
      <c r="O17429">
        <v>2000</v>
      </c>
      <c r="P17429">
        <v>1272</v>
      </c>
      <c r="Q17429">
        <v>1910</v>
      </c>
      <c r="R17429">
        <v>1</v>
      </c>
      <c r="S17429" s="1" t="s">
        <v>141</v>
      </c>
      <c r="T17429">
        <v>10</v>
      </c>
      <c r="U17429">
        <v>41172</v>
      </c>
    </row>
    <row r="17430" spans="1:21" x14ac:dyDescent="0.35">
      <c r="A17430">
        <v>3</v>
      </c>
      <c r="B17430" s="1" t="s">
        <v>20210</v>
      </c>
      <c r="C17430" s="1" t="s">
        <v>46</v>
      </c>
      <c r="D17430">
        <v>1</v>
      </c>
      <c r="E17430">
        <v>5360</v>
      </c>
      <c r="F17430">
        <v>39</v>
      </c>
      <c r="G17430" s="1" t="s">
        <v>47</v>
      </c>
      <c r="H17430" s="1" t="s">
        <v>141</v>
      </c>
      <c r="I17430" s="1" t="s">
        <v>20220</v>
      </c>
      <c r="J17430" s="1" t="s">
        <v>50</v>
      </c>
      <c r="K17430">
        <v>11218</v>
      </c>
      <c r="L17430">
        <v>1</v>
      </c>
      <c r="M17430">
        <v>0</v>
      </c>
      <c r="N17430">
        <v>1</v>
      </c>
      <c r="O17430">
        <v>2000</v>
      </c>
      <c r="P17430">
        <v>1260</v>
      </c>
      <c r="Q17430">
        <v>1901</v>
      </c>
      <c r="R17430">
        <v>1</v>
      </c>
      <c r="S17430" s="1" t="s">
        <v>141</v>
      </c>
      <c r="T17430">
        <v>500000</v>
      </c>
      <c r="U17430">
        <v>41163</v>
      </c>
    </row>
    <row r="17431" spans="1:21" x14ac:dyDescent="0.35">
      <c r="A17431">
        <v>3</v>
      </c>
      <c r="B17431" s="1" t="s">
        <v>20210</v>
      </c>
      <c r="C17431" s="1" t="s">
        <v>46</v>
      </c>
      <c r="D17431">
        <v>1</v>
      </c>
      <c r="E17431">
        <v>5372</v>
      </c>
      <c r="F17431">
        <v>27</v>
      </c>
      <c r="G17431" s="1" t="s">
        <v>47</v>
      </c>
      <c r="H17431" s="1" t="s">
        <v>51</v>
      </c>
      <c r="I17431" s="1" t="s">
        <v>20221</v>
      </c>
      <c r="J17431" s="1" t="s">
        <v>50</v>
      </c>
      <c r="K17431">
        <v>11218</v>
      </c>
      <c r="L17431">
        <v>1</v>
      </c>
      <c r="M17431">
        <v>0</v>
      </c>
      <c r="N17431">
        <v>1</v>
      </c>
      <c r="O17431">
        <v>2667</v>
      </c>
      <c r="P17431">
        <v>1660</v>
      </c>
      <c r="Q17431">
        <v>1925</v>
      </c>
      <c r="R17431">
        <v>1</v>
      </c>
      <c r="S17431" s="1" t="s">
        <v>51</v>
      </c>
      <c r="T17431">
        <v>645000</v>
      </c>
      <c r="U17431">
        <v>41437</v>
      </c>
    </row>
    <row r="17432" spans="1:21" x14ac:dyDescent="0.35">
      <c r="A17432">
        <v>3</v>
      </c>
      <c r="B17432" s="1" t="s">
        <v>20210</v>
      </c>
      <c r="C17432" s="1" t="s">
        <v>46</v>
      </c>
      <c r="D17432">
        <v>1</v>
      </c>
      <c r="E17432">
        <v>5372</v>
      </c>
      <c r="F17432">
        <v>57</v>
      </c>
      <c r="G17432" s="1" t="s">
        <v>47</v>
      </c>
      <c r="H17432" s="1" t="s">
        <v>48</v>
      </c>
      <c r="I17432" s="1" t="s">
        <v>20222</v>
      </c>
      <c r="J17432" s="1" t="s">
        <v>50</v>
      </c>
      <c r="K17432">
        <v>11218</v>
      </c>
      <c r="L17432">
        <v>1</v>
      </c>
      <c r="M17432">
        <v>0</v>
      </c>
      <c r="N17432">
        <v>1</v>
      </c>
      <c r="O17432">
        <v>1700</v>
      </c>
      <c r="P17432">
        <v>1290</v>
      </c>
      <c r="Q17432">
        <v>1915</v>
      </c>
      <c r="R17432">
        <v>1</v>
      </c>
      <c r="S17432" s="1" t="s">
        <v>48</v>
      </c>
      <c r="T17432">
        <v>425000</v>
      </c>
      <c r="U17432">
        <v>41276</v>
      </c>
    </row>
    <row r="17433" spans="1:21" x14ac:dyDescent="0.35">
      <c r="A17433">
        <v>3</v>
      </c>
      <c r="B17433" s="1" t="s">
        <v>20210</v>
      </c>
      <c r="C17433" s="1" t="s">
        <v>46</v>
      </c>
      <c r="D17433">
        <v>1</v>
      </c>
      <c r="E17433">
        <v>5372</v>
      </c>
      <c r="F17433">
        <v>60</v>
      </c>
      <c r="G17433" s="1" t="s">
        <v>47</v>
      </c>
      <c r="H17433" s="1" t="s">
        <v>48</v>
      </c>
      <c r="I17433" s="1" t="s">
        <v>20223</v>
      </c>
      <c r="J17433" s="1" t="s">
        <v>50</v>
      </c>
      <c r="K17433">
        <v>11218</v>
      </c>
      <c r="L17433">
        <v>1</v>
      </c>
      <c r="M17433">
        <v>0</v>
      </c>
      <c r="N17433">
        <v>1</v>
      </c>
      <c r="O17433">
        <v>1717</v>
      </c>
      <c r="P17433">
        <v>1188</v>
      </c>
      <c r="Q17433">
        <v>1915</v>
      </c>
      <c r="R17433">
        <v>1</v>
      </c>
      <c r="S17433" s="1" t="s">
        <v>48</v>
      </c>
      <c r="T17433">
        <v>0</v>
      </c>
      <c r="U17433">
        <v>41281</v>
      </c>
    </row>
    <row r="17434" spans="1:21" x14ac:dyDescent="0.35">
      <c r="A17434">
        <v>3</v>
      </c>
      <c r="B17434" s="1" t="s">
        <v>20210</v>
      </c>
      <c r="C17434" s="1" t="s">
        <v>46</v>
      </c>
      <c r="D17434">
        <v>1</v>
      </c>
      <c r="E17434">
        <v>5372</v>
      </c>
      <c r="F17434">
        <v>66</v>
      </c>
      <c r="G17434" s="1" t="s">
        <v>47</v>
      </c>
      <c r="H17434" s="1" t="s">
        <v>51</v>
      </c>
      <c r="I17434" s="1" t="s">
        <v>20224</v>
      </c>
      <c r="J17434" s="1" t="s">
        <v>50</v>
      </c>
      <c r="K17434">
        <v>11218</v>
      </c>
      <c r="L17434">
        <v>1</v>
      </c>
      <c r="M17434">
        <v>0</v>
      </c>
      <c r="N17434">
        <v>1</v>
      </c>
      <c r="O17434">
        <v>5000</v>
      </c>
      <c r="P17434">
        <v>1700</v>
      </c>
      <c r="Q17434">
        <v>1925</v>
      </c>
      <c r="R17434">
        <v>1</v>
      </c>
      <c r="S17434" s="1" t="s">
        <v>51</v>
      </c>
      <c r="T17434">
        <v>720000</v>
      </c>
      <c r="U17434">
        <v>41180</v>
      </c>
    </row>
    <row r="17435" spans="1:21" x14ac:dyDescent="0.35">
      <c r="A17435">
        <v>3</v>
      </c>
      <c r="B17435" s="1" t="s">
        <v>20210</v>
      </c>
      <c r="C17435" s="1" t="s">
        <v>46</v>
      </c>
      <c r="D17435">
        <v>1</v>
      </c>
      <c r="E17435">
        <v>5373</v>
      </c>
      <c r="F17435">
        <v>30</v>
      </c>
      <c r="G17435" s="1" t="s">
        <v>47</v>
      </c>
      <c r="H17435" s="1" t="s">
        <v>51</v>
      </c>
      <c r="I17435" s="1" t="s">
        <v>20225</v>
      </c>
      <c r="J17435" s="1" t="s">
        <v>50</v>
      </c>
      <c r="K17435">
        <v>11218</v>
      </c>
      <c r="L17435">
        <v>1</v>
      </c>
      <c r="M17435">
        <v>0</v>
      </c>
      <c r="N17435">
        <v>1</v>
      </c>
      <c r="O17435">
        <v>3000</v>
      </c>
      <c r="P17435">
        <v>1860</v>
      </c>
      <c r="Q17435">
        <v>1925</v>
      </c>
      <c r="R17435">
        <v>1</v>
      </c>
      <c r="S17435" s="1" t="s">
        <v>51</v>
      </c>
      <c r="T17435">
        <v>250000</v>
      </c>
      <c r="U17435">
        <v>41310</v>
      </c>
    </row>
    <row r="17436" spans="1:21" x14ac:dyDescent="0.35">
      <c r="A17436">
        <v>3</v>
      </c>
      <c r="B17436" s="1" t="s">
        <v>20210</v>
      </c>
      <c r="C17436" s="1" t="s">
        <v>46</v>
      </c>
      <c r="D17436">
        <v>1</v>
      </c>
      <c r="E17436">
        <v>5374</v>
      </c>
      <c r="F17436">
        <v>83</v>
      </c>
      <c r="G17436" s="1" t="s">
        <v>47</v>
      </c>
      <c r="H17436" s="1" t="s">
        <v>51</v>
      </c>
      <c r="I17436" s="1" t="s">
        <v>20226</v>
      </c>
      <c r="J17436" s="1" t="s">
        <v>50</v>
      </c>
      <c r="K17436">
        <v>11218</v>
      </c>
      <c r="L17436">
        <v>1</v>
      </c>
      <c r="M17436">
        <v>0</v>
      </c>
      <c r="N17436">
        <v>1</v>
      </c>
      <c r="O17436">
        <v>2400</v>
      </c>
      <c r="P17436">
        <v>1282</v>
      </c>
      <c r="Q17436">
        <v>1925</v>
      </c>
      <c r="R17436">
        <v>1</v>
      </c>
      <c r="S17436" s="1" t="s">
        <v>51</v>
      </c>
      <c r="T17436">
        <v>640000</v>
      </c>
      <c r="U17436">
        <v>41422</v>
      </c>
    </row>
    <row r="17437" spans="1:21" x14ac:dyDescent="0.35">
      <c r="A17437">
        <v>3</v>
      </c>
      <c r="B17437" s="1" t="s">
        <v>20210</v>
      </c>
      <c r="C17437" s="1" t="s">
        <v>46</v>
      </c>
      <c r="D17437">
        <v>1</v>
      </c>
      <c r="E17437">
        <v>5374</v>
      </c>
      <c r="F17437">
        <v>84</v>
      </c>
      <c r="G17437" s="1" t="s">
        <v>47</v>
      </c>
      <c r="H17437" s="1" t="s">
        <v>743</v>
      </c>
      <c r="I17437" s="1" t="s">
        <v>20227</v>
      </c>
      <c r="J17437" s="1" t="s">
        <v>50</v>
      </c>
      <c r="K17437">
        <v>11218</v>
      </c>
      <c r="L17437">
        <v>1</v>
      </c>
      <c r="M17437">
        <v>1</v>
      </c>
      <c r="N17437">
        <v>2</v>
      </c>
      <c r="O17437">
        <v>2400</v>
      </c>
      <c r="P17437">
        <v>2230</v>
      </c>
      <c r="Q17437">
        <v>1925</v>
      </c>
      <c r="R17437">
        <v>1</v>
      </c>
      <c r="S17437" s="1" t="s">
        <v>743</v>
      </c>
      <c r="T17437">
        <v>710000</v>
      </c>
      <c r="U17437">
        <v>41375</v>
      </c>
    </row>
    <row r="17438" spans="1:21" x14ac:dyDescent="0.35">
      <c r="A17438">
        <v>3</v>
      </c>
      <c r="B17438" s="1" t="s">
        <v>20210</v>
      </c>
      <c r="C17438" s="1" t="s">
        <v>46</v>
      </c>
      <c r="D17438">
        <v>1</v>
      </c>
      <c r="E17438">
        <v>5377</v>
      </c>
      <c r="F17438">
        <v>37</v>
      </c>
      <c r="G17438" s="1" t="s">
        <v>47</v>
      </c>
      <c r="H17438" s="1" t="s">
        <v>51</v>
      </c>
      <c r="I17438" s="1" t="s">
        <v>20228</v>
      </c>
      <c r="J17438" s="1" t="s">
        <v>50</v>
      </c>
      <c r="K17438">
        <v>11218</v>
      </c>
      <c r="L17438">
        <v>1</v>
      </c>
      <c r="M17438">
        <v>0</v>
      </c>
      <c r="N17438">
        <v>1</v>
      </c>
      <c r="O17438">
        <v>2000</v>
      </c>
      <c r="P17438">
        <v>1293</v>
      </c>
      <c r="Q17438">
        <v>1925</v>
      </c>
      <c r="R17438">
        <v>1</v>
      </c>
      <c r="S17438" s="1" t="s">
        <v>51</v>
      </c>
      <c r="T17438">
        <v>525000</v>
      </c>
      <c r="U17438">
        <v>41332</v>
      </c>
    </row>
    <row r="17439" spans="1:21" x14ac:dyDescent="0.35">
      <c r="A17439">
        <v>3</v>
      </c>
      <c r="B17439" s="1" t="s">
        <v>20210</v>
      </c>
      <c r="C17439" s="1" t="s">
        <v>46</v>
      </c>
      <c r="D17439">
        <v>1</v>
      </c>
      <c r="E17439">
        <v>5377</v>
      </c>
      <c r="F17439">
        <v>40</v>
      </c>
      <c r="G17439" s="1" t="s">
        <v>47</v>
      </c>
      <c r="H17439" s="1" t="s">
        <v>51</v>
      </c>
      <c r="I17439" s="1" t="s">
        <v>20229</v>
      </c>
      <c r="J17439" s="1" t="s">
        <v>50</v>
      </c>
      <c r="K17439">
        <v>11218</v>
      </c>
      <c r="L17439">
        <v>1</v>
      </c>
      <c r="M17439">
        <v>0</v>
      </c>
      <c r="N17439">
        <v>1</v>
      </c>
      <c r="O17439">
        <v>4000</v>
      </c>
      <c r="P17439">
        <v>1420</v>
      </c>
      <c r="Q17439">
        <v>1925</v>
      </c>
      <c r="R17439">
        <v>1</v>
      </c>
      <c r="S17439" s="1" t="s">
        <v>51</v>
      </c>
      <c r="T17439">
        <v>0</v>
      </c>
      <c r="U17439">
        <v>41430</v>
      </c>
    </row>
    <row r="17440" spans="1:21" x14ac:dyDescent="0.35">
      <c r="A17440">
        <v>3</v>
      </c>
      <c r="B17440" s="1" t="s">
        <v>20210</v>
      </c>
      <c r="C17440" s="1" t="s">
        <v>46</v>
      </c>
      <c r="D17440">
        <v>1</v>
      </c>
      <c r="E17440">
        <v>5377</v>
      </c>
      <c r="F17440">
        <v>54</v>
      </c>
      <c r="G17440" s="1" t="s">
        <v>47</v>
      </c>
      <c r="H17440" s="1" t="s">
        <v>51</v>
      </c>
      <c r="I17440" s="1" t="s">
        <v>20230</v>
      </c>
      <c r="J17440" s="1" t="s">
        <v>50</v>
      </c>
      <c r="K17440">
        <v>11218</v>
      </c>
      <c r="L17440">
        <v>1</v>
      </c>
      <c r="M17440">
        <v>0</v>
      </c>
      <c r="N17440">
        <v>1</v>
      </c>
      <c r="O17440">
        <v>4000</v>
      </c>
      <c r="P17440">
        <v>1364</v>
      </c>
      <c r="Q17440">
        <v>1905</v>
      </c>
      <c r="R17440">
        <v>1</v>
      </c>
      <c r="S17440" s="1" t="s">
        <v>51</v>
      </c>
      <c r="T17440">
        <v>620000</v>
      </c>
      <c r="U17440">
        <v>41257</v>
      </c>
    </row>
    <row r="17441" spans="1:21" x14ac:dyDescent="0.35">
      <c r="A17441">
        <v>3</v>
      </c>
      <c r="B17441" s="1" t="s">
        <v>20210</v>
      </c>
      <c r="C17441" s="1" t="s">
        <v>46</v>
      </c>
      <c r="D17441">
        <v>1</v>
      </c>
      <c r="E17441">
        <v>5387</v>
      </c>
      <c r="F17441">
        <v>61</v>
      </c>
      <c r="G17441" s="1" t="s">
        <v>47</v>
      </c>
      <c r="H17441" s="1" t="s">
        <v>51</v>
      </c>
      <c r="I17441" s="1" t="s">
        <v>20231</v>
      </c>
      <c r="J17441" s="1" t="s">
        <v>50</v>
      </c>
      <c r="K17441">
        <v>11218</v>
      </c>
      <c r="L17441">
        <v>1</v>
      </c>
      <c r="M17441">
        <v>0</v>
      </c>
      <c r="N17441">
        <v>1</v>
      </c>
      <c r="O17441">
        <v>3000</v>
      </c>
      <c r="P17441">
        <v>1470</v>
      </c>
      <c r="Q17441">
        <v>1910</v>
      </c>
      <c r="R17441">
        <v>1</v>
      </c>
      <c r="S17441" s="1" t="s">
        <v>51</v>
      </c>
      <c r="T17441">
        <v>400000</v>
      </c>
      <c r="U17441">
        <v>41264</v>
      </c>
    </row>
    <row r="17442" spans="1:21" x14ac:dyDescent="0.35">
      <c r="A17442">
        <v>3</v>
      </c>
      <c r="B17442" s="1" t="s">
        <v>20210</v>
      </c>
      <c r="C17442" s="1" t="s">
        <v>46</v>
      </c>
      <c r="D17442">
        <v>1</v>
      </c>
      <c r="E17442">
        <v>5390</v>
      </c>
      <c r="F17442">
        <v>21</v>
      </c>
      <c r="G17442" s="1" t="s">
        <v>47</v>
      </c>
      <c r="H17442" s="1" t="s">
        <v>48</v>
      </c>
      <c r="I17442" s="1" t="s">
        <v>20232</v>
      </c>
      <c r="J17442" s="1" t="s">
        <v>50</v>
      </c>
      <c r="K17442">
        <v>11218</v>
      </c>
      <c r="L17442">
        <v>1</v>
      </c>
      <c r="M17442">
        <v>0</v>
      </c>
      <c r="N17442">
        <v>1</v>
      </c>
      <c r="O17442">
        <v>1755</v>
      </c>
      <c r="P17442">
        <v>1520</v>
      </c>
      <c r="Q17442">
        <v>1905</v>
      </c>
      <c r="R17442">
        <v>1</v>
      </c>
      <c r="S17442" s="1" t="s">
        <v>48</v>
      </c>
      <c r="T17442">
        <v>741000</v>
      </c>
      <c r="U17442">
        <v>41254</v>
      </c>
    </row>
    <row r="17443" spans="1:21" x14ac:dyDescent="0.35">
      <c r="A17443">
        <v>3</v>
      </c>
      <c r="B17443" s="1" t="s">
        <v>20210</v>
      </c>
      <c r="C17443" s="1" t="s">
        <v>46</v>
      </c>
      <c r="D17443">
        <v>1</v>
      </c>
      <c r="E17443">
        <v>5397</v>
      </c>
      <c r="F17443">
        <v>82</v>
      </c>
      <c r="G17443" s="1" t="s">
        <v>47</v>
      </c>
      <c r="H17443" s="1" t="s">
        <v>51</v>
      </c>
      <c r="I17443" s="1" t="s">
        <v>20233</v>
      </c>
      <c r="J17443" s="1" t="s">
        <v>50</v>
      </c>
      <c r="K17443">
        <v>11218</v>
      </c>
      <c r="L17443">
        <v>1</v>
      </c>
      <c r="M17443">
        <v>0</v>
      </c>
      <c r="N17443">
        <v>1</v>
      </c>
      <c r="O17443">
        <v>3000</v>
      </c>
      <c r="P17443">
        <v>1618</v>
      </c>
      <c r="Q17443">
        <v>1915</v>
      </c>
      <c r="R17443">
        <v>1</v>
      </c>
      <c r="S17443" s="1" t="s">
        <v>51</v>
      </c>
      <c r="T17443">
        <v>287500</v>
      </c>
      <c r="U17443">
        <v>41309</v>
      </c>
    </row>
    <row r="17444" spans="1:21" x14ac:dyDescent="0.35">
      <c r="A17444">
        <v>3</v>
      </c>
      <c r="B17444" s="1" t="s">
        <v>20210</v>
      </c>
      <c r="C17444" s="1" t="s">
        <v>46</v>
      </c>
      <c r="D17444">
        <v>1</v>
      </c>
      <c r="E17444">
        <v>5398</v>
      </c>
      <c r="F17444">
        <v>59</v>
      </c>
      <c r="G17444" s="1" t="s">
        <v>47</v>
      </c>
      <c r="H17444" s="1" t="s">
        <v>51</v>
      </c>
      <c r="I17444" s="1" t="s">
        <v>20234</v>
      </c>
      <c r="J17444" s="1" t="s">
        <v>50</v>
      </c>
      <c r="K17444">
        <v>11218</v>
      </c>
      <c r="L17444">
        <v>1</v>
      </c>
      <c r="M17444">
        <v>0</v>
      </c>
      <c r="N17444">
        <v>1</v>
      </c>
      <c r="O17444">
        <v>2225</v>
      </c>
      <c r="P17444">
        <v>1768</v>
      </c>
      <c r="Q17444">
        <v>1920</v>
      </c>
      <c r="R17444">
        <v>1</v>
      </c>
      <c r="S17444" s="1" t="s">
        <v>51</v>
      </c>
      <c r="T17444">
        <v>0</v>
      </c>
      <c r="U17444">
        <v>41430</v>
      </c>
    </row>
    <row r="17445" spans="1:21" x14ac:dyDescent="0.35">
      <c r="A17445">
        <v>3</v>
      </c>
      <c r="B17445" s="1" t="s">
        <v>20210</v>
      </c>
      <c r="C17445" s="1" t="s">
        <v>46</v>
      </c>
      <c r="D17445">
        <v>1</v>
      </c>
      <c r="E17445">
        <v>5398</v>
      </c>
      <c r="F17445">
        <v>59</v>
      </c>
      <c r="G17445" s="1" t="s">
        <v>47</v>
      </c>
      <c r="H17445" s="1" t="s">
        <v>51</v>
      </c>
      <c r="I17445" s="1" t="s">
        <v>20235</v>
      </c>
      <c r="J17445" s="1" t="s">
        <v>50</v>
      </c>
      <c r="K17445">
        <v>11218</v>
      </c>
      <c r="L17445">
        <v>1</v>
      </c>
      <c r="M17445">
        <v>0</v>
      </c>
      <c r="N17445">
        <v>1</v>
      </c>
      <c r="O17445">
        <v>2225</v>
      </c>
      <c r="P17445">
        <v>1768</v>
      </c>
      <c r="Q17445">
        <v>1920</v>
      </c>
      <c r="R17445">
        <v>1</v>
      </c>
      <c r="S17445" s="1" t="s">
        <v>51</v>
      </c>
      <c r="T17445">
        <v>695500</v>
      </c>
      <c r="U17445">
        <v>41253</v>
      </c>
    </row>
    <row r="17446" spans="1:21" x14ac:dyDescent="0.35">
      <c r="A17446">
        <v>3</v>
      </c>
      <c r="B17446" s="1" t="s">
        <v>20210</v>
      </c>
      <c r="C17446" s="1" t="s">
        <v>46</v>
      </c>
      <c r="D17446">
        <v>1</v>
      </c>
      <c r="E17446">
        <v>5402</v>
      </c>
      <c r="F17446">
        <v>48</v>
      </c>
      <c r="G17446" s="1" t="s">
        <v>47</v>
      </c>
      <c r="H17446" s="1" t="s">
        <v>51</v>
      </c>
      <c r="I17446" s="1" t="s">
        <v>20236</v>
      </c>
      <c r="J17446" s="1" t="s">
        <v>50</v>
      </c>
      <c r="K17446">
        <v>11218</v>
      </c>
      <c r="L17446">
        <v>1</v>
      </c>
      <c r="M17446">
        <v>0</v>
      </c>
      <c r="N17446">
        <v>1</v>
      </c>
      <c r="O17446">
        <v>2650</v>
      </c>
      <c r="P17446">
        <v>1800</v>
      </c>
      <c r="Q17446">
        <v>1930</v>
      </c>
      <c r="R17446">
        <v>1</v>
      </c>
      <c r="S17446" s="1" t="s">
        <v>51</v>
      </c>
      <c r="T17446">
        <v>575000</v>
      </c>
      <c r="U17446">
        <v>41407</v>
      </c>
    </row>
    <row r="17447" spans="1:21" x14ac:dyDescent="0.35">
      <c r="A17447">
        <v>3</v>
      </c>
      <c r="B17447" s="1" t="s">
        <v>20210</v>
      </c>
      <c r="C17447" s="1" t="s">
        <v>46</v>
      </c>
      <c r="D17447">
        <v>1</v>
      </c>
      <c r="E17447">
        <v>5408</v>
      </c>
      <c r="F17447">
        <v>18</v>
      </c>
      <c r="G17447" s="1" t="s">
        <v>47</v>
      </c>
      <c r="H17447" s="1" t="s">
        <v>51</v>
      </c>
      <c r="I17447" s="1" t="s">
        <v>20237</v>
      </c>
      <c r="J17447" s="1" t="s">
        <v>50</v>
      </c>
      <c r="K17447">
        <v>11218</v>
      </c>
      <c r="L17447">
        <v>1</v>
      </c>
      <c r="M17447">
        <v>0</v>
      </c>
      <c r="N17447">
        <v>1</v>
      </c>
      <c r="O17447">
        <v>3750</v>
      </c>
      <c r="P17447">
        <v>1780</v>
      </c>
      <c r="Q17447">
        <v>1930</v>
      </c>
      <c r="R17447">
        <v>1</v>
      </c>
      <c r="S17447" s="1" t="s">
        <v>51</v>
      </c>
      <c r="T17447">
        <v>0</v>
      </c>
      <c r="U17447">
        <v>41311</v>
      </c>
    </row>
    <row r="17448" spans="1:21" x14ac:dyDescent="0.35">
      <c r="A17448">
        <v>3</v>
      </c>
      <c r="B17448" s="1" t="s">
        <v>20210</v>
      </c>
      <c r="C17448" s="1" t="s">
        <v>46</v>
      </c>
      <c r="D17448">
        <v>1</v>
      </c>
      <c r="E17448">
        <v>5408</v>
      </c>
      <c r="F17448">
        <v>20</v>
      </c>
      <c r="G17448" s="1" t="s">
        <v>47</v>
      </c>
      <c r="H17448" s="1" t="s">
        <v>51</v>
      </c>
      <c r="I17448" s="1" t="s">
        <v>20238</v>
      </c>
      <c r="J17448" s="1" t="s">
        <v>50</v>
      </c>
      <c r="K17448">
        <v>11218</v>
      </c>
      <c r="L17448">
        <v>1</v>
      </c>
      <c r="M17448">
        <v>0</v>
      </c>
      <c r="N17448">
        <v>1</v>
      </c>
      <c r="O17448">
        <v>3750</v>
      </c>
      <c r="P17448">
        <v>1720</v>
      </c>
      <c r="Q17448">
        <v>1930</v>
      </c>
      <c r="R17448">
        <v>1</v>
      </c>
      <c r="S17448" s="1" t="s">
        <v>51</v>
      </c>
      <c r="T17448">
        <v>700000</v>
      </c>
      <c r="U17448">
        <v>41142</v>
      </c>
    </row>
    <row r="17449" spans="1:21" x14ac:dyDescent="0.35">
      <c r="A17449">
        <v>3</v>
      </c>
      <c r="B17449" s="1" t="s">
        <v>20210</v>
      </c>
      <c r="C17449" s="1" t="s">
        <v>46</v>
      </c>
      <c r="D17449">
        <v>1</v>
      </c>
      <c r="E17449">
        <v>5411</v>
      </c>
      <c r="F17449">
        <v>45</v>
      </c>
      <c r="G17449" s="1" t="s">
        <v>47</v>
      </c>
      <c r="H17449" s="1" t="s">
        <v>743</v>
      </c>
      <c r="I17449" s="1" t="s">
        <v>20239</v>
      </c>
      <c r="J17449" s="1" t="s">
        <v>50</v>
      </c>
      <c r="K17449">
        <v>11218</v>
      </c>
      <c r="L17449">
        <v>1</v>
      </c>
      <c r="M17449">
        <v>1</v>
      </c>
      <c r="N17449">
        <v>2</v>
      </c>
      <c r="O17449">
        <v>2000</v>
      </c>
      <c r="P17449">
        <v>2280</v>
      </c>
      <c r="Q17449">
        <v>1933</v>
      </c>
      <c r="R17449">
        <v>1</v>
      </c>
      <c r="S17449" s="1" t="s">
        <v>743</v>
      </c>
      <c r="T17449">
        <v>0</v>
      </c>
      <c r="U17449">
        <v>41250</v>
      </c>
    </row>
    <row r="17450" spans="1:21" x14ac:dyDescent="0.35">
      <c r="A17450">
        <v>3</v>
      </c>
      <c r="B17450" s="1" t="s">
        <v>20210</v>
      </c>
      <c r="C17450" s="1" t="s">
        <v>46</v>
      </c>
      <c r="D17450">
        <v>1</v>
      </c>
      <c r="E17450">
        <v>5415</v>
      </c>
      <c r="F17450">
        <v>21</v>
      </c>
      <c r="G17450" s="1" t="s">
        <v>47</v>
      </c>
      <c r="H17450" s="1" t="s">
        <v>743</v>
      </c>
      <c r="I17450" s="1" t="s">
        <v>20240</v>
      </c>
      <c r="J17450" s="1" t="s">
        <v>50</v>
      </c>
      <c r="K17450">
        <v>11218</v>
      </c>
      <c r="L17450">
        <v>1</v>
      </c>
      <c r="M17450">
        <v>1</v>
      </c>
      <c r="N17450">
        <v>2</v>
      </c>
      <c r="O17450">
        <v>2152</v>
      </c>
      <c r="P17450">
        <v>2540</v>
      </c>
      <c r="Q17450">
        <v>1933</v>
      </c>
      <c r="R17450">
        <v>1</v>
      </c>
      <c r="S17450" s="1" t="s">
        <v>743</v>
      </c>
      <c r="T17450">
        <v>600000</v>
      </c>
      <c r="U17450">
        <v>41232</v>
      </c>
    </row>
    <row r="17451" spans="1:21" x14ac:dyDescent="0.35">
      <c r="A17451">
        <v>3</v>
      </c>
      <c r="B17451" s="1" t="s">
        <v>20210</v>
      </c>
      <c r="C17451" s="1" t="s">
        <v>46</v>
      </c>
      <c r="D17451">
        <v>1</v>
      </c>
      <c r="E17451">
        <v>5419</v>
      </c>
      <c r="F17451">
        <v>22</v>
      </c>
      <c r="G17451" s="1" t="s">
        <v>47</v>
      </c>
      <c r="H17451" s="1" t="s">
        <v>48</v>
      </c>
      <c r="I17451" s="1" t="s">
        <v>20241</v>
      </c>
      <c r="J17451" s="1" t="s">
        <v>50</v>
      </c>
      <c r="K17451">
        <v>11230</v>
      </c>
      <c r="L17451">
        <v>1</v>
      </c>
      <c r="M17451">
        <v>0</v>
      </c>
      <c r="N17451">
        <v>1</v>
      </c>
      <c r="O17451">
        <v>2039</v>
      </c>
      <c r="P17451">
        <v>1568</v>
      </c>
      <c r="Q17451">
        <v>1915</v>
      </c>
      <c r="R17451">
        <v>1</v>
      </c>
      <c r="S17451" s="1" t="s">
        <v>48</v>
      </c>
      <c r="T17451">
        <v>0</v>
      </c>
      <c r="U17451">
        <v>41407</v>
      </c>
    </row>
    <row r="17452" spans="1:21" x14ac:dyDescent="0.35">
      <c r="A17452">
        <v>3</v>
      </c>
      <c r="B17452" s="1" t="s">
        <v>20210</v>
      </c>
      <c r="C17452" s="1" t="s">
        <v>46</v>
      </c>
      <c r="D17452">
        <v>1</v>
      </c>
      <c r="E17452">
        <v>5419</v>
      </c>
      <c r="F17452">
        <v>24</v>
      </c>
      <c r="G17452" s="1" t="s">
        <v>47</v>
      </c>
      <c r="H17452" s="1" t="s">
        <v>48</v>
      </c>
      <c r="I17452" s="1" t="s">
        <v>20242</v>
      </c>
      <c r="J17452" s="1" t="s">
        <v>50</v>
      </c>
      <c r="K17452">
        <v>11230</v>
      </c>
      <c r="L17452">
        <v>1</v>
      </c>
      <c r="M17452">
        <v>0</v>
      </c>
      <c r="N17452">
        <v>1</v>
      </c>
      <c r="O17452">
        <v>2037</v>
      </c>
      <c r="P17452">
        <v>1568</v>
      </c>
      <c r="Q17452">
        <v>1915</v>
      </c>
      <c r="R17452">
        <v>1</v>
      </c>
      <c r="S17452" s="1" t="s">
        <v>48</v>
      </c>
      <c r="T17452">
        <v>550000</v>
      </c>
      <c r="U17452">
        <v>41240</v>
      </c>
    </row>
    <row r="17453" spans="1:21" x14ac:dyDescent="0.35">
      <c r="A17453">
        <v>3</v>
      </c>
      <c r="B17453" s="1" t="s">
        <v>20210</v>
      </c>
      <c r="C17453" s="1" t="s">
        <v>46</v>
      </c>
      <c r="D17453">
        <v>1</v>
      </c>
      <c r="E17453">
        <v>5419</v>
      </c>
      <c r="F17453">
        <v>26</v>
      </c>
      <c r="G17453" s="1" t="s">
        <v>47</v>
      </c>
      <c r="H17453" s="1" t="s">
        <v>48</v>
      </c>
      <c r="I17453" s="1" t="s">
        <v>20243</v>
      </c>
      <c r="J17453" s="1" t="s">
        <v>50</v>
      </c>
      <c r="K17453">
        <v>11230</v>
      </c>
      <c r="L17453">
        <v>1</v>
      </c>
      <c r="M17453">
        <v>0</v>
      </c>
      <c r="N17453">
        <v>1</v>
      </c>
      <c r="O17453">
        <v>2036</v>
      </c>
      <c r="P17453">
        <v>1568</v>
      </c>
      <c r="Q17453">
        <v>1915</v>
      </c>
      <c r="R17453">
        <v>1</v>
      </c>
      <c r="S17453" s="1" t="s">
        <v>48</v>
      </c>
      <c r="T17453">
        <v>295708</v>
      </c>
      <c r="U17453">
        <v>41137</v>
      </c>
    </row>
    <row r="17454" spans="1:21" x14ac:dyDescent="0.35">
      <c r="A17454">
        <v>3</v>
      </c>
      <c r="B17454" s="1" t="s">
        <v>20210</v>
      </c>
      <c r="C17454" s="1" t="s">
        <v>46</v>
      </c>
      <c r="D17454">
        <v>1</v>
      </c>
      <c r="E17454">
        <v>5419</v>
      </c>
      <c r="F17454">
        <v>34</v>
      </c>
      <c r="G17454" s="1" t="s">
        <v>47</v>
      </c>
      <c r="H17454" s="1" t="s">
        <v>48</v>
      </c>
      <c r="I17454" s="1" t="s">
        <v>20244</v>
      </c>
      <c r="J17454" s="1" t="s">
        <v>50</v>
      </c>
      <c r="K17454">
        <v>11230</v>
      </c>
      <c r="L17454">
        <v>1</v>
      </c>
      <c r="M17454">
        <v>0</v>
      </c>
      <c r="N17454">
        <v>1</v>
      </c>
      <c r="O17454">
        <v>1878</v>
      </c>
      <c r="P17454">
        <v>1576</v>
      </c>
      <c r="Q17454">
        <v>1915</v>
      </c>
      <c r="R17454">
        <v>1</v>
      </c>
      <c r="S17454" s="1" t="s">
        <v>48</v>
      </c>
      <c r="T17454">
        <v>655000</v>
      </c>
      <c r="U17454">
        <v>41332</v>
      </c>
    </row>
    <row r="17455" spans="1:21" x14ac:dyDescent="0.35">
      <c r="A17455">
        <v>3</v>
      </c>
      <c r="B17455" s="1" t="s">
        <v>20210</v>
      </c>
      <c r="C17455" s="1" t="s">
        <v>46</v>
      </c>
      <c r="D17455">
        <v>1</v>
      </c>
      <c r="E17455">
        <v>5420</v>
      </c>
      <c r="F17455">
        <v>33</v>
      </c>
      <c r="G17455" s="1" t="s">
        <v>47</v>
      </c>
      <c r="H17455" s="1" t="s">
        <v>48</v>
      </c>
      <c r="I17455" s="1" t="s">
        <v>20245</v>
      </c>
      <c r="J17455" s="1" t="s">
        <v>50</v>
      </c>
      <c r="K17455">
        <v>11230</v>
      </c>
      <c r="L17455">
        <v>1</v>
      </c>
      <c r="M17455">
        <v>0</v>
      </c>
      <c r="N17455">
        <v>1</v>
      </c>
      <c r="O17455">
        <v>2063</v>
      </c>
      <c r="P17455">
        <v>1187</v>
      </c>
      <c r="Q17455">
        <v>1910</v>
      </c>
      <c r="R17455">
        <v>1</v>
      </c>
      <c r="S17455" s="1" t="s">
        <v>48</v>
      </c>
      <c r="T17455">
        <v>0</v>
      </c>
      <c r="U17455">
        <v>41186</v>
      </c>
    </row>
    <row r="17456" spans="1:21" x14ac:dyDescent="0.35">
      <c r="A17456">
        <v>3</v>
      </c>
      <c r="B17456" s="1" t="s">
        <v>20210</v>
      </c>
      <c r="C17456" s="1" t="s">
        <v>46</v>
      </c>
      <c r="D17456">
        <v>1</v>
      </c>
      <c r="E17456">
        <v>5428</v>
      </c>
      <c r="F17456">
        <v>42</v>
      </c>
      <c r="G17456" s="1" t="s">
        <v>47</v>
      </c>
      <c r="H17456" s="1" t="s">
        <v>48</v>
      </c>
      <c r="I17456" s="1" t="s">
        <v>20246</v>
      </c>
      <c r="J17456" s="1" t="s">
        <v>50</v>
      </c>
      <c r="K17456">
        <v>11230</v>
      </c>
      <c r="L17456">
        <v>1</v>
      </c>
      <c r="M17456">
        <v>0</v>
      </c>
      <c r="N17456">
        <v>1</v>
      </c>
      <c r="O17456">
        <v>1503</v>
      </c>
      <c r="P17456">
        <v>1200</v>
      </c>
      <c r="Q17456">
        <v>1925</v>
      </c>
      <c r="R17456">
        <v>1</v>
      </c>
      <c r="S17456" s="1" t="s">
        <v>48</v>
      </c>
      <c r="T17456">
        <v>0</v>
      </c>
      <c r="U17456">
        <v>41338</v>
      </c>
    </row>
    <row r="17457" spans="1:21" x14ac:dyDescent="0.35">
      <c r="A17457">
        <v>3</v>
      </c>
      <c r="B17457" s="1" t="s">
        <v>20210</v>
      </c>
      <c r="C17457" s="1" t="s">
        <v>46</v>
      </c>
      <c r="D17457">
        <v>1</v>
      </c>
      <c r="E17457">
        <v>5428</v>
      </c>
      <c r="F17457">
        <v>61</v>
      </c>
      <c r="G17457" s="1" t="s">
        <v>47</v>
      </c>
      <c r="H17457" s="1" t="s">
        <v>48</v>
      </c>
      <c r="I17457" s="1" t="s">
        <v>20247</v>
      </c>
      <c r="J17457" s="1" t="s">
        <v>50</v>
      </c>
      <c r="K17457">
        <v>11230</v>
      </c>
      <c r="L17457">
        <v>1</v>
      </c>
      <c r="M17457">
        <v>0</v>
      </c>
      <c r="N17457">
        <v>1</v>
      </c>
      <c r="O17457">
        <v>1669</v>
      </c>
      <c r="P17457">
        <v>1612</v>
      </c>
      <c r="Q17457">
        <v>1920</v>
      </c>
      <c r="R17457">
        <v>1</v>
      </c>
      <c r="S17457" s="1" t="s">
        <v>48</v>
      </c>
      <c r="T17457">
        <v>436000</v>
      </c>
      <c r="U17457">
        <v>41240</v>
      </c>
    </row>
    <row r="17458" spans="1:21" x14ac:dyDescent="0.35">
      <c r="A17458">
        <v>3</v>
      </c>
      <c r="B17458" s="1" t="s">
        <v>20210</v>
      </c>
      <c r="C17458" s="1" t="s">
        <v>46</v>
      </c>
      <c r="D17458">
        <v>1</v>
      </c>
      <c r="E17458">
        <v>5428</v>
      </c>
      <c r="F17458">
        <v>65</v>
      </c>
      <c r="G17458" s="1" t="s">
        <v>47</v>
      </c>
      <c r="H17458" s="1" t="s">
        <v>48</v>
      </c>
      <c r="I17458" s="1" t="s">
        <v>20248</v>
      </c>
      <c r="J17458" s="1" t="s">
        <v>50</v>
      </c>
      <c r="K17458">
        <v>11230</v>
      </c>
      <c r="L17458">
        <v>1</v>
      </c>
      <c r="M17458">
        <v>0</v>
      </c>
      <c r="N17458">
        <v>1</v>
      </c>
      <c r="O17458">
        <v>2003</v>
      </c>
      <c r="P17458">
        <v>1470</v>
      </c>
      <c r="Q17458">
        <v>1920</v>
      </c>
      <c r="R17458">
        <v>1</v>
      </c>
      <c r="S17458" s="1" t="s">
        <v>48</v>
      </c>
      <c r="T17458">
        <v>463000</v>
      </c>
      <c r="U17458">
        <v>41262</v>
      </c>
    </row>
    <row r="17459" spans="1:21" x14ac:dyDescent="0.35">
      <c r="A17459">
        <v>3</v>
      </c>
      <c r="B17459" s="1" t="s">
        <v>20210</v>
      </c>
      <c r="C17459" s="1" t="s">
        <v>46</v>
      </c>
      <c r="D17459">
        <v>1</v>
      </c>
      <c r="E17459">
        <v>5495</v>
      </c>
      <c r="F17459">
        <v>848</v>
      </c>
      <c r="G17459" s="1" t="s">
        <v>47</v>
      </c>
      <c r="H17459" s="1" t="s">
        <v>51</v>
      </c>
      <c r="I17459" s="1" t="s">
        <v>20249</v>
      </c>
      <c r="J17459" s="1" t="s">
        <v>50</v>
      </c>
      <c r="K17459">
        <v>11230</v>
      </c>
      <c r="L17459">
        <v>1</v>
      </c>
      <c r="M17459">
        <v>0</v>
      </c>
      <c r="N17459">
        <v>1</v>
      </c>
      <c r="O17459">
        <v>5000</v>
      </c>
      <c r="P17459">
        <v>2104</v>
      </c>
      <c r="Q17459">
        <v>1930</v>
      </c>
      <c r="R17459">
        <v>1</v>
      </c>
      <c r="S17459" s="1" t="s">
        <v>51</v>
      </c>
      <c r="T17459">
        <v>0</v>
      </c>
      <c r="U17459">
        <v>41204</v>
      </c>
    </row>
    <row r="17460" spans="1:21" x14ac:dyDescent="0.35">
      <c r="A17460">
        <v>3</v>
      </c>
      <c r="B17460" s="1" t="s">
        <v>20210</v>
      </c>
      <c r="C17460" s="1" t="s">
        <v>46</v>
      </c>
      <c r="D17460">
        <v>1</v>
      </c>
      <c r="E17460">
        <v>6495</v>
      </c>
      <c r="F17460">
        <v>32</v>
      </c>
      <c r="G17460" s="1" t="s">
        <v>47</v>
      </c>
      <c r="H17460" s="1" t="s">
        <v>51</v>
      </c>
      <c r="I17460" s="1" t="s">
        <v>20250</v>
      </c>
      <c r="J17460" s="1" t="s">
        <v>50</v>
      </c>
      <c r="K17460">
        <v>11230</v>
      </c>
      <c r="L17460">
        <v>1</v>
      </c>
      <c r="M17460">
        <v>0</v>
      </c>
      <c r="N17460">
        <v>1</v>
      </c>
      <c r="O17460">
        <v>2410</v>
      </c>
      <c r="P17460">
        <v>1840</v>
      </c>
      <c r="Q17460">
        <v>1920</v>
      </c>
      <c r="R17460">
        <v>1</v>
      </c>
      <c r="S17460" s="1" t="s">
        <v>51</v>
      </c>
      <c r="T17460">
        <v>0</v>
      </c>
      <c r="U17460">
        <v>41466</v>
      </c>
    </row>
    <row r="17461" spans="1:21" x14ac:dyDescent="0.35">
      <c r="A17461">
        <v>3</v>
      </c>
      <c r="B17461" s="1" t="s">
        <v>20210</v>
      </c>
      <c r="C17461" s="1" t="s">
        <v>46</v>
      </c>
      <c r="D17461">
        <v>1</v>
      </c>
      <c r="E17461">
        <v>6496</v>
      </c>
      <c r="F17461">
        <v>34</v>
      </c>
      <c r="G17461" s="1" t="s">
        <v>47</v>
      </c>
      <c r="H17461" s="1" t="s">
        <v>141</v>
      </c>
      <c r="I17461" s="1" t="s">
        <v>20251</v>
      </c>
      <c r="J17461" s="1" t="s">
        <v>50</v>
      </c>
      <c r="K17461">
        <v>11230</v>
      </c>
      <c r="L17461">
        <v>1</v>
      </c>
      <c r="M17461">
        <v>0</v>
      </c>
      <c r="N17461">
        <v>1</v>
      </c>
      <c r="O17461">
        <v>1933</v>
      </c>
      <c r="P17461">
        <v>1718</v>
      </c>
      <c r="Q17461">
        <v>1925</v>
      </c>
      <c r="R17461">
        <v>1</v>
      </c>
      <c r="S17461" s="1" t="s">
        <v>141</v>
      </c>
      <c r="T17461">
        <v>0</v>
      </c>
      <c r="U17461">
        <v>41362</v>
      </c>
    </row>
    <row r="17462" spans="1:21" x14ac:dyDescent="0.35">
      <c r="A17462">
        <v>3</v>
      </c>
      <c r="B17462" s="1" t="s">
        <v>20210</v>
      </c>
      <c r="C17462" s="1" t="s">
        <v>46</v>
      </c>
      <c r="D17462">
        <v>1</v>
      </c>
      <c r="E17462">
        <v>6503</v>
      </c>
      <c r="F17462">
        <v>125</v>
      </c>
      <c r="G17462" s="1" t="s">
        <v>47</v>
      </c>
      <c r="H17462" s="1" t="s">
        <v>51</v>
      </c>
      <c r="I17462" s="1" t="s">
        <v>20252</v>
      </c>
      <c r="J17462" s="1" t="s">
        <v>50</v>
      </c>
      <c r="K17462">
        <v>11230</v>
      </c>
      <c r="L17462">
        <v>1</v>
      </c>
      <c r="M17462">
        <v>0</v>
      </c>
      <c r="N17462">
        <v>1</v>
      </c>
      <c r="O17462">
        <v>2162</v>
      </c>
      <c r="P17462">
        <v>1720</v>
      </c>
      <c r="Q17462">
        <v>1920</v>
      </c>
      <c r="R17462">
        <v>1</v>
      </c>
      <c r="S17462" s="1" t="s">
        <v>51</v>
      </c>
      <c r="T17462">
        <v>350000</v>
      </c>
      <c r="U17462">
        <v>41162</v>
      </c>
    </row>
    <row r="17463" spans="1:21" x14ac:dyDescent="0.35">
      <c r="A17463">
        <v>3</v>
      </c>
      <c r="B17463" s="1" t="s">
        <v>20210</v>
      </c>
      <c r="C17463" s="1" t="s">
        <v>46</v>
      </c>
      <c r="D17463">
        <v>1</v>
      </c>
      <c r="E17463">
        <v>6505</v>
      </c>
      <c r="F17463">
        <v>31</v>
      </c>
      <c r="G17463" s="1" t="s">
        <v>47</v>
      </c>
      <c r="H17463" s="1" t="s">
        <v>141</v>
      </c>
      <c r="I17463" s="1" t="s">
        <v>20253</v>
      </c>
      <c r="J17463" s="1" t="s">
        <v>50</v>
      </c>
      <c r="K17463">
        <v>11230</v>
      </c>
      <c r="L17463">
        <v>1</v>
      </c>
      <c r="M17463">
        <v>0</v>
      </c>
      <c r="N17463">
        <v>1</v>
      </c>
      <c r="O17463">
        <v>2000</v>
      </c>
      <c r="P17463">
        <v>1731</v>
      </c>
      <c r="Q17463">
        <v>1920</v>
      </c>
      <c r="R17463">
        <v>1</v>
      </c>
      <c r="S17463" s="1" t="s">
        <v>141</v>
      </c>
      <c r="T17463">
        <v>0</v>
      </c>
      <c r="U17463">
        <v>41417</v>
      </c>
    </row>
    <row r="17464" spans="1:21" x14ac:dyDescent="0.35">
      <c r="A17464">
        <v>3</v>
      </c>
      <c r="B17464" s="1" t="s">
        <v>20210</v>
      </c>
      <c r="C17464" s="1" t="s">
        <v>46</v>
      </c>
      <c r="D17464">
        <v>1</v>
      </c>
      <c r="E17464">
        <v>6505</v>
      </c>
      <c r="F17464">
        <v>35</v>
      </c>
      <c r="G17464" s="1" t="s">
        <v>47</v>
      </c>
      <c r="H17464" s="1" t="s">
        <v>48</v>
      </c>
      <c r="I17464" s="1" t="s">
        <v>20254</v>
      </c>
      <c r="J17464" s="1" t="s">
        <v>50</v>
      </c>
      <c r="K17464">
        <v>11230</v>
      </c>
      <c r="L17464">
        <v>1</v>
      </c>
      <c r="M17464">
        <v>0</v>
      </c>
      <c r="N17464">
        <v>1</v>
      </c>
      <c r="O17464">
        <v>1896</v>
      </c>
      <c r="P17464">
        <v>1530</v>
      </c>
      <c r="Q17464">
        <v>1945</v>
      </c>
      <c r="R17464">
        <v>1</v>
      </c>
      <c r="S17464" s="1" t="s">
        <v>48</v>
      </c>
      <c r="T17464">
        <v>520000</v>
      </c>
      <c r="U17464">
        <v>41333</v>
      </c>
    </row>
    <row r="17465" spans="1:21" x14ac:dyDescent="0.35">
      <c r="A17465">
        <v>3</v>
      </c>
      <c r="B17465" s="1" t="s">
        <v>20210</v>
      </c>
      <c r="C17465" s="1" t="s">
        <v>46</v>
      </c>
      <c r="D17465">
        <v>1</v>
      </c>
      <c r="E17465">
        <v>6509</v>
      </c>
      <c r="F17465">
        <v>27</v>
      </c>
      <c r="G17465" s="1" t="s">
        <v>47</v>
      </c>
      <c r="H17465" s="1" t="s">
        <v>51</v>
      </c>
      <c r="I17465" s="1" t="s">
        <v>20255</v>
      </c>
      <c r="J17465" s="1" t="s">
        <v>50</v>
      </c>
      <c r="K17465">
        <v>11230</v>
      </c>
      <c r="L17465">
        <v>1</v>
      </c>
      <c r="M17465">
        <v>0</v>
      </c>
      <c r="N17465">
        <v>1</v>
      </c>
      <c r="O17465">
        <v>3750</v>
      </c>
      <c r="P17465">
        <v>1978</v>
      </c>
      <c r="Q17465">
        <v>1920</v>
      </c>
      <c r="R17465">
        <v>1</v>
      </c>
      <c r="S17465" s="1" t="s">
        <v>51</v>
      </c>
      <c r="T17465">
        <v>390560</v>
      </c>
      <c r="U17465">
        <v>41344</v>
      </c>
    </row>
    <row r="17466" spans="1:21" x14ac:dyDescent="0.35">
      <c r="A17466">
        <v>3</v>
      </c>
      <c r="B17466" s="1" t="s">
        <v>20210</v>
      </c>
      <c r="C17466" s="1" t="s">
        <v>46</v>
      </c>
      <c r="D17466">
        <v>1</v>
      </c>
      <c r="E17466">
        <v>6510</v>
      </c>
      <c r="F17466">
        <v>44</v>
      </c>
      <c r="G17466" s="1" t="s">
        <v>47</v>
      </c>
      <c r="H17466" s="1" t="s">
        <v>1107</v>
      </c>
      <c r="I17466" s="1" t="s">
        <v>20256</v>
      </c>
      <c r="J17466" s="1" t="s">
        <v>50</v>
      </c>
      <c r="K17466">
        <v>11230</v>
      </c>
      <c r="L17466">
        <v>1</v>
      </c>
      <c r="M17466">
        <v>0</v>
      </c>
      <c r="N17466">
        <v>1</v>
      </c>
      <c r="O17466">
        <v>6050</v>
      </c>
      <c r="P17466">
        <v>7332</v>
      </c>
      <c r="Q17466">
        <v>1998</v>
      </c>
      <c r="R17466">
        <v>1</v>
      </c>
      <c r="S17466" s="1" t="s">
        <v>1107</v>
      </c>
      <c r="T17466">
        <v>0</v>
      </c>
      <c r="U17466">
        <v>41192</v>
      </c>
    </row>
    <row r="17467" spans="1:21" x14ac:dyDescent="0.35">
      <c r="A17467">
        <v>3</v>
      </c>
      <c r="B17467" s="1" t="s">
        <v>20210</v>
      </c>
      <c r="C17467" s="1" t="s">
        <v>46</v>
      </c>
      <c r="D17467">
        <v>1</v>
      </c>
      <c r="E17467">
        <v>6511</v>
      </c>
      <c r="F17467">
        <v>47</v>
      </c>
      <c r="G17467" s="1" t="s">
        <v>47</v>
      </c>
      <c r="H17467" s="1" t="s">
        <v>51</v>
      </c>
      <c r="I17467" s="1" t="s">
        <v>20257</v>
      </c>
      <c r="J17467" s="1" t="s">
        <v>50</v>
      </c>
      <c r="K17467">
        <v>11230</v>
      </c>
      <c r="L17467">
        <v>1</v>
      </c>
      <c r="M17467">
        <v>0</v>
      </c>
      <c r="N17467">
        <v>1</v>
      </c>
      <c r="O17467">
        <v>4000</v>
      </c>
      <c r="P17467">
        <v>1722</v>
      </c>
      <c r="Q17467">
        <v>1925</v>
      </c>
      <c r="R17467">
        <v>1</v>
      </c>
      <c r="S17467" s="1" t="s">
        <v>51</v>
      </c>
      <c r="T17467">
        <v>950000</v>
      </c>
      <c r="U17467">
        <v>41273</v>
      </c>
    </row>
    <row r="17468" spans="1:21" x14ac:dyDescent="0.35">
      <c r="A17468">
        <v>3</v>
      </c>
      <c r="B17468" s="1" t="s">
        <v>20210</v>
      </c>
      <c r="C17468" s="1" t="s">
        <v>46</v>
      </c>
      <c r="D17468">
        <v>1</v>
      </c>
      <c r="E17468">
        <v>6512</v>
      </c>
      <c r="F17468">
        <v>47</v>
      </c>
      <c r="G17468" s="1" t="s">
        <v>47</v>
      </c>
      <c r="H17468" s="1" t="s">
        <v>51</v>
      </c>
      <c r="I17468" s="1" t="s">
        <v>20258</v>
      </c>
      <c r="J17468" s="1" t="s">
        <v>50</v>
      </c>
      <c r="K17468">
        <v>11230</v>
      </c>
      <c r="L17468">
        <v>1</v>
      </c>
      <c r="M17468">
        <v>0</v>
      </c>
      <c r="N17468">
        <v>1</v>
      </c>
      <c r="O17468">
        <v>4000</v>
      </c>
      <c r="P17468">
        <v>2056</v>
      </c>
      <c r="Q17468">
        <v>1925</v>
      </c>
      <c r="R17468">
        <v>1</v>
      </c>
      <c r="S17468" s="1" t="s">
        <v>51</v>
      </c>
      <c r="T17468">
        <v>1800000</v>
      </c>
      <c r="U17468">
        <v>41415</v>
      </c>
    </row>
    <row r="17469" spans="1:21" x14ac:dyDescent="0.35">
      <c r="A17469">
        <v>3</v>
      </c>
      <c r="B17469" s="1" t="s">
        <v>20210</v>
      </c>
      <c r="C17469" s="1" t="s">
        <v>46</v>
      </c>
      <c r="D17469">
        <v>1</v>
      </c>
      <c r="E17469">
        <v>6512</v>
      </c>
      <c r="F17469">
        <v>58</v>
      </c>
      <c r="G17469" s="1" t="s">
        <v>47</v>
      </c>
      <c r="H17469" s="1" t="s">
        <v>51</v>
      </c>
      <c r="I17469" s="1" t="s">
        <v>20259</v>
      </c>
      <c r="J17469" s="1" t="s">
        <v>50</v>
      </c>
      <c r="K17469">
        <v>11230</v>
      </c>
      <c r="L17469">
        <v>1</v>
      </c>
      <c r="M17469">
        <v>0</v>
      </c>
      <c r="N17469">
        <v>1</v>
      </c>
      <c r="O17469">
        <v>3000</v>
      </c>
      <c r="P17469">
        <v>1684</v>
      </c>
      <c r="Q17469">
        <v>1925</v>
      </c>
      <c r="R17469">
        <v>1</v>
      </c>
      <c r="S17469" s="1" t="s">
        <v>51</v>
      </c>
      <c r="T17469">
        <v>1050000</v>
      </c>
      <c r="U17469">
        <v>41137</v>
      </c>
    </row>
    <row r="17470" spans="1:21" x14ac:dyDescent="0.35">
      <c r="A17470">
        <v>3</v>
      </c>
      <c r="B17470" s="1" t="s">
        <v>20210</v>
      </c>
      <c r="C17470" s="1" t="s">
        <v>46</v>
      </c>
      <c r="D17470">
        <v>1</v>
      </c>
      <c r="E17470">
        <v>6512</v>
      </c>
      <c r="F17470">
        <v>67</v>
      </c>
      <c r="G17470" s="1" t="s">
        <v>47</v>
      </c>
      <c r="H17470" s="1" t="s">
        <v>51</v>
      </c>
      <c r="I17470" s="1" t="s">
        <v>20260</v>
      </c>
      <c r="J17470" s="1" t="s">
        <v>50</v>
      </c>
      <c r="K17470">
        <v>11230</v>
      </c>
      <c r="L17470">
        <v>1</v>
      </c>
      <c r="M17470">
        <v>0</v>
      </c>
      <c r="N17470">
        <v>1</v>
      </c>
      <c r="O17470">
        <v>3400</v>
      </c>
      <c r="P17470">
        <v>2115</v>
      </c>
      <c r="Q17470">
        <v>1925</v>
      </c>
      <c r="R17470">
        <v>1</v>
      </c>
      <c r="S17470" s="1" t="s">
        <v>51</v>
      </c>
      <c r="T17470">
        <v>880000</v>
      </c>
      <c r="U17470">
        <v>41309</v>
      </c>
    </row>
    <row r="17471" spans="1:21" x14ac:dyDescent="0.35">
      <c r="A17471">
        <v>3</v>
      </c>
      <c r="B17471" s="1" t="s">
        <v>20210</v>
      </c>
      <c r="C17471" s="1" t="s">
        <v>46</v>
      </c>
      <c r="D17471">
        <v>1</v>
      </c>
      <c r="E17471">
        <v>6515</v>
      </c>
      <c r="F17471">
        <v>18</v>
      </c>
      <c r="G17471" s="1" t="s">
        <v>47</v>
      </c>
      <c r="H17471" s="1" t="s">
        <v>51</v>
      </c>
      <c r="I17471" s="1" t="s">
        <v>20261</v>
      </c>
      <c r="J17471" s="1" t="s">
        <v>50</v>
      </c>
      <c r="K17471">
        <v>11230</v>
      </c>
      <c r="L17471">
        <v>1</v>
      </c>
      <c r="M17471">
        <v>0</v>
      </c>
      <c r="N17471">
        <v>1</v>
      </c>
      <c r="O17471">
        <v>2000</v>
      </c>
      <c r="P17471">
        <v>1728</v>
      </c>
      <c r="Q17471">
        <v>1930</v>
      </c>
      <c r="R17471">
        <v>1</v>
      </c>
      <c r="S17471" s="1" t="s">
        <v>51</v>
      </c>
      <c r="T17471">
        <v>500000</v>
      </c>
      <c r="U17471">
        <v>41395</v>
      </c>
    </row>
    <row r="17472" spans="1:21" x14ac:dyDescent="0.35">
      <c r="A17472">
        <v>3</v>
      </c>
      <c r="B17472" s="1" t="s">
        <v>20210</v>
      </c>
      <c r="C17472" s="1" t="s">
        <v>46</v>
      </c>
      <c r="D17472">
        <v>1</v>
      </c>
      <c r="E17472">
        <v>6515</v>
      </c>
      <c r="F17472">
        <v>42</v>
      </c>
      <c r="G17472" s="1" t="s">
        <v>47</v>
      </c>
      <c r="H17472" s="1" t="s">
        <v>51</v>
      </c>
      <c r="I17472" s="1" t="s">
        <v>20262</v>
      </c>
      <c r="J17472" s="1" t="s">
        <v>50</v>
      </c>
      <c r="K17472">
        <v>11230</v>
      </c>
      <c r="L17472">
        <v>1</v>
      </c>
      <c r="M17472">
        <v>0</v>
      </c>
      <c r="N17472">
        <v>1</v>
      </c>
      <c r="O17472">
        <v>2898</v>
      </c>
      <c r="P17472">
        <v>3944</v>
      </c>
      <c r="Q17472">
        <v>1930</v>
      </c>
      <c r="R17472">
        <v>1</v>
      </c>
      <c r="S17472" s="1" t="s">
        <v>51</v>
      </c>
      <c r="T17472">
        <v>491500</v>
      </c>
      <c r="U17472">
        <v>41424</v>
      </c>
    </row>
    <row r="17473" spans="1:21" x14ac:dyDescent="0.35">
      <c r="A17473">
        <v>3</v>
      </c>
      <c r="B17473" s="1" t="s">
        <v>20210</v>
      </c>
      <c r="C17473" s="1" t="s">
        <v>46</v>
      </c>
      <c r="D17473">
        <v>1</v>
      </c>
      <c r="E17473">
        <v>6516</v>
      </c>
      <c r="F17473">
        <v>32</v>
      </c>
      <c r="G17473" s="1" t="s">
        <v>47</v>
      </c>
      <c r="H17473" s="1" t="s">
        <v>141</v>
      </c>
      <c r="I17473" s="1" t="s">
        <v>20263</v>
      </c>
      <c r="J17473" s="1" t="s">
        <v>50</v>
      </c>
      <c r="K17473">
        <v>11230</v>
      </c>
      <c r="L17473">
        <v>1</v>
      </c>
      <c r="M17473">
        <v>0</v>
      </c>
      <c r="N17473">
        <v>1</v>
      </c>
      <c r="O17473">
        <v>2200</v>
      </c>
      <c r="P17473">
        <v>1680</v>
      </c>
      <c r="Q17473">
        <v>1930</v>
      </c>
      <c r="R17473">
        <v>1</v>
      </c>
      <c r="S17473" s="1" t="s">
        <v>141</v>
      </c>
      <c r="T17473">
        <v>0</v>
      </c>
      <c r="U17473">
        <v>41427</v>
      </c>
    </row>
    <row r="17474" spans="1:21" x14ac:dyDescent="0.35">
      <c r="A17474">
        <v>3</v>
      </c>
      <c r="B17474" s="1" t="s">
        <v>20210</v>
      </c>
      <c r="C17474" s="1" t="s">
        <v>46</v>
      </c>
      <c r="D17474">
        <v>1</v>
      </c>
      <c r="E17474">
        <v>6516</v>
      </c>
      <c r="F17474">
        <v>43</v>
      </c>
      <c r="G17474" s="1" t="s">
        <v>47</v>
      </c>
      <c r="H17474" s="1" t="s">
        <v>51</v>
      </c>
      <c r="I17474" s="1" t="s">
        <v>20264</v>
      </c>
      <c r="J17474" s="1" t="s">
        <v>50</v>
      </c>
      <c r="K17474">
        <v>11230</v>
      </c>
      <c r="L17474">
        <v>1</v>
      </c>
      <c r="M17474">
        <v>0</v>
      </c>
      <c r="N17474">
        <v>1</v>
      </c>
      <c r="O17474">
        <v>4000</v>
      </c>
      <c r="P17474">
        <v>1961</v>
      </c>
      <c r="Q17474">
        <v>1935</v>
      </c>
      <c r="R17474">
        <v>1</v>
      </c>
      <c r="S17474" s="1" t="s">
        <v>51</v>
      </c>
      <c r="T17474">
        <v>0</v>
      </c>
      <c r="U17474">
        <v>41311</v>
      </c>
    </row>
    <row r="17475" spans="1:21" x14ac:dyDescent="0.35">
      <c r="A17475">
        <v>3</v>
      </c>
      <c r="B17475" s="1" t="s">
        <v>20210</v>
      </c>
      <c r="C17475" s="1" t="s">
        <v>46</v>
      </c>
      <c r="D17475">
        <v>1</v>
      </c>
      <c r="E17475">
        <v>6516</v>
      </c>
      <c r="F17475">
        <v>62</v>
      </c>
      <c r="G17475" s="1" t="s">
        <v>47</v>
      </c>
      <c r="H17475" s="1" t="s">
        <v>51</v>
      </c>
      <c r="I17475" s="1" t="s">
        <v>20265</v>
      </c>
      <c r="J17475" s="1" t="s">
        <v>50</v>
      </c>
      <c r="K17475">
        <v>11230</v>
      </c>
      <c r="L17475">
        <v>1</v>
      </c>
      <c r="M17475">
        <v>0</v>
      </c>
      <c r="N17475">
        <v>1</v>
      </c>
      <c r="O17475">
        <v>1800</v>
      </c>
      <c r="P17475">
        <v>1344</v>
      </c>
      <c r="Q17475">
        <v>1930</v>
      </c>
      <c r="R17475">
        <v>1</v>
      </c>
      <c r="S17475" s="1" t="s">
        <v>51</v>
      </c>
      <c r="T17475">
        <v>592500</v>
      </c>
      <c r="U17475">
        <v>41172</v>
      </c>
    </row>
    <row r="17476" spans="1:21" x14ac:dyDescent="0.35">
      <c r="A17476">
        <v>3</v>
      </c>
      <c r="B17476" s="1" t="s">
        <v>20210</v>
      </c>
      <c r="C17476" s="1" t="s">
        <v>46</v>
      </c>
      <c r="D17476">
        <v>1</v>
      </c>
      <c r="E17476">
        <v>6516</v>
      </c>
      <c r="F17476">
        <v>79</v>
      </c>
      <c r="G17476" s="1" t="s">
        <v>47</v>
      </c>
      <c r="H17476" s="1" t="s">
        <v>141</v>
      </c>
      <c r="I17476" s="1" t="s">
        <v>20266</v>
      </c>
      <c r="J17476" s="1" t="s">
        <v>50</v>
      </c>
      <c r="K17476">
        <v>11230</v>
      </c>
      <c r="L17476">
        <v>1</v>
      </c>
      <c r="M17476">
        <v>0</v>
      </c>
      <c r="N17476">
        <v>1</v>
      </c>
      <c r="O17476">
        <v>2100</v>
      </c>
      <c r="P17476">
        <v>1312</v>
      </c>
      <c r="Q17476">
        <v>1930</v>
      </c>
      <c r="R17476">
        <v>1</v>
      </c>
      <c r="S17476" s="1" t="s">
        <v>141</v>
      </c>
      <c r="T17476">
        <v>730000</v>
      </c>
      <c r="U17476">
        <v>41313</v>
      </c>
    </row>
    <row r="17477" spans="1:21" x14ac:dyDescent="0.35">
      <c r="A17477">
        <v>3</v>
      </c>
      <c r="B17477" s="1" t="s">
        <v>20210</v>
      </c>
      <c r="C17477" s="1" t="s">
        <v>46</v>
      </c>
      <c r="D17477">
        <v>1</v>
      </c>
      <c r="E17477">
        <v>6517</v>
      </c>
      <c r="F17477">
        <v>7</v>
      </c>
      <c r="G17477" s="1" t="s">
        <v>47</v>
      </c>
      <c r="H17477" s="1" t="s">
        <v>51</v>
      </c>
      <c r="I17477" s="1" t="s">
        <v>20267</v>
      </c>
      <c r="J17477" s="1" t="s">
        <v>50</v>
      </c>
      <c r="K17477">
        <v>11230</v>
      </c>
      <c r="L17477">
        <v>1</v>
      </c>
      <c r="M17477">
        <v>0</v>
      </c>
      <c r="N17477">
        <v>1</v>
      </c>
      <c r="O17477">
        <v>2500</v>
      </c>
      <c r="P17477">
        <v>1504</v>
      </c>
      <c r="Q17477">
        <v>1920</v>
      </c>
      <c r="R17477">
        <v>1</v>
      </c>
      <c r="S17477" s="1" t="s">
        <v>51</v>
      </c>
      <c r="T17477">
        <v>0</v>
      </c>
      <c r="U17477">
        <v>41373</v>
      </c>
    </row>
    <row r="17478" spans="1:21" x14ac:dyDescent="0.35">
      <c r="A17478">
        <v>3</v>
      </c>
      <c r="B17478" s="1" t="s">
        <v>20210</v>
      </c>
      <c r="C17478" s="1" t="s">
        <v>46</v>
      </c>
      <c r="D17478">
        <v>1</v>
      </c>
      <c r="E17478">
        <v>6517</v>
      </c>
      <c r="F17478">
        <v>59</v>
      </c>
      <c r="G17478" s="1" t="s">
        <v>47</v>
      </c>
      <c r="H17478" s="1" t="s">
        <v>51</v>
      </c>
      <c r="I17478" s="1" t="s">
        <v>20268</v>
      </c>
      <c r="J17478" s="1" t="s">
        <v>50</v>
      </c>
      <c r="K17478">
        <v>11230</v>
      </c>
      <c r="L17478">
        <v>1</v>
      </c>
      <c r="M17478">
        <v>0</v>
      </c>
      <c r="N17478">
        <v>1</v>
      </c>
      <c r="O17478">
        <v>2500</v>
      </c>
      <c r="P17478">
        <v>1890</v>
      </c>
      <c r="Q17478">
        <v>1930</v>
      </c>
      <c r="R17478">
        <v>1</v>
      </c>
      <c r="S17478" s="1" t="s">
        <v>51</v>
      </c>
      <c r="T17478">
        <v>840000</v>
      </c>
      <c r="U17478">
        <v>41331</v>
      </c>
    </row>
    <row r="17479" spans="1:21" x14ac:dyDescent="0.35">
      <c r="A17479">
        <v>3</v>
      </c>
      <c r="B17479" s="1" t="s">
        <v>20210</v>
      </c>
      <c r="C17479" s="1" t="s">
        <v>46</v>
      </c>
      <c r="D17479">
        <v>1</v>
      </c>
      <c r="E17479">
        <v>6517</v>
      </c>
      <c r="F17479">
        <v>66</v>
      </c>
      <c r="G17479" s="1" t="s">
        <v>47</v>
      </c>
      <c r="H17479" s="1" t="s">
        <v>51</v>
      </c>
      <c r="I17479" s="1" t="s">
        <v>20269</v>
      </c>
      <c r="J17479" s="1" t="s">
        <v>50</v>
      </c>
      <c r="K17479">
        <v>11230</v>
      </c>
      <c r="L17479">
        <v>1</v>
      </c>
      <c r="M17479">
        <v>0</v>
      </c>
      <c r="N17479">
        <v>1</v>
      </c>
      <c r="O17479">
        <v>5000</v>
      </c>
      <c r="P17479">
        <v>3000</v>
      </c>
      <c r="Q17479">
        <v>1920</v>
      </c>
      <c r="R17479">
        <v>1</v>
      </c>
      <c r="S17479" s="1" t="s">
        <v>51</v>
      </c>
      <c r="T17479">
        <v>0</v>
      </c>
      <c r="U17479">
        <v>41228</v>
      </c>
    </row>
    <row r="17480" spans="1:21" x14ac:dyDescent="0.35">
      <c r="A17480">
        <v>3</v>
      </c>
      <c r="B17480" s="1" t="s">
        <v>20210</v>
      </c>
      <c r="C17480" s="1" t="s">
        <v>46</v>
      </c>
      <c r="D17480">
        <v>1</v>
      </c>
      <c r="E17480">
        <v>6518</v>
      </c>
      <c r="F17480">
        <v>53</v>
      </c>
      <c r="G17480" s="1" t="s">
        <v>47</v>
      </c>
      <c r="H17480" s="1" t="s">
        <v>141</v>
      </c>
      <c r="I17480" s="1" t="s">
        <v>20270</v>
      </c>
      <c r="J17480" s="1" t="s">
        <v>50</v>
      </c>
      <c r="K17480">
        <v>11230</v>
      </c>
      <c r="L17480">
        <v>1</v>
      </c>
      <c r="M17480">
        <v>0</v>
      </c>
      <c r="N17480">
        <v>1</v>
      </c>
      <c r="O17480">
        <v>2392</v>
      </c>
      <c r="P17480">
        <v>1370</v>
      </c>
      <c r="Q17480">
        <v>1925</v>
      </c>
      <c r="R17480">
        <v>1</v>
      </c>
      <c r="S17480" s="1" t="s">
        <v>141</v>
      </c>
      <c r="T17480">
        <v>590000</v>
      </c>
      <c r="U17480">
        <v>41219</v>
      </c>
    </row>
    <row r="17481" spans="1:21" x14ac:dyDescent="0.35">
      <c r="A17481">
        <v>3</v>
      </c>
      <c r="B17481" s="1" t="s">
        <v>20210</v>
      </c>
      <c r="C17481" s="1" t="s">
        <v>46</v>
      </c>
      <c r="D17481">
        <v>1</v>
      </c>
      <c r="E17481">
        <v>6518</v>
      </c>
      <c r="F17481">
        <v>55</v>
      </c>
      <c r="G17481" s="1" t="s">
        <v>47</v>
      </c>
      <c r="H17481" s="1" t="s">
        <v>141</v>
      </c>
      <c r="I17481" s="1" t="s">
        <v>20271</v>
      </c>
      <c r="J17481" s="1" t="s">
        <v>50</v>
      </c>
      <c r="K17481">
        <v>11230</v>
      </c>
      <c r="L17481">
        <v>1</v>
      </c>
      <c r="M17481">
        <v>0</v>
      </c>
      <c r="N17481">
        <v>1</v>
      </c>
      <c r="O17481">
        <v>2400</v>
      </c>
      <c r="P17481">
        <v>1370</v>
      </c>
      <c r="Q17481">
        <v>1925</v>
      </c>
      <c r="R17481">
        <v>1</v>
      </c>
      <c r="S17481" s="1" t="s">
        <v>141</v>
      </c>
      <c r="T17481">
        <v>0</v>
      </c>
      <c r="U17481">
        <v>41371</v>
      </c>
    </row>
    <row r="17482" spans="1:21" x14ac:dyDescent="0.35">
      <c r="A17482">
        <v>3</v>
      </c>
      <c r="B17482" s="1" t="s">
        <v>20210</v>
      </c>
      <c r="C17482" s="1" t="s">
        <v>46</v>
      </c>
      <c r="D17482">
        <v>1</v>
      </c>
      <c r="E17482">
        <v>6519</v>
      </c>
      <c r="F17482">
        <v>31</v>
      </c>
      <c r="G17482" s="1" t="s">
        <v>47</v>
      </c>
      <c r="H17482" s="1" t="s">
        <v>51</v>
      </c>
      <c r="I17482" s="1" t="s">
        <v>20272</v>
      </c>
      <c r="J17482" s="1" t="s">
        <v>50</v>
      </c>
      <c r="K17482">
        <v>11230</v>
      </c>
      <c r="L17482">
        <v>1</v>
      </c>
      <c r="M17482">
        <v>0</v>
      </c>
      <c r="N17482">
        <v>1</v>
      </c>
      <c r="O17482">
        <v>4000</v>
      </c>
      <c r="P17482">
        <v>3774</v>
      </c>
      <c r="Q17482">
        <v>1935</v>
      </c>
      <c r="R17482">
        <v>1</v>
      </c>
      <c r="S17482" s="1" t="s">
        <v>51</v>
      </c>
      <c r="T17482">
        <v>10</v>
      </c>
      <c r="U17482">
        <v>41257</v>
      </c>
    </row>
    <row r="17483" spans="1:21" x14ac:dyDescent="0.35">
      <c r="A17483">
        <v>3</v>
      </c>
      <c r="B17483" s="1" t="s">
        <v>20210</v>
      </c>
      <c r="C17483" s="1" t="s">
        <v>46</v>
      </c>
      <c r="D17483">
        <v>1</v>
      </c>
      <c r="E17483">
        <v>6519</v>
      </c>
      <c r="F17483">
        <v>31</v>
      </c>
      <c r="G17483" s="1" t="s">
        <v>47</v>
      </c>
      <c r="H17483" s="1" t="s">
        <v>51</v>
      </c>
      <c r="I17483" s="1" t="s">
        <v>20272</v>
      </c>
      <c r="J17483" s="1" t="s">
        <v>50</v>
      </c>
      <c r="K17483">
        <v>11230</v>
      </c>
      <c r="L17483">
        <v>1</v>
      </c>
      <c r="M17483">
        <v>0</v>
      </c>
      <c r="N17483">
        <v>1</v>
      </c>
      <c r="O17483">
        <v>4000</v>
      </c>
      <c r="P17483">
        <v>3774</v>
      </c>
      <c r="Q17483">
        <v>1935</v>
      </c>
      <c r="R17483">
        <v>1</v>
      </c>
      <c r="S17483" s="1" t="s">
        <v>51</v>
      </c>
      <c r="T17483">
        <v>10</v>
      </c>
      <c r="U17483">
        <v>41257</v>
      </c>
    </row>
    <row r="17484" spans="1:21" x14ac:dyDescent="0.35">
      <c r="A17484">
        <v>3</v>
      </c>
      <c r="B17484" s="1" t="s">
        <v>20210</v>
      </c>
      <c r="C17484" s="1" t="s">
        <v>46</v>
      </c>
      <c r="D17484">
        <v>1</v>
      </c>
      <c r="E17484">
        <v>6519</v>
      </c>
      <c r="F17484">
        <v>31</v>
      </c>
      <c r="G17484" s="1" t="s">
        <v>47</v>
      </c>
      <c r="H17484" s="1" t="s">
        <v>51</v>
      </c>
      <c r="I17484" s="1" t="s">
        <v>20272</v>
      </c>
      <c r="J17484" s="1" t="s">
        <v>50</v>
      </c>
      <c r="K17484">
        <v>11230</v>
      </c>
      <c r="L17484">
        <v>1</v>
      </c>
      <c r="M17484">
        <v>0</v>
      </c>
      <c r="N17484">
        <v>1</v>
      </c>
      <c r="O17484">
        <v>4000</v>
      </c>
      <c r="P17484">
        <v>3774</v>
      </c>
      <c r="Q17484">
        <v>1935</v>
      </c>
      <c r="R17484">
        <v>1</v>
      </c>
      <c r="S17484" s="1" t="s">
        <v>51</v>
      </c>
      <c r="T17484">
        <v>10</v>
      </c>
      <c r="U17484">
        <v>41257</v>
      </c>
    </row>
    <row r="17485" spans="1:21" x14ac:dyDescent="0.35">
      <c r="A17485">
        <v>3</v>
      </c>
      <c r="B17485" s="1" t="s">
        <v>20210</v>
      </c>
      <c r="C17485" s="1" t="s">
        <v>46</v>
      </c>
      <c r="D17485">
        <v>1</v>
      </c>
      <c r="E17485">
        <v>6519</v>
      </c>
      <c r="F17485">
        <v>37</v>
      </c>
      <c r="G17485" s="1" t="s">
        <v>47</v>
      </c>
      <c r="H17485" s="1" t="s">
        <v>51</v>
      </c>
      <c r="I17485" s="1" t="s">
        <v>20273</v>
      </c>
      <c r="J17485" s="1" t="s">
        <v>50</v>
      </c>
      <c r="K17485">
        <v>11230</v>
      </c>
      <c r="L17485">
        <v>1</v>
      </c>
      <c r="M17485">
        <v>0</v>
      </c>
      <c r="N17485">
        <v>1</v>
      </c>
      <c r="O17485">
        <v>4000</v>
      </c>
      <c r="P17485">
        <v>3560</v>
      </c>
      <c r="Q17485">
        <v>1935</v>
      </c>
      <c r="R17485">
        <v>1</v>
      </c>
      <c r="S17485" s="1" t="s">
        <v>51</v>
      </c>
      <c r="T17485">
        <v>0</v>
      </c>
      <c r="U17485">
        <v>41273</v>
      </c>
    </row>
    <row r="17486" spans="1:21" x14ac:dyDescent="0.35">
      <c r="A17486">
        <v>3</v>
      </c>
      <c r="B17486" s="1" t="s">
        <v>20210</v>
      </c>
      <c r="C17486" s="1" t="s">
        <v>46</v>
      </c>
      <c r="D17486">
        <v>1</v>
      </c>
      <c r="E17486">
        <v>6519</v>
      </c>
      <c r="F17486">
        <v>39</v>
      </c>
      <c r="G17486" s="1" t="s">
        <v>47</v>
      </c>
      <c r="H17486" s="1" t="s">
        <v>51</v>
      </c>
      <c r="I17486" s="1" t="s">
        <v>20274</v>
      </c>
      <c r="J17486" s="1" t="s">
        <v>50</v>
      </c>
      <c r="K17486">
        <v>11230</v>
      </c>
      <c r="L17486">
        <v>1</v>
      </c>
      <c r="M17486">
        <v>0</v>
      </c>
      <c r="N17486">
        <v>1</v>
      </c>
      <c r="O17486">
        <v>4000</v>
      </c>
      <c r="P17486">
        <v>2256</v>
      </c>
      <c r="Q17486">
        <v>1935</v>
      </c>
      <c r="R17486">
        <v>1</v>
      </c>
      <c r="S17486" s="1" t="s">
        <v>51</v>
      </c>
      <c r="T17486">
        <v>0</v>
      </c>
      <c r="U17486">
        <v>41352</v>
      </c>
    </row>
    <row r="17487" spans="1:21" x14ac:dyDescent="0.35">
      <c r="A17487">
        <v>3</v>
      </c>
      <c r="B17487" s="1" t="s">
        <v>20210</v>
      </c>
      <c r="C17487" s="1" t="s">
        <v>46</v>
      </c>
      <c r="D17487">
        <v>1</v>
      </c>
      <c r="E17487">
        <v>6519</v>
      </c>
      <c r="F17487">
        <v>51</v>
      </c>
      <c r="G17487" s="1" t="s">
        <v>47</v>
      </c>
      <c r="H17487" s="1" t="s">
        <v>1107</v>
      </c>
      <c r="I17487" s="1" t="s">
        <v>20275</v>
      </c>
      <c r="J17487" s="1" t="s">
        <v>50</v>
      </c>
      <c r="K17487">
        <v>11230</v>
      </c>
      <c r="L17487">
        <v>1</v>
      </c>
      <c r="M17487">
        <v>0</v>
      </c>
      <c r="N17487">
        <v>1</v>
      </c>
      <c r="O17487">
        <v>6000</v>
      </c>
      <c r="P17487">
        <v>6000</v>
      </c>
      <c r="Q17487">
        <v>1920</v>
      </c>
      <c r="R17487">
        <v>1</v>
      </c>
      <c r="S17487" s="1" t="s">
        <v>1107</v>
      </c>
      <c r="T17487">
        <v>3000000</v>
      </c>
      <c r="U17487">
        <v>41239</v>
      </c>
    </row>
    <row r="17488" spans="1:21" x14ac:dyDescent="0.35">
      <c r="A17488">
        <v>3</v>
      </c>
      <c r="B17488" s="1" t="s">
        <v>20210</v>
      </c>
      <c r="C17488" s="1" t="s">
        <v>46</v>
      </c>
      <c r="D17488">
        <v>1</v>
      </c>
      <c r="E17488">
        <v>6520</v>
      </c>
      <c r="F17488">
        <v>10</v>
      </c>
      <c r="G17488" s="1" t="s">
        <v>47</v>
      </c>
      <c r="H17488" s="1" t="s">
        <v>51</v>
      </c>
      <c r="I17488" s="1" t="s">
        <v>20276</v>
      </c>
      <c r="J17488" s="1" t="s">
        <v>50</v>
      </c>
      <c r="K17488">
        <v>11230</v>
      </c>
      <c r="L17488">
        <v>1</v>
      </c>
      <c r="M17488">
        <v>0</v>
      </c>
      <c r="N17488">
        <v>1</v>
      </c>
      <c r="O17488">
        <v>6050</v>
      </c>
      <c r="P17488">
        <v>2794</v>
      </c>
      <c r="Q17488">
        <v>1930</v>
      </c>
      <c r="R17488">
        <v>1</v>
      </c>
      <c r="S17488" s="1" t="s">
        <v>51</v>
      </c>
      <c r="T17488">
        <v>4200000</v>
      </c>
      <c r="U17488">
        <v>41269</v>
      </c>
    </row>
    <row r="17489" spans="1:21" x14ac:dyDescent="0.35">
      <c r="A17489">
        <v>3</v>
      </c>
      <c r="B17489" s="1" t="s">
        <v>20210</v>
      </c>
      <c r="C17489" s="1" t="s">
        <v>46</v>
      </c>
      <c r="D17489">
        <v>1</v>
      </c>
      <c r="E17489">
        <v>6520</v>
      </c>
      <c r="F17489">
        <v>19</v>
      </c>
      <c r="G17489" s="1" t="s">
        <v>47</v>
      </c>
      <c r="H17489" s="1" t="s">
        <v>51</v>
      </c>
      <c r="I17489" s="1" t="s">
        <v>20277</v>
      </c>
      <c r="J17489" s="1" t="s">
        <v>50</v>
      </c>
      <c r="K17489">
        <v>11230</v>
      </c>
      <c r="L17489">
        <v>1</v>
      </c>
      <c r="M17489">
        <v>0</v>
      </c>
      <c r="N17489">
        <v>1</v>
      </c>
      <c r="O17489">
        <v>4820</v>
      </c>
      <c r="P17489">
        <v>5000</v>
      </c>
      <c r="Q17489">
        <v>2006</v>
      </c>
      <c r="R17489">
        <v>1</v>
      </c>
      <c r="S17489" s="1" t="s">
        <v>51</v>
      </c>
      <c r="T17489">
        <v>0</v>
      </c>
      <c r="U17489">
        <v>41274</v>
      </c>
    </row>
    <row r="17490" spans="1:21" x14ac:dyDescent="0.35">
      <c r="A17490">
        <v>3</v>
      </c>
      <c r="B17490" s="1" t="s">
        <v>20210</v>
      </c>
      <c r="C17490" s="1" t="s">
        <v>46</v>
      </c>
      <c r="D17490">
        <v>1</v>
      </c>
      <c r="E17490">
        <v>6520</v>
      </c>
      <c r="F17490">
        <v>25</v>
      </c>
      <c r="G17490" s="1" t="s">
        <v>47</v>
      </c>
      <c r="H17490" s="1" t="s">
        <v>51</v>
      </c>
      <c r="I17490" s="1" t="s">
        <v>20278</v>
      </c>
      <c r="J17490" s="1" t="s">
        <v>50</v>
      </c>
      <c r="K17490">
        <v>11230</v>
      </c>
      <c r="L17490">
        <v>1</v>
      </c>
      <c r="M17490">
        <v>0</v>
      </c>
      <c r="N17490">
        <v>1</v>
      </c>
      <c r="O17490">
        <v>4820</v>
      </c>
      <c r="P17490">
        <v>2902</v>
      </c>
      <c r="Q17490">
        <v>1925</v>
      </c>
      <c r="R17490">
        <v>1</v>
      </c>
      <c r="S17490" s="1" t="s">
        <v>51</v>
      </c>
      <c r="T17490">
        <v>0</v>
      </c>
      <c r="U17490">
        <v>41270</v>
      </c>
    </row>
    <row r="17491" spans="1:21" x14ac:dyDescent="0.35">
      <c r="A17491">
        <v>3</v>
      </c>
      <c r="B17491" s="1" t="s">
        <v>20210</v>
      </c>
      <c r="C17491" s="1" t="s">
        <v>46</v>
      </c>
      <c r="D17491">
        <v>1</v>
      </c>
      <c r="E17491">
        <v>6520</v>
      </c>
      <c r="F17491">
        <v>35</v>
      </c>
      <c r="G17491" s="1" t="s">
        <v>47</v>
      </c>
      <c r="H17491" s="1" t="s">
        <v>51</v>
      </c>
      <c r="I17491" s="1" t="s">
        <v>20279</v>
      </c>
      <c r="J17491" s="1" t="s">
        <v>50</v>
      </c>
      <c r="K17491">
        <v>11230</v>
      </c>
      <c r="L17491">
        <v>1</v>
      </c>
      <c r="M17491">
        <v>0</v>
      </c>
      <c r="N17491">
        <v>1</v>
      </c>
      <c r="O17491">
        <v>4820</v>
      </c>
      <c r="P17491">
        <v>3363</v>
      </c>
      <c r="Q17491">
        <v>1930</v>
      </c>
      <c r="R17491">
        <v>1</v>
      </c>
      <c r="S17491" s="1" t="s">
        <v>51</v>
      </c>
      <c r="T17491">
        <v>0</v>
      </c>
      <c r="U17491">
        <v>41273</v>
      </c>
    </row>
    <row r="17492" spans="1:21" x14ac:dyDescent="0.35">
      <c r="A17492">
        <v>3</v>
      </c>
      <c r="B17492" s="1" t="s">
        <v>20210</v>
      </c>
      <c r="C17492" s="1" t="s">
        <v>46</v>
      </c>
      <c r="D17492">
        <v>1</v>
      </c>
      <c r="E17492">
        <v>6520</v>
      </c>
      <c r="F17492">
        <v>39</v>
      </c>
      <c r="G17492" s="1" t="s">
        <v>47</v>
      </c>
      <c r="H17492" s="1" t="s">
        <v>51</v>
      </c>
      <c r="I17492" s="1" t="s">
        <v>20280</v>
      </c>
      <c r="J17492" s="1" t="s">
        <v>50</v>
      </c>
      <c r="K17492">
        <v>11230</v>
      </c>
      <c r="L17492">
        <v>1</v>
      </c>
      <c r="M17492">
        <v>0</v>
      </c>
      <c r="N17492">
        <v>1</v>
      </c>
      <c r="O17492">
        <v>4820</v>
      </c>
      <c r="P17492">
        <v>3260</v>
      </c>
      <c r="Q17492">
        <v>1930</v>
      </c>
      <c r="R17492">
        <v>1</v>
      </c>
      <c r="S17492" s="1" t="s">
        <v>51</v>
      </c>
      <c r="T17492">
        <v>0</v>
      </c>
      <c r="U17492">
        <v>41352</v>
      </c>
    </row>
    <row r="17493" spans="1:21" x14ac:dyDescent="0.35">
      <c r="A17493">
        <v>3</v>
      </c>
      <c r="B17493" s="1" t="s">
        <v>20210</v>
      </c>
      <c r="C17493" s="1" t="s">
        <v>46</v>
      </c>
      <c r="D17493">
        <v>1</v>
      </c>
      <c r="E17493">
        <v>6520</v>
      </c>
      <c r="F17493">
        <v>50</v>
      </c>
      <c r="G17493" s="1" t="s">
        <v>47</v>
      </c>
      <c r="H17493" s="1" t="s">
        <v>51</v>
      </c>
      <c r="I17493" s="1" t="s">
        <v>20281</v>
      </c>
      <c r="J17493" s="1" t="s">
        <v>50</v>
      </c>
      <c r="K17493">
        <v>11230</v>
      </c>
      <c r="L17493">
        <v>1</v>
      </c>
      <c r="M17493">
        <v>0</v>
      </c>
      <c r="N17493">
        <v>1</v>
      </c>
      <c r="O17493">
        <v>4000</v>
      </c>
      <c r="P17493">
        <v>4549</v>
      </c>
      <c r="Q17493">
        <v>1930</v>
      </c>
      <c r="R17493">
        <v>1</v>
      </c>
      <c r="S17493" s="1" t="s">
        <v>51</v>
      </c>
      <c r="T17493">
        <v>0</v>
      </c>
      <c r="U17493">
        <v>41352</v>
      </c>
    </row>
    <row r="17494" spans="1:21" x14ac:dyDescent="0.35">
      <c r="A17494">
        <v>3</v>
      </c>
      <c r="B17494" s="1" t="s">
        <v>20210</v>
      </c>
      <c r="C17494" s="1" t="s">
        <v>46</v>
      </c>
      <c r="D17494">
        <v>1</v>
      </c>
      <c r="E17494">
        <v>6520</v>
      </c>
      <c r="F17494">
        <v>52</v>
      </c>
      <c r="G17494" s="1" t="s">
        <v>47</v>
      </c>
      <c r="H17494" s="1" t="s">
        <v>51</v>
      </c>
      <c r="I17494" s="1" t="s">
        <v>20282</v>
      </c>
      <c r="J17494" s="1" t="s">
        <v>50</v>
      </c>
      <c r="K17494">
        <v>11230</v>
      </c>
      <c r="L17494">
        <v>1</v>
      </c>
      <c r="M17494">
        <v>0</v>
      </c>
      <c r="N17494">
        <v>1</v>
      </c>
      <c r="O17494">
        <v>6050</v>
      </c>
      <c r="P17494">
        <v>3815</v>
      </c>
      <c r="Q17494">
        <v>1925</v>
      </c>
      <c r="R17494">
        <v>1</v>
      </c>
      <c r="S17494" s="1" t="s">
        <v>51</v>
      </c>
      <c r="T17494">
        <v>0</v>
      </c>
      <c r="U17494">
        <v>41183</v>
      </c>
    </row>
    <row r="17495" spans="1:21" x14ac:dyDescent="0.35">
      <c r="A17495">
        <v>3</v>
      </c>
      <c r="B17495" s="1" t="s">
        <v>20210</v>
      </c>
      <c r="C17495" s="1" t="s">
        <v>46</v>
      </c>
      <c r="D17495">
        <v>1</v>
      </c>
      <c r="E17495">
        <v>6520</v>
      </c>
      <c r="F17495">
        <v>77</v>
      </c>
      <c r="G17495" s="1" t="s">
        <v>47</v>
      </c>
      <c r="H17495" s="1" t="s">
        <v>51</v>
      </c>
      <c r="I17495" s="1" t="s">
        <v>20283</v>
      </c>
      <c r="J17495" s="1" t="s">
        <v>50</v>
      </c>
      <c r="K17495">
        <v>11230</v>
      </c>
      <c r="L17495">
        <v>1</v>
      </c>
      <c r="M17495">
        <v>0</v>
      </c>
      <c r="N17495">
        <v>1</v>
      </c>
      <c r="O17495">
        <v>4820</v>
      </c>
      <c r="P17495">
        <v>2196</v>
      </c>
      <c r="Q17495">
        <v>1925</v>
      </c>
      <c r="R17495">
        <v>1</v>
      </c>
      <c r="S17495" s="1" t="s">
        <v>51</v>
      </c>
      <c r="T17495">
        <v>4000000</v>
      </c>
      <c r="U17495">
        <v>41274</v>
      </c>
    </row>
    <row r="17496" spans="1:21" x14ac:dyDescent="0.35">
      <c r="A17496">
        <v>3</v>
      </c>
      <c r="B17496" s="1" t="s">
        <v>20210</v>
      </c>
      <c r="C17496" s="1" t="s">
        <v>46</v>
      </c>
      <c r="D17496">
        <v>1</v>
      </c>
      <c r="E17496">
        <v>6520</v>
      </c>
      <c r="F17496">
        <v>77</v>
      </c>
      <c r="G17496" s="1" t="s">
        <v>47</v>
      </c>
      <c r="H17496" s="1" t="s">
        <v>51</v>
      </c>
      <c r="I17496" s="1" t="s">
        <v>20283</v>
      </c>
      <c r="J17496" s="1" t="s">
        <v>50</v>
      </c>
      <c r="K17496">
        <v>11230</v>
      </c>
      <c r="L17496">
        <v>1</v>
      </c>
      <c r="M17496">
        <v>0</v>
      </c>
      <c r="N17496">
        <v>1</v>
      </c>
      <c r="O17496">
        <v>4820</v>
      </c>
      <c r="P17496">
        <v>2196</v>
      </c>
      <c r="Q17496">
        <v>1925</v>
      </c>
      <c r="R17496">
        <v>1</v>
      </c>
      <c r="S17496" s="1" t="s">
        <v>51</v>
      </c>
      <c r="T17496">
        <v>0</v>
      </c>
      <c r="U17496">
        <v>41183</v>
      </c>
    </row>
    <row r="17497" spans="1:21" x14ac:dyDescent="0.35">
      <c r="A17497">
        <v>3</v>
      </c>
      <c r="B17497" s="1" t="s">
        <v>20210</v>
      </c>
      <c r="C17497" s="1" t="s">
        <v>46</v>
      </c>
      <c r="D17497">
        <v>1</v>
      </c>
      <c r="E17497">
        <v>6520</v>
      </c>
      <c r="F17497">
        <v>81</v>
      </c>
      <c r="G17497" s="1" t="s">
        <v>47</v>
      </c>
      <c r="H17497" s="1" t="s">
        <v>144</v>
      </c>
      <c r="I17497" s="1" t="s">
        <v>20284</v>
      </c>
      <c r="J17497" s="1" t="s">
        <v>50</v>
      </c>
      <c r="K17497">
        <v>11230</v>
      </c>
      <c r="L17497">
        <v>1</v>
      </c>
      <c r="M17497">
        <v>0</v>
      </c>
      <c r="N17497">
        <v>1</v>
      </c>
      <c r="O17497">
        <v>4820</v>
      </c>
      <c r="P17497">
        <v>1938</v>
      </c>
      <c r="Q17497">
        <v>1940</v>
      </c>
      <c r="R17497">
        <v>1</v>
      </c>
      <c r="S17497" s="1" t="s">
        <v>144</v>
      </c>
      <c r="T17497">
        <v>2075000</v>
      </c>
      <c r="U17497">
        <v>41271</v>
      </c>
    </row>
    <row r="17498" spans="1:21" x14ac:dyDescent="0.35">
      <c r="A17498">
        <v>3</v>
      </c>
      <c r="B17498" s="1" t="s">
        <v>20210</v>
      </c>
      <c r="C17498" s="1" t="s">
        <v>46</v>
      </c>
      <c r="D17498">
        <v>1</v>
      </c>
      <c r="E17498">
        <v>6524</v>
      </c>
      <c r="F17498">
        <v>21</v>
      </c>
      <c r="G17498" s="1" t="s">
        <v>47</v>
      </c>
      <c r="H17498" s="1" t="s">
        <v>48</v>
      </c>
      <c r="I17498" s="1" t="s">
        <v>20285</v>
      </c>
      <c r="J17498" s="1" t="s">
        <v>50</v>
      </c>
      <c r="K17498">
        <v>11230</v>
      </c>
      <c r="L17498">
        <v>1</v>
      </c>
      <c r="M17498">
        <v>0</v>
      </c>
      <c r="N17498">
        <v>1</v>
      </c>
      <c r="O17498">
        <v>2500</v>
      </c>
      <c r="P17498">
        <v>1498</v>
      </c>
      <c r="Q17498">
        <v>1925</v>
      </c>
      <c r="R17498">
        <v>1</v>
      </c>
      <c r="S17498" s="1" t="s">
        <v>48</v>
      </c>
      <c r="T17498">
        <v>0</v>
      </c>
      <c r="U17498">
        <v>41214</v>
      </c>
    </row>
    <row r="17499" spans="1:21" x14ac:dyDescent="0.35">
      <c r="A17499">
        <v>3</v>
      </c>
      <c r="B17499" s="1" t="s">
        <v>20210</v>
      </c>
      <c r="C17499" s="1" t="s">
        <v>46</v>
      </c>
      <c r="D17499">
        <v>1</v>
      </c>
      <c r="E17499">
        <v>6525</v>
      </c>
      <c r="F17499">
        <v>34</v>
      </c>
      <c r="G17499" s="1" t="s">
        <v>47</v>
      </c>
      <c r="H17499" s="1" t="s">
        <v>141</v>
      </c>
      <c r="I17499" s="1" t="s">
        <v>20286</v>
      </c>
      <c r="J17499" s="1" t="s">
        <v>50</v>
      </c>
      <c r="K17499">
        <v>11230</v>
      </c>
      <c r="L17499">
        <v>1</v>
      </c>
      <c r="M17499">
        <v>0</v>
      </c>
      <c r="N17499">
        <v>1</v>
      </c>
      <c r="O17499">
        <v>884</v>
      </c>
      <c r="P17499">
        <v>840</v>
      </c>
      <c r="Q17499">
        <v>1925</v>
      </c>
      <c r="R17499">
        <v>1</v>
      </c>
      <c r="S17499" s="1" t="s">
        <v>141</v>
      </c>
      <c r="T17499">
        <v>382800</v>
      </c>
      <c r="U17499">
        <v>41298</v>
      </c>
    </row>
    <row r="17500" spans="1:21" x14ac:dyDescent="0.35">
      <c r="A17500">
        <v>3</v>
      </c>
      <c r="B17500" s="1" t="s">
        <v>20210</v>
      </c>
      <c r="C17500" s="1" t="s">
        <v>46</v>
      </c>
      <c r="D17500">
        <v>1</v>
      </c>
      <c r="E17500">
        <v>6527</v>
      </c>
      <c r="F17500">
        <v>17</v>
      </c>
      <c r="G17500" s="1" t="s">
        <v>47</v>
      </c>
      <c r="H17500" s="1" t="s">
        <v>1107</v>
      </c>
      <c r="I17500" s="1" t="s">
        <v>20287</v>
      </c>
      <c r="J17500" s="1" t="s">
        <v>50</v>
      </c>
      <c r="K17500">
        <v>11230</v>
      </c>
      <c r="L17500">
        <v>1</v>
      </c>
      <c r="M17500">
        <v>0</v>
      </c>
      <c r="N17500">
        <v>1</v>
      </c>
      <c r="O17500">
        <v>4000</v>
      </c>
      <c r="P17500">
        <v>6100</v>
      </c>
      <c r="Q17500">
        <v>1996</v>
      </c>
      <c r="R17500">
        <v>1</v>
      </c>
      <c r="S17500" s="1" t="s">
        <v>1107</v>
      </c>
      <c r="T17500">
        <v>0</v>
      </c>
      <c r="U17500">
        <v>41269</v>
      </c>
    </row>
    <row r="17501" spans="1:21" x14ac:dyDescent="0.35">
      <c r="A17501">
        <v>3</v>
      </c>
      <c r="B17501" s="1" t="s">
        <v>20210</v>
      </c>
      <c r="C17501" s="1" t="s">
        <v>46</v>
      </c>
      <c r="D17501">
        <v>1</v>
      </c>
      <c r="E17501">
        <v>6527</v>
      </c>
      <c r="F17501">
        <v>31</v>
      </c>
      <c r="G17501" s="1" t="s">
        <v>47</v>
      </c>
      <c r="H17501" s="1" t="s">
        <v>51</v>
      </c>
      <c r="I17501" s="1" t="s">
        <v>20288</v>
      </c>
      <c r="J17501" s="1" t="s">
        <v>50</v>
      </c>
      <c r="K17501">
        <v>11230</v>
      </c>
      <c r="L17501">
        <v>1</v>
      </c>
      <c r="M17501">
        <v>0</v>
      </c>
      <c r="N17501">
        <v>1</v>
      </c>
      <c r="O17501">
        <v>4000</v>
      </c>
      <c r="P17501">
        <v>2248</v>
      </c>
      <c r="Q17501">
        <v>1920</v>
      </c>
      <c r="R17501">
        <v>1</v>
      </c>
      <c r="S17501" s="1" t="s">
        <v>51</v>
      </c>
      <c r="T17501">
        <v>0</v>
      </c>
      <c r="U17501">
        <v>41261</v>
      </c>
    </row>
    <row r="17502" spans="1:21" x14ac:dyDescent="0.35">
      <c r="A17502">
        <v>3</v>
      </c>
      <c r="B17502" s="1" t="s">
        <v>20210</v>
      </c>
      <c r="C17502" s="1" t="s">
        <v>46</v>
      </c>
      <c r="D17502">
        <v>1</v>
      </c>
      <c r="E17502">
        <v>6528</v>
      </c>
      <c r="F17502">
        <v>1</v>
      </c>
      <c r="G17502" s="1" t="s">
        <v>47</v>
      </c>
      <c r="H17502" s="1" t="s">
        <v>51</v>
      </c>
      <c r="I17502" s="1" t="s">
        <v>20289</v>
      </c>
      <c r="J17502" s="1" t="s">
        <v>50</v>
      </c>
      <c r="K17502">
        <v>11230</v>
      </c>
      <c r="L17502">
        <v>1</v>
      </c>
      <c r="M17502">
        <v>0</v>
      </c>
      <c r="N17502">
        <v>1</v>
      </c>
      <c r="O17502">
        <v>6050</v>
      </c>
      <c r="P17502">
        <v>3465</v>
      </c>
      <c r="Q17502">
        <v>1920</v>
      </c>
      <c r="R17502">
        <v>1</v>
      </c>
      <c r="S17502" s="1" t="s">
        <v>51</v>
      </c>
      <c r="T17502">
        <v>0</v>
      </c>
      <c r="U17502">
        <v>41253</v>
      </c>
    </row>
    <row r="17503" spans="1:21" x14ac:dyDescent="0.35">
      <c r="A17503">
        <v>3</v>
      </c>
      <c r="B17503" s="1" t="s">
        <v>20210</v>
      </c>
      <c r="C17503" s="1" t="s">
        <v>46</v>
      </c>
      <c r="D17503">
        <v>1</v>
      </c>
      <c r="E17503">
        <v>6529</v>
      </c>
      <c r="F17503">
        <v>17</v>
      </c>
      <c r="G17503" s="1" t="s">
        <v>47</v>
      </c>
      <c r="H17503" s="1" t="s">
        <v>51</v>
      </c>
      <c r="I17503" s="1" t="s">
        <v>20290</v>
      </c>
      <c r="J17503" s="1" t="s">
        <v>50</v>
      </c>
      <c r="K17503">
        <v>11230</v>
      </c>
      <c r="L17503">
        <v>1</v>
      </c>
      <c r="M17503">
        <v>0</v>
      </c>
      <c r="N17503">
        <v>1</v>
      </c>
      <c r="O17503">
        <v>4000</v>
      </c>
      <c r="P17503">
        <v>2288</v>
      </c>
      <c r="Q17503">
        <v>1925</v>
      </c>
      <c r="R17503">
        <v>1</v>
      </c>
      <c r="S17503" s="1" t="s">
        <v>51</v>
      </c>
      <c r="T17503">
        <v>2065000</v>
      </c>
      <c r="U17503">
        <v>41368</v>
      </c>
    </row>
    <row r="17504" spans="1:21" x14ac:dyDescent="0.35">
      <c r="A17504">
        <v>3</v>
      </c>
      <c r="B17504" s="1" t="s">
        <v>20210</v>
      </c>
      <c r="C17504" s="1" t="s">
        <v>46</v>
      </c>
      <c r="D17504">
        <v>1</v>
      </c>
      <c r="E17504">
        <v>6529</v>
      </c>
      <c r="F17504">
        <v>29</v>
      </c>
      <c r="G17504" s="1" t="s">
        <v>47</v>
      </c>
      <c r="H17504" s="1" t="s">
        <v>51</v>
      </c>
      <c r="I17504" s="1" t="s">
        <v>20291</v>
      </c>
      <c r="J17504" s="1" t="s">
        <v>50</v>
      </c>
      <c r="K17504">
        <v>11230</v>
      </c>
      <c r="L17504">
        <v>1</v>
      </c>
      <c r="M17504">
        <v>0</v>
      </c>
      <c r="N17504">
        <v>1</v>
      </c>
      <c r="O17504">
        <v>4000</v>
      </c>
      <c r="P17504">
        <v>2228</v>
      </c>
      <c r="Q17504">
        <v>1925</v>
      </c>
      <c r="R17504">
        <v>1</v>
      </c>
      <c r="S17504" s="1" t="s">
        <v>51</v>
      </c>
      <c r="T17504">
        <v>1900000</v>
      </c>
      <c r="U17504">
        <v>41122</v>
      </c>
    </row>
    <row r="17505" spans="1:21" x14ac:dyDescent="0.35">
      <c r="A17505">
        <v>3</v>
      </c>
      <c r="B17505" s="1" t="s">
        <v>20210</v>
      </c>
      <c r="C17505" s="1" t="s">
        <v>46</v>
      </c>
      <c r="D17505">
        <v>1</v>
      </c>
      <c r="E17505">
        <v>6529</v>
      </c>
      <c r="F17505">
        <v>67</v>
      </c>
      <c r="G17505" s="1" t="s">
        <v>47</v>
      </c>
      <c r="H17505" s="1" t="s">
        <v>1107</v>
      </c>
      <c r="I17505" s="1" t="s">
        <v>20292</v>
      </c>
      <c r="J17505" s="1" t="s">
        <v>50</v>
      </c>
      <c r="K17505">
        <v>11230</v>
      </c>
      <c r="L17505">
        <v>1</v>
      </c>
      <c r="M17505">
        <v>0</v>
      </c>
      <c r="N17505">
        <v>1</v>
      </c>
      <c r="O17505">
        <v>4000</v>
      </c>
      <c r="P17505">
        <v>7329</v>
      </c>
      <c r="Q17505">
        <v>2001</v>
      </c>
      <c r="R17505">
        <v>1</v>
      </c>
      <c r="S17505" s="1" t="s">
        <v>1107</v>
      </c>
      <c r="T17505">
        <v>1400000</v>
      </c>
      <c r="U17505">
        <v>41228</v>
      </c>
    </row>
    <row r="17506" spans="1:21" x14ac:dyDescent="0.35">
      <c r="A17506">
        <v>3</v>
      </c>
      <c r="B17506" s="1" t="s">
        <v>20210</v>
      </c>
      <c r="C17506" s="1" t="s">
        <v>46</v>
      </c>
      <c r="D17506">
        <v>1</v>
      </c>
      <c r="E17506">
        <v>6530</v>
      </c>
      <c r="F17506">
        <v>51</v>
      </c>
      <c r="G17506" s="1" t="s">
        <v>47</v>
      </c>
      <c r="H17506" s="1" t="s">
        <v>51</v>
      </c>
      <c r="I17506" s="1" t="s">
        <v>20293</v>
      </c>
      <c r="J17506" s="1" t="s">
        <v>50</v>
      </c>
      <c r="K17506">
        <v>11230</v>
      </c>
      <c r="L17506">
        <v>1</v>
      </c>
      <c r="M17506">
        <v>0</v>
      </c>
      <c r="N17506">
        <v>1</v>
      </c>
      <c r="O17506">
        <v>4000</v>
      </c>
      <c r="P17506">
        <v>2882</v>
      </c>
      <c r="Q17506">
        <v>1925</v>
      </c>
      <c r="R17506">
        <v>1</v>
      </c>
      <c r="S17506" s="1" t="s">
        <v>51</v>
      </c>
      <c r="T17506">
        <v>10</v>
      </c>
      <c r="U17506">
        <v>41185</v>
      </c>
    </row>
    <row r="17507" spans="1:21" x14ac:dyDescent="0.35">
      <c r="A17507">
        <v>3</v>
      </c>
      <c r="B17507" s="1" t="s">
        <v>20210</v>
      </c>
      <c r="C17507" s="1" t="s">
        <v>46</v>
      </c>
      <c r="D17507">
        <v>1</v>
      </c>
      <c r="E17507">
        <v>6530</v>
      </c>
      <c r="F17507">
        <v>51</v>
      </c>
      <c r="G17507" s="1" t="s">
        <v>47</v>
      </c>
      <c r="H17507" s="1" t="s">
        <v>51</v>
      </c>
      <c r="I17507" s="1" t="s">
        <v>20293</v>
      </c>
      <c r="J17507" s="1" t="s">
        <v>50</v>
      </c>
      <c r="K17507">
        <v>11230</v>
      </c>
      <c r="L17507">
        <v>1</v>
      </c>
      <c r="M17507">
        <v>0</v>
      </c>
      <c r="N17507">
        <v>1</v>
      </c>
      <c r="O17507">
        <v>4000</v>
      </c>
      <c r="P17507">
        <v>2882</v>
      </c>
      <c r="Q17507">
        <v>1925</v>
      </c>
      <c r="R17507">
        <v>1</v>
      </c>
      <c r="S17507" s="1" t="s">
        <v>51</v>
      </c>
      <c r="T17507">
        <v>10</v>
      </c>
      <c r="U17507">
        <v>41185</v>
      </c>
    </row>
    <row r="17508" spans="1:21" x14ac:dyDescent="0.35">
      <c r="A17508">
        <v>3</v>
      </c>
      <c r="B17508" s="1" t="s">
        <v>20210</v>
      </c>
      <c r="C17508" s="1" t="s">
        <v>46</v>
      </c>
      <c r="D17508">
        <v>1</v>
      </c>
      <c r="E17508">
        <v>6530</v>
      </c>
      <c r="F17508">
        <v>51</v>
      </c>
      <c r="G17508" s="1" t="s">
        <v>47</v>
      </c>
      <c r="H17508" s="1" t="s">
        <v>51</v>
      </c>
      <c r="I17508" s="1" t="s">
        <v>20293</v>
      </c>
      <c r="J17508" s="1" t="s">
        <v>50</v>
      </c>
      <c r="K17508">
        <v>11230</v>
      </c>
      <c r="L17508">
        <v>1</v>
      </c>
      <c r="M17508">
        <v>0</v>
      </c>
      <c r="N17508">
        <v>1</v>
      </c>
      <c r="O17508">
        <v>4000</v>
      </c>
      <c r="P17508">
        <v>2882</v>
      </c>
      <c r="Q17508">
        <v>1925</v>
      </c>
      <c r="R17508">
        <v>1</v>
      </c>
      <c r="S17508" s="1" t="s">
        <v>51</v>
      </c>
      <c r="T17508">
        <v>10</v>
      </c>
      <c r="U17508">
        <v>41185</v>
      </c>
    </row>
    <row r="17509" spans="1:21" x14ac:dyDescent="0.35">
      <c r="A17509">
        <v>3</v>
      </c>
      <c r="B17509" s="1" t="s">
        <v>20210</v>
      </c>
      <c r="C17509" s="1" t="s">
        <v>46</v>
      </c>
      <c r="D17509">
        <v>1</v>
      </c>
      <c r="E17509">
        <v>6532</v>
      </c>
      <c r="F17509">
        <v>43</v>
      </c>
      <c r="G17509" s="1" t="s">
        <v>47</v>
      </c>
      <c r="H17509" s="1" t="s">
        <v>48</v>
      </c>
      <c r="I17509" s="1" t="s">
        <v>20294</v>
      </c>
      <c r="J17509" s="1" t="s">
        <v>50</v>
      </c>
      <c r="K17509">
        <v>11230</v>
      </c>
      <c r="L17509">
        <v>1</v>
      </c>
      <c r="M17509">
        <v>0</v>
      </c>
      <c r="N17509">
        <v>1</v>
      </c>
      <c r="O17509">
        <v>2000</v>
      </c>
      <c r="P17509">
        <v>1568</v>
      </c>
      <c r="Q17509">
        <v>1945</v>
      </c>
      <c r="R17509">
        <v>1</v>
      </c>
      <c r="S17509" s="1" t="s">
        <v>48</v>
      </c>
      <c r="T17509">
        <v>635000</v>
      </c>
      <c r="U17509">
        <v>41152</v>
      </c>
    </row>
    <row r="17510" spans="1:21" x14ac:dyDescent="0.35">
      <c r="A17510">
        <v>3</v>
      </c>
      <c r="B17510" s="1" t="s">
        <v>20210</v>
      </c>
      <c r="C17510" s="1" t="s">
        <v>46</v>
      </c>
      <c r="D17510">
        <v>1</v>
      </c>
      <c r="E17510">
        <v>6533</v>
      </c>
      <c r="F17510">
        <v>10</v>
      </c>
      <c r="G17510" s="1" t="s">
        <v>47</v>
      </c>
      <c r="H17510" s="1" t="s">
        <v>51</v>
      </c>
      <c r="I17510" s="1" t="s">
        <v>20295</v>
      </c>
      <c r="J17510" s="1" t="s">
        <v>50</v>
      </c>
      <c r="K17510">
        <v>11230</v>
      </c>
      <c r="L17510">
        <v>1</v>
      </c>
      <c r="M17510">
        <v>0</v>
      </c>
      <c r="N17510">
        <v>1</v>
      </c>
      <c r="O17510">
        <v>6050</v>
      </c>
      <c r="P17510">
        <v>4640</v>
      </c>
      <c r="Q17510">
        <v>2007</v>
      </c>
      <c r="R17510">
        <v>1</v>
      </c>
      <c r="S17510" s="1" t="s">
        <v>51</v>
      </c>
      <c r="T17510">
        <v>450000</v>
      </c>
      <c r="U17510">
        <v>41269</v>
      </c>
    </row>
    <row r="17511" spans="1:21" x14ac:dyDescent="0.35">
      <c r="A17511">
        <v>3</v>
      </c>
      <c r="B17511" s="1" t="s">
        <v>20210</v>
      </c>
      <c r="C17511" s="1" t="s">
        <v>46</v>
      </c>
      <c r="D17511">
        <v>1</v>
      </c>
      <c r="E17511">
        <v>6533</v>
      </c>
      <c r="F17511">
        <v>84</v>
      </c>
      <c r="G17511" s="1" t="s">
        <v>47</v>
      </c>
      <c r="H17511" s="1" t="s">
        <v>743</v>
      </c>
      <c r="I17511" s="1" t="s">
        <v>20296</v>
      </c>
      <c r="J17511" s="1" t="s">
        <v>50</v>
      </c>
      <c r="K17511">
        <v>11230</v>
      </c>
      <c r="L17511">
        <v>1</v>
      </c>
      <c r="M17511">
        <v>1</v>
      </c>
      <c r="N17511">
        <v>2</v>
      </c>
      <c r="O17511">
        <v>3615</v>
      </c>
      <c r="P17511">
        <v>2500</v>
      </c>
      <c r="Q17511">
        <v>1931</v>
      </c>
      <c r="R17511">
        <v>1</v>
      </c>
      <c r="S17511" s="1" t="s">
        <v>743</v>
      </c>
      <c r="T17511">
        <v>0</v>
      </c>
      <c r="U17511">
        <v>41256</v>
      </c>
    </row>
    <row r="17512" spans="1:21" x14ac:dyDescent="0.35">
      <c r="A17512">
        <v>3</v>
      </c>
      <c r="B17512" s="1" t="s">
        <v>20210</v>
      </c>
      <c r="C17512" s="1" t="s">
        <v>46</v>
      </c>
      <c r="D17512">
        <v>1</v>
      </c>
      <c r="E17512">
        <v>6536</v>
      </c>
      <c r="F17512">
        <v>70</v>
      </c>
      <c r="G17512" s="1" t="s">
        <v>47</v>
      </c>
      <c r="H17512" s="1" t="s">
        <v>141</v>
      </c>
      <c r="I17512" s="1" t="s">
        <v>20297</v>
      </c>
      <c r="J17512" s="1" t="s">
        <v>50</v>
      </c>
      <c r="K17512">
        <v>11230</v>
      </c>
      <c r="L17512">
        <v>1</v>
      </c>
      <c r="M17512">
        <v>0</v>
      </c>
      <c r="N17512">
        <v>1</v>
      </c>
      <c r="O17512">
        <v>1733</v>
      </c>
      <c r="P17512">
        <v>1461</v>
      </c>
      <c r="Q17512">
        <v>1930</v>
      </c>
      <c r="R17512">
        <v>1</v>
      </c>
      <c r="S17512" s="1" t="s">
        <v>141</v>
      </c>
      <c r="T17512">
        <v>475000</v>
      </c>
      <c r="U17512">
        <v>41449</v>
      </c>
    </row>
    <row r="17513" spans="1:21" x14ac:dyDescent="0.35">
      <c r="A17513">
        <v>3</v>
      </c>
      <c r="B17513" s="1" t="s">
        <v>20210</v>
      </c>
      <c r="C17513" s="1" t="s">
        <v>46</v>
      </c>
      <c r="D17513">
        <v>1</v>
      </c>
      <c r="E17513">
        <v>6539</v>
      </c>
      <c r="F17513">
        <v>59</v>
      </c>
      <c r="G17513" s="1" t="s">
        <v>47</v>
      </c>
      <c r="H17513" s="1" t="s">
        <v>141</v>
      </c>
      <c r="I17513" s="1" t="s">
        <v>20298</v>
      </c>
      <c r="J17513" s="1" t="s">
        <v>50</v>
      </c>
      <c r="K17513">
        <v>11230</v>
      </c>
      <c r="L17513">
        <v>1</v>
      </c>
      <c r="M17513">
        <v>0</v>
      </c>
      <c r="N17513">
        <v>1</v>
      </c>
      <c r="O17513">
        <v>2567</v>
      </c>
      <c r="P17513">
        <v>2676</v>
      </c>
      <c r="Q17513">
        <v>1925</v>
      </c>
      <c r="R17513">
        <v>1</v>
      </c>
      <c r="S17513" s="1" t="s">
        <v>141</v>
      </c>
      <c r="T17513">
        <v>775000</v>
      </c>
      <c r="U17513">
        <v>41277</v>
      </c>
    </row>
    <row r="17514" spans="1:21" x14ac:dyDescent="0.35">
      <c r="A17514">
        <v>3</v>
      </c>
      <c r="B17514" s="1" t="s">
        <v>20210</v>
      </c>
      <c r="C17514" s="1" t="s">
        <v>46</v>
      </c>
      <c r="D17514">
        <v>1</v>
      </c>
      <c r="E17514">
        <v>6541</v>
      </c>
      <c r="F17514">
        <v>63</v>
      </c>
      <c r="G17514" s="1" t="s">
        <v>47</v>
      </c>
      <c r="H17514" s="1" t="s">
        <v>51</v>
      </c>
      <c r="I17514" s="1" t="s">
        <v>20299</v>
      </c>
      <c r="J17514" s="1" t="s">
        <v>50</v>
      </c>
      <c r="K17514">
        <v>11230</v>
      </c>
      <c r="L17514">
        <v>1</v>
      </c>
      <c r="M17514">
        <v>0</v>
      </c>
      <c r="N17514">
        <v>1</v>
      </c>
      <c r="O17514">
        <v>2900</v>
      </c>
      <c r="P17514">
        <v>2950</v>
      </c>
      <c r="Q17514">
        <v>1925</v>
      </c>
      <c r="R17514">
        <v>1</v>
      </c>
      <c r="S17514" s="1" t="s">
        <v>51</v>
      </c>
      <c r="T17514">
        <v>787000</v>
      </c>
      <c r="U17514">
        <v>41423</v>
      </c>
    </row>
    <row r="17515" spans="1:21" x14ac:dyDescent="0.35">
      <c r="A17515">
        <v>3</v>
      </c>
      <c r="B17515" s="1" t="s">
        <v>20210</v>
      </c>
      <c r="C17515" s="1" t="s">
        <v>46</v>
      </c>
      <c r="D17515">
        <v>1</v>
      </c>
      <c r="E17515">
        <v>6541</v>
      </c>
      <c r="F17515">
        <v>80</v>
      </c>
      <c r="G17515" s="1" t="s">
        <v>47</v>
      </c>
      <c r="H17515" s="1" t="s">
        <v>48</v>
      </c>
      <c r="I17515" s="1" t="s">
        <v>20300</v>
      </c>
      <c r="J17515" s="1" t="s">
        <v>50</v>
      </c>
      <c r="K17515">
        <v>11230</v>
      </c>
      <c r="L17515">
        <v>1</v>
      </c>
      <c r="M17515">
        <v>0</v>
      </c>
      <c r="N17515">
        <v>1</v>
      </c>
      <c r="O17515">
        <v>2150</v>
      </c>
      <c r="P17515">
        <v>2272</v>
      </c>
      <c r="Q17515">
        <v>1925</v>
      </c>
      <c r="R17515">
        <v>1</v>
      </c>
      <c r="S17515" s="1" t="s">
        <v>48</v>
      </c>
      <c r="T17515">
        <v>0</v>
      </c>
      <c r="U17515">
        <v>41397</v>
      </c>
    </row>
    <row r="17516" spans="1:21" x14ac:dyDescent="0.35">
      <c r="A17516">
        <v>3</v>
      </c>
      <c r="B17516" s="1" t="s">
        <v>20210</v>
      </c>
      <c r="C17516" s="1" t="s">
        <v>46</v>
      </c>
      <c r="D17516">
        <v>1</v>
      </c>
      <c r="E17516">
        <v>6542</v>
      </c>
      <c r="F17516">
        <v>15</v>
      </c>
      <c r="G17516" s="1" t="s">
        <v>47</v>
      </c>
      <c r="H17516" s="1" t="s">
        <v>1107</v>
      </c>
      <c r="I17516" s="1" t="s">
        <v>20301</v>
      </c>
      <c r="J17516" s="1" t="s">
        <v>50</v>
      </c>
      <c r="K17516">
        <v>11230</v>
      </c>
      <c r="L17516">
        <v>1</v>
      </c>
      <c r="M17516">
        <v>0</v>
      </c>
      <c r="N17516">
        <v>1</v>
      </c>
      <c r="O17516">
        <v>4000</v>
      </c>
      <c r="P17516">
        <v>6066</v>
      </c>
      <c r="Q17516">
        <v>1925</v>
      </c>
      <c r="R17516">
        <v>1</v>
      </c>
      <c r="S17516" s="1" t="s">
        <v>1107</v>
      </c>
      <c r="T17516">
        <v>0</v>
      </c>
      <c r="U17516">
        <v>41255</v>
      </c>
    </row>
    <row r="17517" spans="1:21" x14ac:dyDescent="0.35">
      <c r="A17517">
        <v>3</v>
      </c>
      <c r="B17517" s="1" t="s">
        <v>20210</v>
      </c>
      <c r="C17517" s="1" t="s">
        <v>46</v>
      </c>
      <c r="D17517">
        <v>1</v>
      </c>
      <c r="E17517">
        <v>6542</v>
      </c>
      <c r="F17517">
        <v>56</v>
      </c>
      <c r="G17517" s="1" t="s">
        <v>47</v>
      </c>
      <c r="H17517" s="1" t="s">
        <v>51</v>
      </c>
      <c r="I17517" s="1" t="s">
        <v>20302</v>
      </c>
      <c r="J17517" s="1" t="s">
        <v>50</v>
      </c>
      <c r="K17517">
        <v>11230</v>
      </c>
      <c r="L17517">
        <v>1</v>
      </c>
      <c r="M17517">
        <v>0</v>
      </c>
      <c r="N17517">
        <v>1</v>
      </c>
      <c r="O17517">
        <v>3080</v>
      </c>
      <c r="P17517">
        <v>3700</v>
      </c>
      <c r="Q17517">
        <v>1925</v>
      </c>
      <c r="R17517">
        <v>1</v>
      </c>
      <c r="S17517" s="1" t="s">
        <v>51</v>
      </c>
      <c r="T17517">
        <v>0</v>
      </c>
      <c r="U17517">
        <v>41319</v>
      </c>
    </row>
    <row r="17518" spans="1:21" x14ac:dyDescent="0.35">
      <c r="A17518">
        <v>3</v>
      </c>
      <c r="B17518" s="1" t="s">
        <v>20210</v>
      </c>
      <c r="C17518" s="1" t="s">
        <v>46</v>
      </c>
      <c r="D17518">
        <v>1</v>
      </c>
      <c r="E17518">
        <v>6543</v>
      </c>
      <c r="F17518">
        <v>73</v>
      </c>
      <c r="G17518" s="1" t="s">
        <v>47</v>
      </c>
      <c r="H17518" s="1" t="s">
        <v>144</v>
      </c>
      <c r="I17518" s="1" t="s">
        <v>20303</v>
      </c>
      <c r="J17518" s="1" t="s">
        <v>50</v>
      </c>
      <c r="K17518">
        <v>11230</v>
      </c>
      <c r="L17518">
        <v>1</v>
      </c>
      <c r="M17518">
        <v>0</v>
      </c>
      <c r="N17518">
        <v>1</v>
      </c>
      <c r="O17518">
        <v>3906</v>
      </c>
      <c r="P17518">
        <v>1317</v>
      </c>
      <c r="Q17518">
        <v>1925</v>
      </c>
      <c r="R17518">
        <v>1</v>
      </c>
      <c r="S17518" s="1" t="s">
        <v>144</v>
      </c>
      <c r="T17518">
        <v>940000</v>
      </c>
      <c r="U17518">
        <v>41458</v>
      </c>
    </row>
    <row r="17519" spans="1:21" x14ac:dyDescent="0.35">
      <c r="A17519">
        <v>3</v>
      </c>
      <c r="B17519" s="1" t="s">
        <v>20210</v>
      </c>
      <c r="C17519" s="1" t="s">
        <v>46</v>
      </c>
      <c r="D17519">
        <v>1</v>
      </c>
      <c r="E17519">
        <v>6544</v>
      </c>
      <c r="F17519">
        <v>46</v>
      </c>
      <c r="G17519" s="1" t="s">
        <v>47</v>
      </c>
      <c r="H17519" s="1" t="s">
        <v>141</v>
      </c>
      <c r="I17519" s="1" t="s">
        <v>20304</v>
      </c>
      <c r="J17519" s="1" t="s">
        <v>50</v>
      </c>
      <c r="K17519">
        <v>11230</v>
      </c>
      <c r="L17519">
        <v>1</v>
      </c>
      <c r="M17519">
        <v>0</v>
      </c>
      <c r="N17519">
        <v>1</v>
      </c>
      <c r="O17519">
        <v>1600</v>
      </c>
      <c r="P17519">
        <v>1442</v>
      </c>
      <c r="Q17519">
        <v>1920</v>
      </c>
      <c r="R17519">
        <v>1</v>
      </c>
      <c r="S17519" s="1" t="s">
        <v>141</v>
      </c>
      <c r="T17519">
        <v>0</v>
      </c>
      <c r="U17519">
        <v>41318</v>
      </c>
    </row>
    <row r="17520" spans="1:21" x14ac:dyDescent="0.35">
      <c r="A17520">
        <v>3</v>
      </c>
      <c r="B17520" s="1" t="s">
        <v>20210</v>
      </c>
      <c r="C17520" s="1" t="s">
        <v>46</v>
      </c>
      <c r="D17520">
        <v>1</v>
      </c>
      <c r="E17520">
        <v>6544</v>
      </c>
      <c r="F17520">
        <v>81</v>
      </c>
      <c r="G17520" s="1" t="s">
        <v>47</v>
      </c>
      <c r="H17520" s="1" t="s">
        <v>141</v>
      </c>
      <c r="I17520" s="1" t="s">
        <v>20305</v>
      </c>
      <c r="J17520" s="1" t="s">
        <v>50</v>
      </c>
      <c r="K17520">
        <v>11230</v>
      </c>
      <c r="L17520">
        <v>1</v>
      </c>
      <c r="M17520">
        <v>0</v>
      </c>
      <c r="N17520">
        <v>1</v>
      </c>
      <c r="O17520">
        <v>2000</v>
      </c>
      <c r="P17520">
        <v>1408</v>
      </c>
      <c r="Q17520">
        <v>1935</v>
      </c>
      <c r="R17520">
        <v>1</v>
      </c>
      <c r="S17520" s="1" t="s">
        <v>141</v>
      </c>
      <c r="T17520">
        <v>695000</v>
      </c>
      <c r="U17520">
        <v>41142</v>
      </c>
    </row>
    <row r="17521" spans="1:21" x14ac:dyDescent="0.35">
      <c r="A17521">
        <v>3</v>
      </c>
      <c r="B17521" s="1" t="s">
        <v>20210</v>
      </c>
      <c r="C17521" s="1" t="s">
        <v>46</v>
      </c>
      <c r="D17521">
        <v>1</v>
      </c>
      <c r="E17521">
        <v>6545</v>
      </c>
      <c r="F17521">
        <v>8</v>
      </c>
      <c r="G17521" s="1" t="s">
        <v>47</v>
      </c>
      <c r="H17521" s="1" t="s">
        <v>141</v>
      </c>
      <c r="I17521" s="1" t="s">
        <v>20306</v>
      </c>
      <c r="J17521" s="1" t="s">
        <v>50</v>
      </c>
      <c r="K17521">
        <v>11230</v>
      </c>
      <c r="L17521">
        <v>1</v>
      </c>
      <c r="M17521">
        <v>0</v>
      </c>
      <c r="N17521">
        <v>1</v>
      </c>
      <c r="O17521">
        <v>2600</v>
      </c>
      <c r="P17521">
        <v>1674</v>
      </c>
      <c r="Q17521">
        <v>1920</v>
      </c>
      <c r="R17521">
        <v>1</v>
      </c>
      <c r="S17521" s="1" t="s">
        <v>141</v>
      </c>
      <c r="T17521">
        <v>780000</v>
      </c>
      <c r="U17521">
        <v>41395</v>
      </c>
    </row>
    <row r="17522" spans="1:21" x14ac:dyDescent="0.35">
      <c r="A17522">
        <v>3</v>
      </c>
      <c r="B17522" s="1" t="s">
        <v>20210</v>
      </c>
      <c r="C17522" s="1" t="s">
        <v>46</v>
      </c>
      <c r="D17522">
        <v>1</v>
      </c>
      <c r="E17522">
        <v>6545</v>
      </c>
      <c r="F17522">
        <v>23</v>
      </c>
      <c r="G17522" s="1" t="s">
        <v>47</v>
      </c>
      <c r="H17522" s="1" t="s">
        <v>141</v>
      </c>
      <c r="I17522" s="1" t="s">
        <v>20307</v>
      </c>
      <c r="J17522" s="1" t="s">
        <v>50</v>
      </c>
      <c r="K17522">
        <v>11230</v>
      </c>
      <c r="L17522">
        <v>1</v>
      </c>
      <c r="M17522">
        <v>0</v>
      </c>
      <c r="N17522">
        <v>1</v>
      </c>
      <c r="O17522">
        <v>2233</v>
      </c>
      <c r="P17522">
        <v>1656</v>
      </c>
      <c r="Q17522">
        <v>1920</v>
      </c>
      <c r="R17522">
        <v>1</v>
      </c>
      <c r="S17522" s="1" t="s">
        <v>141</v>
      </c>
      <c r="T17522">
        <v>700000</v>
      </c>
      <c r="U17522">
        <v>41438</v>
      </c>
    </row>
    <row r="17523" spans="1:21" x14ac:dyDescent="0.35">
      <c r="A17523">
        <v>3</v>
      </c>
      <c r="B17523" s="1" t="s">
        <v>20210</v>
      </c>
      <c r="C17523" s="1" t="s">
        <v>46</v>
      </c>
      <c r="D17523">
        <v>1</v>
      </c>
      <c r="E17523">
        <v>6565</v>
      </c>
      <c r="F17523">
        <v>19</v>
      </c>
      <c r="G17523" s="1" t="s">
        <v>47</v>
      </c>
      <c r="H17523" s="1" t="s">
        <v>48</v>
      </c>
      <c r="I17523" s="1" t="s">
        <v>20308</v>
      </c>
      <c r="J17523" s="1" t="s">
        <v>50</v>
      </c>
      <c r="K17523">
        <v>11230</v>
      </c>
      <c r="L17523">
        <v>1</v>
      </c>
      <c r="M17523">
        <v>0</v>
      </c>
      <c r="N17523">
        <v>1</v>
      </c>
      <c r="O17523">
        <v>1516</v>
      </c>
      <c r="P17523">
        <v>1252</v>
      </c>
      <c r="Q17523">
        <v>1915</v>
      </c>
      <c r="R17523">
        <v>1</v>
      </c>
      <c r="S17523" s="1" t="s">
        <v>48</v>
      </c>
      <c r="T17523">
        <v>175000</v>
      </c>
      <c r="U17523">
        <v>41467</v>
      </c>
    </row>
    <row r="17524" spans="1:21" x14ac:dyDescent="0.35">
      <c r="A17524">
        <v>3</v>
      </c>
      <c r="B17524" s="1" t="s">
        <v>20210</v>
      </c>
      <c r="C17524" s="1" t="s">
        <v>46</v>
      </c>
      <c r="D17524">
        <v>1</v>
      </c>
      <c r="E17524">
        <v>6565</v>
      </c>
      <c r="F17524">
        <v>80</v>
      </c>
      <c r="G17524" s="1" t="s">
        <v>47</v>
      </c>
      <c r="H17524" s="1" t="s">
        <v>141</v>
      </c>
      <c r="I17524" s="1" t="s">
        <v>20309</v>
      </c>
      <c r="J17524" s="1" t="s">
        <v>50</v>
      </c>
      <c r="K17524">
        <v>11230</v>
      </c>
      <c r="L17524">
        <v>1</v>
      </c>
      <c r="M17524">
        <v>0</v>
      </c>
      <c r="N17524">
        <v>1</v>
      </c>
      <c r="O17524">
        <v>1488</v>
      </c>
      <c r="P17524">
        <v>1206</v>
      </c>
      <c r="Q17524">
        <v>1915</v>
      </c>
      <c r="R17524">
        <v>1</v>
      </c>
      <c r="S17524" s="1" t="s">
        <v>141</v>
      </c>
      <c r="T17524">
        <v>10</v>
      </c>
      <c r="U17524">
        <v>41491</v>
      </c>
    </row>
    <row r="17525" spans="1:21" x14ac:dyDescent="0.35">
      <c r="A17525">
        <v>3</v>
      </c>
      <c r="B17525" s="1" t="s">
        <v>20210</v>
      </c>
      <c r="C17525" s="1" t="s">
        <v>46</v>
      </c>
      <c r="D17525">
        <v>1</v>
      </c>
      <c r="E17525">
        <v>6565</v>
      </c>
      <c r="F17525">
        <v>80</v>
      </c>
      <c r="G17525" s="1" t="s">
        <v>47</v>
      </c>
      <c r="H17525" s="1" t="s">
        <v>141</v>
      </c>
      <c r="I17525" s="1" t="s">
        <v>20309</v>
      </c>
      <c r="J17525" s="1" t="s">
        <v>50</v>
      </c>
      <c r="K17525">
        <v>11230</v>
      </c>
      <c r="L17525">
        <v>1</v>
      </c>
      <c r="M17525">
        <v>0</v>
      </c>
      <c r="N17525">
        <v>1</v>
      </c>
      <c r="O17525">
        <v>1488</v>
      </c>
      <c r="P17525">
        <v>1206</v>
      </c>
      <c r="Q17525">
        <v>1915</v>
      </c>
      <c r="R17525">
        <v>1</v>
      </c>
      <c r="S17525" s="1" t="s">
        <v>141</v>
      </c>
      <c r="T17525">
        <v>10</v>
      </c>
      <c r="U17525">
        <v>41491</v>
      </c>
    </row>
    <row r="17526" spans="1:21" x14ac:dyDescent="0.35">
      <c r="A17526">
        <v>3</v>
      </c>
      <c r="B17526" s="1" t="s">
        <v>20210</v>
      </c>
      <c r="C17526" s="1" t="s">
        <v>46</v>
      </c>
      <c r="D17526">
        <v>1</v>
      </c>
      <c r="E17526">
        <v>6566</v>
      </c>
      <c r="F17526">
        <v>67</v>
      </c>
      <c r="G17526" s="1" t="s">
        <v>47</v>
      </c>
      <c r="H17526" s="1" t="s">
        <v>141</v>
      </c>
      <c r="I17526" s="1" t="s">
        <v>20310</v>
      </c>
      <c r="J17526" s="1" t="s">
        <v>50</v>
      </c>
      <c r="K17526">
        <v>11230</v>
      </c>
      <c r="L17526">
        <v>1</v>
      </c>
      <c r="M17526">
        <v>0</v>
      </c>
      <c r="N17526">
        <v>1</v>
      </c>
      <c r="O17526">
        <v>2000</v>
      </c>
      <c r="P17526">
        <v>1536</v>
      </c>
      <c r="Q17526">
        <v>1930</v>
      </c>
      <c r="R17526">
        <v>1</v>
      </c>
      <c r="S17526" s="1" t="s">
        <v>141</v>
      </c>
      <c r="T17526">
        <v>475000</v>
      </c>
      <c r="U17526">
        <v>41274</v>
      </c>
    </row>
    <row r="17527" spans="1:21" x14ac:dyDescent="0.35">
      <c r="A17527">
        <v>3</v>
      </c>
      <c r="B17527" s="1" t="s">
        <v>20210</v>
      </c>
      <c r="C17527" s="1" t="s">
        <v>46</v>
      </c>
      <c r="D17527">
        <v>1</v>
      </c>
      <c r="E17527">
        <v>6568</v>
      </c>
      <c r="F17527">
        <v>63</v>
      </c>
      <c r="G17527" s="1" t="s">
        <v>47</v>
      </c>
      <c r="H17527" s="1" t="s">
        <v>141</v>
      </c>
      <c r="I17527" s="1" t="s">
        <v>20311</v>
      </c>
      <c r="J17527" s="1" t="s">
        <v>50</v>
      </c>
      <c r="K17527">
        <v>11230</v>
      </c>
      <c r="L17527">
        <v>1</v>
      </c>
      <c r="M17527">
        <v>0</v>
      </c>
      <c r="N17527">
        <v>1</v>
      </c>
      <c r="O17527">
        <v>2310</v>
      </c>
      <c r="P17527">
        <v>1326</v>
      </c>
      <c r="Q17527">
        <v>1930</v>
      </c>
      <c r="R17527">
        <v>1</v>
      </c>
      <c r="S17527" s="1" t="s">
        <v>141</v>
      </c>
      <c r="T17527">
        <v>750000</v>
      </c>
      <c r="U17527">
        <v>41376</v>
      </c>
    </row>
    <row r="17528" spans="1:21" x14ac:dyDescent="0.35">
      <c r="A17528">
        <v>3</v>
      </c>
      <c r="B17528" s="1" t="s">
        <v>20210</v>
      </c>
      <c r="C17528" s="1" t="s">
        <v>46</v>
      </c>
      <c r="D17528">
        <v>1</v>
      </c>
      <c r="E17528">
        <v>6569</v>
      </c>
      <c r="F17528">
        <v>63</v>
      </c>
      <c r="G17528" s="1" t="s">
        <v>47</v>
      </c>
      <c r="H17528" s="1" t="s">
        <v>1107</v>
      </c>
      <c r="I17528" s="1" t="s">
        <v>20312</v>
      </c>
      <c r="J17528" s="1" t="s">
        <v>50</v>
      </c>
      <c r="K17528">
        <v>11230</v>
      </c>
      <c r="L17528">
        <v>1</v>
      </c>
      <c r="M17528">
        <v>0</v>
      </c>
      <c r="N17528">
        <v>1</v>
      </c>
      <c r="O17528">
        <v>3705</v>
      </c>
      <c r="P17528">
        <v>4327</v>
      </c>
      <c r="Q17528">
        <v>1930</v>
      </c>
      <c r="R17528">
        <v>1</v>
      </c>
      <c r="S17528" s="1" t="s">
        <v>1107</v>
      </c>
      <c r="T17528">
        <v>0</v>
      </c>
      <c r="U17528">
        <v>41137</v>
      </c>
    </row>
    <row r="17529" spans="1:21" x14ac:dyDescent="0.35">
      <c r="A17529">
        <v>3</v>
      </c>
      <c r="B17529" s="1" t="s">
        <v>20210</v>
      </c>
      <c r="C17529" s="1" t="s">
        <v>46</v>
      </c>
      <c r="D17529">
        <v>1</v>
      </c>
      <c r="E17529">
        <v>6570</v>
      </c>
      <c r="F17529">
        <v>11</v>
      </c>
      <c r="G17529" s="1" t="s">
        <v>47</v>
      </c>
      <c r="H17529" s="1" t="s">
        <v>141</v>
      </c>
      <c r="I17529" s="1" t="s">
        <v>20313</v>
      </c>
      <c r="J17529" s="1" t="s">
        <v>50</v>
      </c>
      <c r="K17529">
        <v>11230</v>
      </c>
      <c r="L17529">
        <v>1</v>
      </c>
      <c r="M17529">
        <v>0</v>
      </c>
      <c r="N17529">
        <v>1</v>
      </c>
      <c r="O17529">
        <v>1673</v>
      </c>
      <c r="P17529">
        <v>1248</v>
      </c>
      <c r="Q17529">
        <v>1925</v>
      </c>
      <c r="R17529">
        <v>1</v>
      </c>
      <c r="S17529" s="1" t="s">
        <v>141</v>
      </c>
      <c r="T17529">
        <v>650500</v>
      </c>
      <c r="U17529">
        <v>41305</v>
      </c>
    </row>
    <row r="17530" spans="1:21" x14ac:dyDescent="0.35">
      <c r="A17530">
        <v>3</v>
      </c>
      <c r="B17530" s="1" t="s">
        <v>20210</v>
      </c>
      <c r="C17530" s="1" t="s">
        <v>46</v>
      </c>
      <c r="D17530">
        <v>1</v>
      </c>
      <c r="E17530">
        <v>6570</v>
      </c>
      <c r="F17530">
        <v>34</v>
      </c>
      <c r="G17530" s="1" t="s">
        <v>47</v>
      </c>
      <c r="H17530" s="1" t="s">
        <v>51</v>
      </c>
      <c r="I17530" s="1" t="s">
        <v>20314</v>
      </c>
      <c r="J17530" s="1" t="s">
        <v>50</v>
      </c>
      <c r="K17530">
        <v>11230</v>
      </c>
      <c r="L17530">
        <v>1</v>
      </c>
      <c r="M17530">
        <v>0</v>
      </c>
      <c r="N17530">
        <v>1</v>
      </c>
      <c r="O17530">
        <v>3013</v>
      </c>
      <c r="P17530">
        <v>3324</v>
      </c>
      <c r="Q17530">
        <v>1920</v>
      </c>
      <c r="R17530">
        <v>1</v>
      </c>
      <c r="S17530" s="1" t="s">
        <v>51</v>
      </c>
      <c r="T17530">
        <v>0</v>
      </c>
      <c r="U17530">
        <v>41123</v>
      </c>
    </row>
    <row r="17531" spans="1:21" x14ac:dyDescent="0.35">
      <c r="A17531">
        <v>3</v>
      </c>
      <c r="B17531" s="1" t="s">
        <v>20210</v>
      </c>
      <c r="C17531" s="1" t="s">
        <v>46</v>
      </c>
      <c r="D17531">
        <v>1</v>
      </c>
      <c r="E17531">
        <v>6571</v>
      </c>
      <c r="F17531">
        <v>19</v>
      </c>
      <c r="G17531" s="1" t="s">
        <v>47</v>
      </c>
      <c r="H17531" s="1" t="s">
        <v>141</v>
      </c>
      <c r="I17531" s="1" t="s">
        <v>20315</v>
      </c>
      <c r="J17531" s="1" t="s">
        <v>50</v>
      </c>
      <c r="K17531">
        <v>11230</v>
      </c>
      <c r="L17531">
        <v>1</v>
      </c>
      <c r="M17531">
        <v>0</v>
      </c>
      <c r="N17531">
        <v>1</v>
      </c>
      <c r="O17531">
        <v>2000</v>
      </c>
      <c r="P17531">
        <v>1520</v>
      </c>
      <c r="Q17531">
        <v>1925</v>
      </c>
      <c r="R17531">
        <v>1</v>
      </c>
      <c r="S17531" s="1" t="s">
        <v>141</v>
      </c>
      <c r="T17531">
        <v>527000</v>
      </c>
      <c r="U17531">
        <v>41376</v>
      </c>
    </row>
    <row r="17532" spans="1:21" x14ac:dyDescent="0.35">
      <c r="A17532">
        <v>3</v>
      </c>
      <c r="B17532" s="1" t="s">
        <v>20210</v>
      </c>
      <c r="C17532" s="1" t="s">
        <v>46</v>
      </c>
      <c r="D17532">
        <v>1</v>
      </c>
      <c r="E17532">
        <v>6571</v>
      </c>
      <c r="F17532">
        <v>73</v>
      </c>
      <c r="G17532" s="1" t="s">
        <v>47</v>
      </c>
      <c r="H17532" s="1" t="s">
        <v>141</v>
      </c>
      <c r="I17532" s="1" t="s">
        <v>20316</v>
      </c>
      <c r="J17532" s="1" t="s">
        <v>50</v>
      </c>
      <c r="K17532">
        <v>11230</v>
      </c>
      <c r="L17532">
        <v>1</v>
      </c>
      <c r="M17532">
        <v>0</v>
      </c>
      <c r="N17532">
        <v>1</v>
      </c>
      <c r="O17532">
        <v>2400</v>
      </c>
      <c r="P17532">
        <v>1184</v>
      </c>
      <c r="Q17532">
        <v>1925</v>
      </c>
      <c r="R17532">
        <v>1</v>
      </c>
      <c r="S17532" s="1" t="s">
        <v>141</v>
      </c>
      <c r="T17532">
        <v>0</v>
      </c>
      <c r="U17532">
        <v>41310</v>
      </c>
    </row>
    <row r="17533" spans="1:21" x14ac:dyDescent="0.35">
      <c r="A17533">
        <v>3</v>
      </c>
      <c r="B17533" s="1" t="s">
        <v>20210</v>
      </c>
      <c r="C17533" s="1" t="s">
        <v>46</v>
      </c>
      <c r="D17533">
        <v>1</v>
      </c>
      <c r="E17533">
        <v>6583</v>
      </c>
      <c r="F17533">
        <v>81</v>
      </c>
      <c r="G17533" s="1" t="s">
        <v>47</v>
      </c>
      <c r="H17533" s="1" t="s">
        <v>743</v>
      </c>
      <c r="I17533" s="1" t="s">
        <v>20317</v>
      </c>
      <c r="J17533" s="1" t="s">
        <v>50</v>
      </c>
      <c r="K17533">
        <v>11230</v>
      </c>
      <c r="L17533">
        <v>1</v>
      </c>
      <c r="M17533">
        <v>1</v>
      </c>
      <c r="N17533">
        <v>2</v>
      </c>
      <c r="O17533">
        <v>864</v>
      </c>
      <c r="P17533">
        <v>1344</v>
      </c>
      <c r="Q17533">
        <v>1931</v>
      </c>
      <c r="R17533">
        <v>1</v>
      </c>
      <c r="S17533" s="1" t="s">
        <v>743</v>
      </c>
      <c r="T17533">
        <v>0</v>
      </c>
      <c r="U17533">
        <v>41226</v>
      </c>
    </row>
    <row r="17534" spans="1:21" x14ac:dyDescent="0.35">
      <c r="A17534">
        <v>3</v>
      </c>
      <c r="B17534" s="1" t="s">
        <v>20210</v>
      </c>
      <c r="C17534" s="1" t="s">
        <v>46</v>
      </c>
      <c r="D17534">
        <v>1</v>
      </c>
      <c r="E17534">
        <v>6583</v>
      </c>
      <c r="F17534">
        <v>170</v>
      </c>
      <c r="G17534" s="1" t="s">
        <v>47</v>
      </c>
      <c r="H17534" s="1" t="s">
        <v>743</v>
      </c>
      <c r="I17534" s="1" t="s">
        <v>20318</v>
      </c>
      <c r="J17534" s="1" t="s">
        <v>50</v>
      </c>
      <c r="K17534">
        <v>11230</v>
      </c>
      <c r="L17534">
        <v>1</v>
      </c>
      <c r="M17534">
        <v>1</v>
      </c>
      <c r="N17534">
        <v>2</v>
      </c>
      <c r="O17534">
        <v>3140</v>
      </c>
      <c r="P17534">
        <v>2000</v>
      </c>
      <c r="Q17534">
        <v>1931</v>
      </c>
      <c r="R17534">
        <v>1</v>
      </c>
      <c r="S17534" s="1" t="s">
        <v>743</v>
      </c>
      <c r="T17534">
        <v>0</v>
      </c>
      <c r="U17534">
        <v>41226</v>
      </c>
    </row>
    <row r="17535" spans="1:21" x14ac:dyDescent="0.35">
      <c r="A17535">
        <v>3</v>
      </c>
      <c r="B17535" s="1" t="s">
        <v>20210</v>
      </c>
      <c r="C17535" s="1" t="s">
        <v>46</v>
      </c>
      <c r="D17535">
        <v>1</v>
      </c>
      <c r="E17535">
        <v>6584</v>
      </c>
      <c r="F17535">
        <v>105</v>
      </c>
      <c r="G17535" s="1" t="s">
        <v>47</v>
      </c>
      <c r="H17535" s="1" t="s">
        <v>48</v>
      </c>
      <c r="I17535" s="1" t="s">
        <v>20319</v>
      </c>
      <c r="J17535" s="1" t="s">
        <v>50</v>
      </c>
      <c r="K17535">
        <v>11230</v>
      </c>
      <c r="L17535">
        <v>1</v>
      </c>
      <c r="M17535">
        <v>0</v>
      </c>
      <c r="N17535">
        <v>1</v>
      </c>
      <c r="O17535">
        <v>1170</v>
      </c>
      <c r="P17535">
        <v>1400</v>
      </c>
      <c r="Q17535">
        <v>1940</v>
      </c>
      <c r="R17535">
        <v>1</v>
      </c>
      <c r="S17535" s="1" t="s">
        <v>48</v>
      </c>
      <c r="T17535">
        <v>0</v>
      </c>
      <c r="U17535">
        <v>41318</v>
      </c>
    </row>
    <row r="17536" spans="1:21" x14ac:dyDescent="0.35">
      <c r="A17536">
        <v>3</v>
      </c>
      <c r="B17536" s="1" t="s">
        <v>20210</v>
      </c>
      <c r="C17536" s="1" t="s">
        <v>46</v>
      </c>
      <c r="D17536">
        <v>1</v>
      </c>
      <c r="E17536">
        <v>6585</v>
      </c>
      <c r="F17536">
        <v>27</v>
      </c>
      <c r="G17536" s="1" t="s">
        <v>47</v>
      </c>
      <c r="H17536" s="1" t="s">
        <v>141</v>
      </c>
      <c r="I17536" s="1" t="s">
        <v>20320</v>
      </c>
      <c r="J17536" s="1" t="s">
        <v>50</v>
      </c>
      <c r="K17536">
        <v>11230</v>
      </c>
      <c r="L17536">
        <v>1</v>
      </c>
      <c r="M17536">
        <v>0</v>
      </c>
      <c r="N17536">
        <v>1</v>
      </c>
      <c r="O17536">
        <v>2500</v>
      </c>
      <c r="P17536">
        <v>1472</v>
      </c>
      <c r="Q17536">
        <v>1930</v>
      </c>
      <c r="R17536">
        <v>1</v>
      </c>
      <c r="S17536" s="1" t="s">
        <v>141</v>
      </c>
      <c r="T17536">
        <v>0</v>
      </c>
      <c r="U17536">
        <v>41386</v>
      </c>
    </row>
    <row r="17537" spans="1:21" x14ac:dyDescent="0.35">
      <c r="A17537">
        <v>3</v>
      </c>
      <c r="B17537" s="1" t="s">
        <v>20210</v>
      </c>
      <c r="C17537" s="1" t="s">
        <v>46</v>
      </c>
      <c r="D17537">
        <v>1</v>
      </c>
      <c r="E17537">
        <v>6585</v>
      </c>
      <c r="F17537">
        <v>42</v>
      </c>
      <c r="G17537" s="1" t="s">
        <v>47</v>
      </c>
      <c r="H17537" s="1" t="s">
        <v>141</v>
      </c>
      <c r="I17537" s="1" t="s">
        <v>20321</v>
      </c>
      <c r="J17537" s="1" t="s">
        <v>50</v>
      </c>
      <c r="K17537">
        <v>11230</v>
      </c>
      <c r="L17537">
        <v>1</v>
      </c>
      <c r="M17537">
        <v>0</v>
      </c>
      <c r="N17537">
        <v>1</v>
      </c>
      <c r="O17537">
        <v>2500</v>
      </c>
      <c r="P17537">
        <v>1472</v>
      </c>
      <c r="Q17537">
        <v>1930</v>
      </c>
      <c r="R17537">
        <v>1</v>
      </c>
      <c r="S17537" s="1" t="s">
        <v>141</v>
      </c>
      <c r="T17537">
        <v>949000</v>
      </c>
      <c r="U17537">
        <v>41451</v>
      </c>
    </row>
    <row r="17538" spans="1:21" x14ac:dyDescent="0.35">
      <c r="A17538">
        <v>3</v>
      </c>
      <c r="B17538" s="1" t="s">
        <v>20210</v>
      </c>
      <c r="C17538" s="1" t="s">
        <v>46</v>
      </c>
      <c r="D17538">
        <v>1</v>
      </c>
      <c r="E17538">
        <v>6585</v>
      </c>
      <c r="F17538">
        <v>44</v>
      </c>
      <c r="G17538" s="1" t="s">
        <v>47</v>
      </c>
      <c r="H17538" s="1" t="s">
        <v>141</v>
      </c>
      <c r="I17538" s="1" t="s">
        <v>20322</v>
      </c>
      <c r="J17538" s="1" t="s">
        <v>50</v>
      </c>
      <c r="K17538">
        <v>11230</v>
      </c>
      <c r="L17538">
        <v>1</v>
      </c>
      <c r="M17538">
        <v>0</v>
      </c>
      <c r="N17538">
        <v>1</v>
      </c>
      <c r="O17538">
        <v>2500</v>
      </c>
      <c r="P17538">
        <v>1472</v>
      </c>
      <c r="Q17538">
        <v>1930</v>
      </c>
      <c r="R17538">
        <v>1</v>
      </c>
      <c r="S17538" s="1" t="s">
        <v>141</v>
      </c>
      <c r="T17538">
        <v>750000</v>
      </c>
      <c r="U17538">
        <v>41346</v>
      </c>
    </row>
    <row r="17539" spans="1:21" x14ac:dyDescent="0.35">
      <c r="A17539">
        <v>3</v>
      </c>
      <c r="B17539" s="1" t="s">
        <v>20210</v>
      </c>
      <c r="C17539" s="1" t="s">
        <v>46</v>
      </c>
      <c r="D17539">
        <v>1</v>
      </c>
      <c r="E17539">
        <v>6585</v>
      </c>
      <c r="F17539">
        <v>74</v>
      </c>
      <c r="G17539" s="1" t="s">
        <v>47</v>
      </c>
      <c r="H17539" s="1" t="s">
        <v>141</v>
      </c>
      <c r="I17539" s="1" t="s">
        <v>20323</v>
      </c>
      <c r="J17539" s="1" t="s">
        <v>50</v>
      </c>
      <c r="K17539">
        <v>11230</v>
      </c>
      <c r="L17539">
        <v>1</v>
      </c>
      <c r="M17539">
        <v>0</v>
      </c>
      <c r="N17539">
        <v>1</v>
      </c>
      <c r="O17539">
        <v>2000</v>
      </c>
      <c r="P17539">
        <v>1408</v>
      </c>
      <c r="Q17539">
        <v>1925</v>
      </c>
      <c r="R17539">
        <v>1</v>
      </c>
      <c r="S17539" s="1" t="s">
        <v>141</v>
      </c>
      <c r="T17539">
        <v>0</v>
      </c>
      <c r="U17539">
        <v>41290</v>
      </c>
    </row>
    <row r="17540" spans="1:21" x14ac:dyDescent="0.35">
      <c r="A17540">
        <v>3</v>
      </c>
      <c r="B17540" s="1" t="s">
        <v>20210</v>
      </c>
      <c r="C17540" s="1" t="s">
        <v>46</v>
      </c>
      <c r="D17540">
        <v>1</v>
      </c>
      <c r="E17540">
        <v>6586</v>
      </c>
      <c r="F17540">
        <v>38</v>
      </c>
      <c r="G17540" s="1" t="s">
        <v>47</v>
      </c>
      <c r="H17540" s="1" t="s">
        <v>1107</v>
      </c>
      <c r="I17540" s="1" t="s">
        <v>20324</v>
      </c>
      <c r="J17540" s="1" t="s">
        <v>50</v>
      </c>
      <c r="K17540">
        <v>11230</v>
      </c>
      <c r="L17540">
        <v>1</v>
      </c>
      <c r="M17540">
        <v>0</v>
      </c>
      <c r="N17540">
        <v>1</v>
      </c>
      <c r="O17540">
        <v>3400</v>
      </c>
      <c r="P17540">
        <v>6634</v>
      </c>
      <c r="Q17540">
        <v>1996</v>
      </c>
      <c r="R17540">
        <v>1</v>
      </c>
      <c r="S17540" s="1" t="s">
        <v>1107</v>
      </c>
      <c r="T17540">
        <v>0</v>
      </c>
      <c r="U17540">
        <v>41422</v>
      </c>
    </row>
    <row r="17541" spans="1:21" x14ac:dyDescent="0.35">
      <c r="A17541">
        <v>3</v>
      </c>
      <c r="B17541" s="1" t="s">
        <v>20210</v>
      </c>
      <c r="C17541" s="1" t="s">
        <v>46</v>
      </c>
      <c r="D17541">
        <v>1</v>
      </c>
      <c r="E17541">
        <v>6587</v>
      </c>
      <c r="F17541">
        <v>69</v>
      </c>
      <c r="G17541" s="1" t="s">
        <v>47</v>
      </c>
      <c r="H17541" s="1" t="s">
        <v>141</v>
      </c>
      <c r="I17541" s="1" t="s">
        <v>20325</v>
      </c>
      <c r="J17541" s="1" t="s">
        <v>50</v>
      </c>
      <c r="K17541">
        <v>11230</v>
      </c>
      <c r="L17541">
        <v>1</v>
      </c>
      <c r="M17541">
        <v>0</v>
      </c>
      <c r="N17541">
        <v>1</v>
      </c>
      <c r="O17541">
        <v>2300</v>
      </c>
      <c r="P17541">
        <v>1537</v>
      </c>
      <c r="Q17541">
        <v>1930</v>
      </c>
      <c r="R17541">
        <v>1</v>
      </c>
      <c r="S17541" s="1" t="s">
        <v>141</v>
      </c>
      <c r="T17541">
        <v>0</v>
      </c>
      <c r="U17541">
        <v>41260</v>
      </c>
    </row>
    <row r="17542" spans="1:21" x14ac:dyDescent="0.35">
      <c r="A17542">
        <v>3</v>
      </c>
      <c r="B17542" s="1" t="s">
        <v>20210</v>
      </c>
      <c r="C17542" s="1" t="s">
        <v>46</v>
      </c>
      <c r="D17542">
        <v>1</v>
      </c>
      <c r="E17542">
        <v>6588</v>
      </c>
      <c r="F17542">
        <v>16</v>
      </c>
      <c r="G17542" s="1" t="s">
        <v>47</v>
      </c>
      <c r="H17542" s="1" t="s">
        <v>1101</v>
      </c>
      <c r="I17542" s="1" t="s">
        <v>20326</v>
      </c>
      <c r="J17542" s="1" t="s">
        <v>50</v>
      </c>
      <c r="K17542">
        <v>11230</v>
      </c>
      <c r="L17542">
        <v>1</v>
      </c>
      <c r="M17542">
        <v>0</v>
      </c>
      <c r="N17542">
        <v>1</v>
      </c>
      <c r="O17542">
        <v>8800</v>
      </c>
      <c r="P17542">
        <v>8200</v>
      </c>
      <c r="Q17542">
        <v>1994</v>
      </c>
      <c r="R17542">
        <v>1</v>
      </c>
      <c r="S17542" s="1" t="s">
        <v>1101</v>
      </c>
      <c r="T17542">
        <v>5320000</v>
      </c>
      <c r="U17542">
        <v>41486</v>
      </c>
    </row>
    <row r="17543" spans="1:21" x14ac:dyDescent="0.35">
      <c r="A17543">
        <v>3</v>
      </c>
      <c r="B17543" s="1" t="s">
        <v>20210</v>
      </c>
      <c r="C17543" s="1" t="s">
        <v>46</v>
      </c>
      <c r="D17543">
        <v>1</v>
      </c>
      <c r="E17543">
        <v>6589</v>
      </c>
      <c r="F17543">
        <v>69</v>
      </c>
      <c r="G17543" s="1" t="s">
        <v>47</v>
      </c>
      <c r="H17543" s="1" t="s">
        <v>141</v>
      </c>
      <c r="I17543" s="1" t="s">
        <v>20327</v>
      </c>
      <c r="J17543" s="1" t="s">
        <v>50</v>
      </c>
      <c r="K17543">
        <v>11230</v>
      </c>
      <c r="L17543">
        <v>1</v>
      </c>
      <c r="M17543">
        <v>0</v>
      </c>
      <c r="N17543">
        <v>1</v>
      </c>
      <c r="O17543">
        <v>2410</v>
      </c>
      <c r="P17543">
        <v>1408</v>
      </c>
      <c r="Q17543">
        <v>1920</v>
      </c>
      <c r="R17543">
        <v>1</v>
      </c>
      <c r="S17543" s="1" t="s">
        <v>141</v>
      </c>
      <c r="T17543">
        <v>765000</v>
      </c>
      <c r="U17543">
        <v>41198</v>
      </c>
    </row>
    <row r="17544" spans="1:21" x14ac:dyDescent="0.35">
      <c r="A17544">
        <v>3</v>
      </c>
      <c r="B17544" s="1" t="s">
        <v>20210</v>
      </c>
      <c r="C17544" s="1" t="s">
        <v>46</v>
      </c>
      <c r="D17544">
        <v>1</v>
      </c>
      <c r="E17544">
        <v>6590</v>
      </c>
      <c r="F17544">
        <v>68</v>
      </c>
      <c r="G17544" s="1" t="s">
        <v>47</v>
      </c>
      <c r="H17544" s="1" t="s">
        <v>51</v>
      </c>
      <c r="I17544" s="1" t="s">
        <v>20328</v>
      </c>
      <c r="J17544" s="1" t="s">
        <v>50</v>
      </c>
      <c r="K17544">
        <v>11230</v>
      </c>
      <c r="L17544">
        <v>1</v>
      </c>
      <c r="M17544">
        <v>0</v>
      </c>
      <c r="N17544">
        <v>1</v>
      </c>
      <c r="O17544">
        <v>4000</v>
      </c>
      <c r="P17544">
        <v>5378</v>
      </c>
      <c r="Q17544">
        <v>2007</v>
      </c>
      <c r="R17544">
        <v>1</v>
      </c>
      <c r="S17544" s="1" t="s">
        <v>51</v>
      </c>
      <c r="T17544">
        <v>2100000</v>
      </c>
      <c r="U17544">
        <v>41239</v>
      </c>
    </row>
    <row r="17545" spans="1:21" x14ac:dyDescent="0.35">
      <c r="A17545">
        <v>3</v>
      </c>
      <c r="B17545" s="1" t="s">
        <v>20210</v>
      </c>
      <c r="C17545" s="1" t="s">
        <v>46</v>
      </c>
      <c r="D17545">
        <v>1</v>
      </c>
      <c r="E17545">
        <v>6590</v>
      </c>
      <c r="F17545">
        <v>72</v>
      </c>
      <c r="G17545" s="1" t="s">
        <v>47</v>
      </c>
      <c r="H17545" s="1" t="s">
        <v>141</v>
      </c>
      <c r="I17545" s="1" t="s">
        <v>20329</v>
      </c>
      <c r="J17545" s="1" t="s">
        <v>50</v>
      </c>
      <c r="K17545">
        <v>11230</v>
      </c>
      <c r="L17545">
        <v>1</v>
      </c>
      <c r="M17545">
        <v>0</v>
      </c>
      <c r="N17545">
        <v>1</v>
      </c>
      <c r="O17545">
        <v>4000</v>
      </c>
      <c r="P17545">
        <v>1904</v>
      </c>
      <c r="Q17545">
        <v>1930</v>
      </c>
      <c r="R17545">
        <v>1</v>
      </c>
      <c r="S17545" s="1" t="s">
        <v>141</v>
      </c>
      <c r="T17545">
        <v>1800000</v>
      </c>
      <c r="U17545">
        <v>41221</v>
      </c>
    </row>
    <row r="17546" spans="1:21" x14ac:dyDescent="0.35">
      <c r="A17546">
        <v>3</v>
      </c>
      <c r="B17546" s="1" t="s">
        <v>20210</v>
      </c>
      <c r="C17546" s="1" t="s">
        <v>46</v>
      </c>
      <c r="D17546">
        <v>1</v>
      </c>
      <c r="E17546">
        <v>6609</v>
      </c>
      <c r="F17546">
        <v>15</v>
      </c>
      <c r="G17546" s="1" t="s">
        <v>47</v>
      </c>
      <c r="H17546" s="1" t="s">
        <v>141</v>
      </c>
      <c r="I17546" s="1" t="s">
        <v>20330</v>
      </c>
      <c r="J17546" s="1" t="s">
        <v>50</v>
      </c>
      <c r="K17546">
        <v>11230</v>
      </c>
      <c r="L17546">
        <v>1</v>
      </c>
      <c r="M17546">
        <v>0</v>
      </c>
      <c r="N17546">
        <v>1</v>
      </c>
      <c r="O17546">
        <v>2938</v>
      </c>
      <c r="P17546">
        <v>1536</v>
      </c>
      <c r="Q17546">
        <v>1920</v>
      </c>
      <c r="R17546">
        <v>1</v>
      </c>
      <c r="S17546" s="1" t="s">
        <v>141</v>
      </c>
      <c r="T17546">
        <v>0</v>
      </c>
      <c r="U17546">
        <v>41255</v>
      </c>
    </row>
    <row r="17547" spans="1:21" x14ac:dyDescent="0.35">
      <c r="A17547">
        <v>3</v>
      </c>
      <c r="B17547" s="1" t="s">
        <v>20210</v>
      </c>
      <c r="C17547" s="1" t="s">
        <v>46</v>
      </c>
      <c r="D17547">
        <v>1</v>
      </c>
      <c r="E17547">
        <v>6609</v>
      </c>
      <c r="F17547">
        <v>15</v>
      </c>
      <c r="G17547" s="1" t="s">
        <v>47</v>
      </c>
      <c r="H17547" s="1" t="s">
        <v>141</v>
      </c>
      <c r="I17547" s="1" t="s">
        <v>20331</v>
      </c>
      <c r="J17547" s="1" t="s">
        <v>50</v>
      </c>
      <c r="K17547">
        <v>11230</v>
      </c>
      <c r="L17547">
        <v>1</v>
      </c>
      <c r="M17547">
        <v>0</v>
      </c>
      <c r="N17547">
        <v>1</v>
      </c>
      <c r="O17547">
        <v>2938</v>
      </c>
      <c r="P17547">
        <v>1536</v>
      </c>
      <c r="Q17547">
        <v>1920</v>
      </c>
      <c r="R17547">
        <v>1</v>
      </c>
      <c r="S17547" s="1" t="s">
        <v>141</v>
      </c>
      <c r="T17547">
        <v>0</v>
      </c>
      <c r="U17547">
        <v>41232</v>
      </c>
    </row>
    <row r="17548" spans="1:21" x14ac:dyDescent="0.35">
      <c r="A17548">
        <v>3</v>
      </c>
      <c r="B17548" s="1" t="s">
        <v>20210</v>
      </c>
      <c r="C17548" s="1" t="s">
        <v>46</v>
      </c>
      <c r="D17548">
        <v>1</v>
      </c>
      <c r="E17548">
        <v>6609</v>
      </c>
      <c r="F17548">
        <v>17</v>
      </c>
      <c r="G17548" s="1" t="s">
        <v>47</v>
      </c>
      <c r="H17548" s="1" t="s">
        <v>141</v>
      </c>
      <c r="I17548" s="1" t="s">
        <v>20332</v>
      </c>
      <c r="J17548" s="1" t="s">
        <v>50</v>
      </c>
      <c r="K17548">
        <v>11230</v>
      </c>
      <c r="L17548">
        <v>1</v>
      </c>
      <c r="M17548">
        <v>0</v>
      </c>
      <c r="N17548">
        <v>1</v>
      </c>
      <c r="O17548">
        <v>2938</v>
      </c>
      <c r="P17548">
        <v>1536</v>
      </c>
      <c r="Q17548">
        <v>1920</v>
      </c>
      <c r="R17548">
        <v>1</v>
      </c>
      <c r="S17548" s="1" t="s">
        <v>141</v>
      </c>
      <c r="T17548">
        <v>0</v>
      </c>
      <c r="U17548">
        <v>41255</v>
      </c>
    </row>
    <row r="17549" spans="1:21" x14ac:dyDescent="0.35">
      <c r="A17549">
        <v>3</v>
      </c>
      <c r="B17549" s="1" t="s">
        <v>20210</v>
      </c>
      <c r="C17549" s="1" t="s">
        <v>46</v>
      </c>
      <c r="D17549">
        <v>1</v>
      </c>
      <c r="E17549">
        <v>6609</v>
      </c>
      <c r="F17549">
        <v>17</v>
      </c>
      <c r="G17549" s="1" t="s">
        <v>47</v>
      </c>
      <c r="H17549" s="1" t="s">
        <v>141</v>
      </c>
      <c r="I17549" s="1" t="s">
        <v>20332</v>
      </c>
      <c r="J17549" s="1" t="s">
        <v>50</v>
      </c>
      <c r="K17549">
        <v>11230</v>
      </c>
      <c r="L17549">
        <v>1</v>
      </c>
      <c r="M17549">
        <v>0</v>
      </c>
      <c r="N17549">
        <v>1</v>
      </c>
      <c r="O17549">
        <v>2938</v>
      </c>
      <c r="P17549">
        <v>1536</v>
      </c>
      <c r="Q17549">
        <v>1920</v>
      </c>
      <c r="R17549">
        <v>1</v>
      </c>
      <c r="S17549" s="1" t="s">
        <v>141</v>
      </c>
      <c r="T17549">
        <v>0</v>
      </c>
      <c r="U17549">
        <v>41232</v>
      </c>
    </row>
    <row r="17550" spans="1:21" x14ac:dyDescent="0.35">
      <c r="A17550">
        <v>3</v>
      </c>
      <c r="B17550" s="1" t="s">
        <v>20210</v>
      </c>
      <c r="C17550" s="1" t="s">
        <v>46</v>
      </c>
      <c r="D17550">
        <v>1</v>
      </c>
      <c r="E17550">
        <v>6609</v>
      </c>
      <c r="F17550">
        <v>21</v>
      </c>
      <c r="G17550" s="1" t="s">
        <v>47</v>
      </c>
      <c r="H17550" s="1" t="s">
        <v>141</v>
      </c>
      <c r="I17550" s="1" t="s">
        <v>20333</v>
      </c>
      <c r="J17550" s="1" t="s">
        <v>50</v>
      </c>
      <c r="K17550">
        <v>11230</v>
      </c>
      <c r="L17550">
        <v>1</v>
      </c>
      <c r="M17550">
        <v>0</v>
      </c>
      <c r="N17550">
        <v>1</v>
      </c>
      <c r="O17550">
        <v>2938</v>
      </c>
      <c r="P17550">
        <v>1536</v>
      </c>
      <c r="Q17550">
        <v>1920</v>
      </c>
      <c r="R17550">
        <v>1</v>
      </c>
      <c r="S17550" s="1" t="s">
        <v>141</v>
      </c>
      <c r="T17550">
        <v>0</v>
      </c>
      <c r="U17550">
        <v>41232</v>
      </c>
    </row>
    <row r="17551" spans="1:21" x14ac:dyDescent="0.35">
      <c r="A17551">
        <v>3</v>
      </c>
      <c r="B17551" s="1" t="s">
        <v>20210</v>
      </c>
      <c r="C17551" s="1" t="s">
        <v>46</v>
      </c>
      <c r="D17551">
        <v>1</v>
      </c>
      <c r="E17551">
        <v>6609</v>
      </c>
      <c r="F17551">
        <v>37</v>
      </c>
      <c r="G17551" s="1" t="s">
        <v>47</v>
      </c>
      <c r="H17551" s="1" t="s">
        <v>141</v>
      </c>
      <c r="I17551" s="1" t="s">
        <v>20334</v>
      </c>
      <c r="J17551" s="1" t="s">
        <v>50</v>
      </c>
      <c r="K17551">
        <v>11230</v>
      </c>
      <c r="L17551">
        <v>1</v>
      </c>
      <c r="M17551">
        <v>0</v>
      </c>
      <c r="N17551">
        <v>1</v>
      </c>
      <c r="O17551">
        <v>2260</v>
      </c>
      <c r="P17551">
        <v>1376</v>
      </c>
      <c r="Q17551">
        <v>1920</v>
      </c>
      <c r="R17551">
        <v>1</v>
      </c>
      <c r="S17551" s="1" t="s">
        <v>141</v>
      </c>
      <c r="T17551">
        <v>0</v>
      </c>
      <c r="U17551">
        <v>41255</v>
      </c>
    </row>
    <row r="17552" spans="1:21" x14ac:dyDescent="0.35">
      <c r="A17552">
        <v>3</v>
      </c>
      <c r="B17552" s="1" t="s">
        <v>20210</v>
      </c>
      <c r="C17552" s="1" t="s">
        <v>46</v>
      </c>
      <c r="D17552">
        <v>1</v>
      </c>
      <c r="E17552">
        <v>6609</v>
      </c>
      <c r="F17552">
        <v>37</v>
      </c>
      <c r="G17552" s="1" t="s">
        <v>47</v>
      </c>
      <c r="H17552" s="1" t="s">
        <v>141</v>
      </c>
      <c r="I17552" s="1" t="s">
        <v>20334</v>
      </c>
      <c r="J17552" s="1" t="s">
        <v>50</v>
      </c>
      <c r="K17552">
        <v>11230</v>
      </c>
      <c r="L17552">
        <v>1</v>
      </c>
      <c r="M17552">
        <v>0</v>
      </c>
      <c r="N17552">
        <v>1</v>
      </c>
      <c r="O17552">
        <v>2260</v>
      </c>
      <c r="P17552">
        <v>1376</v>
      </c>
      <c r="Q17552">
        <v>1920</v>
      </c>
      <c r="R17552">
        <v>1</v>
      </c>
      <c r="S17552" s="1" t="s">
        <v>141</v>
      </c>
      <c r="T17552">
        <v>0</v>
      </c>
      <c r="U17552">
        <v>41232</v>
      </c>
    </row>
    <row r="17553" spans="1:21" x14ac:dyDescent="0.35">
      <c r="A17553">
        <v>3</v>
      </c>
      <c r="B17553" s="1" t="s">
        <v>20210</v>
      </c>
      <c r="C17553" s="1" t="s">
        <v>46</v>
      </c>
      <c r="D17553">
        <v>1</v>
      </c>
      <c r="E17553">
        <v>6609</v>
      </c>
      <c r="F17553">
        <v>80</v>
      </c>
      <c r="G17553" s="1" t="s">
        <v>47</v>
      </c>
      <c r="H17553" s="1" t="s">
        <v>141</v>
      </c>
      <c r="I17553" s="1" t="s">
        <v>20335</v>
      </c>
      <c r="J17553" s="1" t="s">
        <v>50</v>
      </c>
      <c r="K17553">
        <v>11230</v>
      </c>
      <c r="L17553">
        <v>1</v>
      </c>
      <c r="M17553">
        <v>0</v>
      </c>
      <c r="N17553">
        <v>1</v>
      </c>
      <c r="O17553">
        <v>2938</v>
      </c>
      <c r="P17553">
        <v>1462</v>
      </c>
      <c r="Q17553">
        <v>1920</v>
      </c>
      <c r="R17553">
        <v>1</v>
      </c>
      <c r="S17553" s="1" t="s">
        <v>141</v>
      </c>
      <c r="T17553">
        <v>0</v>
      </c>
      <c r="U17553">
        <v>41255</v>
      </c>
    </row>
    <row r="17554" spans="1:21" x14ac:dyDescent="0.35">
      <c r="A17554">
        <v>3</v>
      </c>
      <c r="B17554" s="1" t="s">
        <v>20210</v>
      </c>
      <c r="C17554" s="1" t="s">
        <v>46</v>
      </c>
      <c r="D17554">
        <v>1</v>
      </c>
      <c r="E17554">
        <v>6609</v>
      </c>
      <c r="F17554">
        <v>80</v>
      </c>
      <c r="G17554" s="1" t="s">
        <v>47</v>
      </c>
      <c r="H17554" s="1" t="s">
        <v>141</v>
      </c>
      <c r="I17554" s="1" t="s">
        <v>20336</v>
      </c>
      <c r="J17554" s="1" t="s">
        <v>50</v>
      </c>
      <c r="K17554">
        <v>11230</v>
      </c>
      <c r="L17554">
        <v>1</v>
      </c>
      <c r="M17554">
        <v>0</v>
      </c>
      <c r="N17554">
        <v>1</v>
      </c>
      <c r="O17554">
        <v>2938</v>
      </c>
      <c r="P17554">
        <v>1462</v>
      </c>
      <c r="Q17554">
        <v>1920</v>
      </c>
      <c r="R17554">
        <v>1</v>
      </c>
      <c r="S17554" s="1" t="s">
        <v>141</v>
      </c>
      <c r="T17554">
        <v>0</v>
      </c>
      <c r="U17554">
        <v>41232</v>
      </c>
    </row>
    <row r="17555" spans="1:21" x14ac:dyDescent="0.35">
      <c r="A17555">
        <v>3</v>
      </c>
      <c r="B17555" s="1" t="s">
        <v>20210</v>
      </c>
      <c r="C17555" s="1" t="s">
        <v>46</v>
      </c>
      <c r="D17555">
        <v>1</v>
      </c>
      <c r="E17555">
        <v>6609</v>
      </c>
      <c r="F17555">
        <v>87</v>
      </c>
      <c r="G17555" s="1" t="s">
        <v>47</v>
      </c>
      <c r="H17555" s="1" t="s">
        <v>1107</v>
      </c>
      <c r="I17555" s="1" t="s">
        <v>20337</v>
      </c>
      <c r="J17555" s="1" t="s">
        <v>50</v>
      </c>
      <c r="K17555">
        <v>11230</v>
      </c>
      <c r="L17555">
        <v>1</v>
      </c>
      <c r="M17555">
        <v>0</v>
      </c>
      <c r="N17555">
        <v>1</v>
      </c>
      <c r="O17555">
        <v>2938</v>
      </c>
      <c r="P17555">
        <v>4846</v>
      </c>
      <c r="Q17555">
        <v>1920</v>
      </c>
      <c r="R17555">
        <v>1</v>
      </c>
      <c r="S17555" s="1" t="s">
        <v>1107</v>
      </c>
      <c r="T17555">
        <v>0</v>
      </c>
      <c r="U17555">
        <v>41430</v>
      </c>
    </row>
    <row r="17556" spans="1:21" x14ac:dyDescent="0.35">
      <c r="A17556">
        <v>3</v>
      </c>
      <c r="B17556" s="1" t="s">
        <v>20210</v>
      </c>
      <c r="C17556" s="1" t="s">
        <v>46</v>
      </c>
      <c r="D17556">
        <v>1</v>
      </c>
      <c r="E17556">
        <v>6610</v>
      </c>
      <c r="F17556">
        <v>82</v>
      </c>
      <c r="G17556" s="1" t="s">
        <v>47</v>
      </c>
      <c r="H17556" s="1" t="s">
        <v>141</v>
      </c>
      <c r="I17556" s="1" t="s">
        <v>20338</v>
      </c>
      <c r="J17556" s="1" t="s">
        <v>50</v>
      </c>
      <c r="K17556">
        <v>11230</v>
      </c>
      <c r="L17556">
        <v>1</v>
      </c>
      <c r="M17556">
        <v>0</v>
      </c>
      <c r="N17556">
        <v>1</v>
      </c>
      <c r="O17556">
        <v>2850</v>
      </c>
      <c r="P17556">
        <v>1720</v>
      </c>
      <c r="Q17556">
        <v>1930</v>
      </c>
      <c r="R17556">
        <v>1</v>
      </c>
      <c r="S17556" s="1" t="s">
        <v>141</v>
      </c>
      <c r="T17556">
        <v>1282500</v>
      </c>
      <c r="U17556">
        <v>41166</v>
      </c>
    </row>
    <row r="17557" spans="1:21" x14ac:dyDescent="0.35">
      <c r="A17557">
        <v>3</v>
      </c>
      <c r="B17557" s="1" t="s">
        <v>20210</v>
      </c>
      <c r="C17557" s="1" t="s">
        <v>46</v>
      </c>
      <c r="D17557">
        <v>1</v>
      </c>
      <c r="E17557">
        <v>6610</v>
      </c>
      <c r="F17557">
        <v>85</v>
      </c>
      <c r="G17557" s="1" t="s">
        <v>47</v>
      </c>
      <c r="H17557" s="1" t="s">
        <v>141</v>
      </c>
      <c r="I17557" s="1" t="s">
        <v>20339</v>
      </c>
      <c r="J17557" s="1" t="s">
        <v>50</v>
      </c>
      <c r="K17557">
        <v>11230</v>
      </c>
      <c r="L17557">
        <v>1</v>
      </c>
      <c r="M17557">
        <v>0</v>
      </c>
      <c r="N17557">
        <v>1</v>
      </c>
      <c r="O17557">
        <v>2858</v>
      </c>
      <c r="P17557">
        <v>2640</v>
      </c>
      <c r="Q17557">
        <v>1920</v>
      </c>
      <c r="R17557">
        <v>1</v>
      </c>
      <c r="S17557" s="1" t="s">
        <v>141</v>
      </c>
      <c r="T17557">
        <v>0</v>
      </c>
      <c r="U17557">
        <v>41450</v>
      </c>
    </row>
    <row r="17558" spans="1:21" x14ac:dyDescent="0.35">
      <c r="A17558">
        <v>3</v>
      </c>
      <c r="B17558" s="1" t="s">
        <v>20210</v>
      </c>
      <c r="C17558" s="1" t="s">
        <v>46</v>
      </c>
      <c r="D17558">
        <v>1</v>
      </c>
      <c r="E17558">
        <v>6611</v>
      </c>
      <c r="F17558">
        <v>18</v>
      </c>
      <c r="G17558" s="1" t="s">
        <v>47</v>
      </c>
      <c r="H17558" s="1" t="s">
        <v>141</v>
      </c>
      <c r="I17558" s="1" t="s">
        <v>20340</v>
      </c>
      <c r="J17558" s="1" t="s">
        <v>50</v>
      </c>
      <c r="K17558">
        <v>11230</v>
      </c>
      <c r="L17558">
        <v>1</v>
      </c>
      <c r="M17558">
        <v>0</v>
      </c>
      <c r="N17558">
        <v>1</v>
      </c>
      <c r="O17558">
        <v>2367</v>
      </c>
      <c r="P17558">
        <v>1568</v>
      </c>
      <c r="Q17558">
        <v>1935</v>
      </c>
      <c r="R17558">
        <v>1</v>
      </c>
      <c r="S17558" s="1" t="s">
        <v>141</v>
      </c>
      <c r="T17558">
        <v>0</v>
      </c>
      <c r="U17558">
        <v>41481</v>
      </c>
    </row>
    <row r="17559" spans="1:21" x14ac:dyDescent="0.35">
      <c r="A17559">
        <v>3</v>
      </c>
      <c r="B17559" s="1" t="s">
        <v>20210</v>
      </c>
      <c r="C17559" s="1" t="s">
        <v>46</v>
      </c>
      <c r="D17559">
        <v>1</v>
      </c>
      <c r="E17559">
        <v>6611</v>
      </c>
      <c r="F17559">
        <v>22</v>
      </c>
      <c r="G17559" s="1" t="s">
        <v>47</v>
      </c>
      <c r="H17559" s="1" t="s">
        <v>141</v>
      </c>
      <c r="I17559" s="1" t="s">
        <v>20341</v>
      </c>
      <c r="J17559" s="1" t="s">
        <v>50</v>
      </c>
      <c r="K17559">
        <v>11230</v>
      </c>
      <c r="L17559">
        <v>1</v>
      </c>
      <c r="M17559">
        <v>0</v>
      </c>
      <c r="N17559">
        <v>1</v>
      </c>
      <c r="O17559">
        <v>2508</v>
      </c>
      <c r="P17559">
        <v>1568</v>
      </c>
      <c r="Q17559">
        <v>1935</v>
      </c>
      <c r="R17559">
        <v>1</v>
      </c>
      <c r="S17559" s="1" t="s">
        <v>141</v>
      </c>
      <c r="T17559">
        <v>920000</v>
      </c>
      <c r="U17559">
        <v>41269</v>
      </c>
    </row>
    <row r="17560" spans="1:21" x14ac:dyDescent="0.35">
      <c r="A17560">
        <v>3</v>
      </c>
      <c r="B17560" s="1" t="s">
        <v>20210</v>
      </c>
      <c r="C17560" s="1" t="s">
        <v>46</v>
      </c>
      <c r="D17560">
        <v>1</v>
      </c>
      <c r="E17560">
        <v>6616</v>
      </c>
      <c r="F17560">
        <v>38</v>
      </c>
      <c r="G17560" s="1" t="s">
        <v>47</v>
      </c>
      <c r="H17560" s="1" t="s">
        <v>51</v>
      </c>
      <c r="I17560" s="1" t="s">
        <v>20342</v>
      </c>
      <c r="J17560" s="1" t="s">
        <v>50</v>
      </c>
      <c r="K17560">
        <v>11230</v>
      </c>
      <c r="L17560">
        <v>1</v>
      </c>
      <c r="M17560">
        <v>0</v>
      </c>
      <c r="N17560">
        <v>1</v>
      </c>
      <c r="O17560">
        <v>4000</v>
      </c>
      <c r="P17560">
        <v>1956</v>
      </c>
      <c r="Q17560">
        <v>1920</v>
      </c>
      <c r="R17560">
        <v>1</v>
      </c>
      <c r="S17560" s="1" t="s">
        <v>51</v>
      </c>
      <c r="T17560">
        <v>0</v>
      </c>
      <c r="U17560">
        <v>41281</v>
      </c>
    </row>
    <row r="17561" spans="1:21" x14ac:dyDescent="0.35">
      <c r="A17561">
        <v>3</v>
      </c>
      <c r="B17561" s="1" t="s">
        <v>20210</v>
      </c>
      <c r="C17561" s="1" t="s">
        <v>46</v>
      </c>
      <c r="D17561">
        <v>1</v>
      </c>
      <c r="E17561">
        <v>6616</v>
      </c>
      <c r="F17561">
        <v>86</v>
      </c>
      <c r="G17561" s="1" t="s">
        <v>47</v>
      </c>
      <c r="H17561" s="1" t="s">
        <v>141</v>
      </c>
      <c r="I17561" s="1" t="s">
        <v>20343</v>
      </c>
      <c r="J17561" s="1" t="s">
        <v>50</v>
      </c>
      <c r="K17561">
        <v>11230</v>
      </c>
      <c r="L17561">
        <v>1</v>
      </c>
      <c r="M17561">
        <v>0</v>
      </c>
      <c r="N17561">
        <v>1</v>
      </c>
      <c r="O17561">
        <v>3000</v>
      </c>
      <c r="P17561">
        <v>1588</v>
      </c>
      <c r="Q17561">
        <v>1920</v>
      </c>
      <c r="R17561">
        <v>1</v>
      </c>
      <c r="S17561" s="1" t="s">
        <v>141</v>
      </c>
      <c r="T17561">
        <v>1060000</v>
      </c>
      <c r="U17561">
        <v>41396</v>
      </c>
    </row>
    <row r="17562" spans="1:21" x14ac:dyDescent="0.35">
      <c r="A17562">
        <v>3</v>
      </c>
      <c r="B17562" s="1" t="s">
        <v>20210</v>
      </c>
      <c r="C17562" s="1" t="s">
        <v>46</v>
      </c>
      <c r="D17562">
        <v>1</v>
      </c>
      <c r="E17562">
        <v>6634</v>
      </c>
      <c r="F17562">
        <v>44</v>
      </c>
      <c r="G17562" s="1" t="s">
        <v>47</v>
      </c>
      <c r="H17562" s="1" t="s">
        <v>141</v>
      </c>
      <c r="I17562" s="1" t="s">
        <v>20344</v>
      </c>
      <c r="J17562" s="1" t="s">
        <v>50</v>
      </c>
      <c r="K17562">
        <v>11223</v>
      </c>
      <c r="L17562">
        <v>1</v>
      </c>
      <c r="M17562">
        <v>0</v>
      </c>
      <c r="N17562">
        <v>1</v>
      </c>
      <c r="O17562">
        <v>2000</v>
      </c>
      <c r="P17562">
        <v>1856</v>
      </c>
      <c r="Q17562">
        <v>1925</v>
      </c>
      <c r="R17562">
        <v>1</v>
      </c>
      <c r="S17562" s="1" t="s">
        <v>141</v>
      </c>
      <c r="T17562">
        <v>950000</v>
      </c>
      <c r="U17562">
        <v>41285</v>
      </c>
    </row>
    <row r="17563" spans="1:21" x14ac:dyDescent="0.35">
      <c r="A17563">
        <v>3</v>
      </c>
      <c r="B17563" s="1" t="s">
        <v>20210</v>
      </c>
      <c r="C17563" s="1" t="s">
        <v>46</v>
      </c>
      <c r="D17563">
        <v>1</v>
      </c>
      <c r="E17563">
        <v>6636</v>
      </c>
      <c r="F17563">
        <v>33</v>
      </c>
      <c r="G17563" s="1" t="s">
        <v>47</v>
      </c>
      <c r="H17563" s="1" t="s">
        <v>141</v>
      </c>
      <c r="I17563" s="1" t="s">
        <v>20345</v>
      </c>
      <c r="J17563" s="1" t="s">
        <v>50</v>
      </c>
      <c r="K17563">
        <v>11223</v>
      </c>
      <c r="L17563">
        <v>1</v>
      </c>
      <c r="M17563">
        <v>0</v>
      </c>
      <c r="N17563">
        <v>1</v>
      </c>
      <c r="O17563">
        <v>2050</v>
      </c>
      <c r="P17563">
        <v>1344</v>
      </c>
      <c r="Q17563">
        <v>1930</v>
      </c>
      <c r="R17563">
        <v>1</v>
      </c>
      <c r="S17563" s="1" t="s">
        <v>141</v>
      </c>
      <c r="T17563">
        <v>0</v>
      </c>
      <c r="U17563">
        <v>41424</v>
      </c>
    </row>
    <row r="17564" spans="1:21" x14ac:dyDescent="0.35">
      <c r="A17564">
        <v>3</v>
      </c>
      <c r="B17564" s="1" t="s">
        <v>20210</v>
      </c>
      <c r="C17564" s="1" t="s">
        <v>46</v>
      </c>
      <c r="D17564">
        <v>1</v>
      </c>
      <c r="E17564">
        <v>6637</v>
      </c>
      <c r="F17564">
        <v>61</v>
      </c>
      <c r="G17564" s="1" t="s">
        <v>47</v>
      </c>
      <c r="H17564" s="1" t="s">
        <v>141</v>
      </c>
      <c r="I17564" s="1" t="s">
        <v>20346</v>
      </c>
      <c r="J17564" s="1" t="s">
        <v>50</v>
      </c>
      <c r="K17564">
        <v>11223</v>
      </c>
      <c r="L17564">
        <v>1</v>
      </c>
      <c r="M17564">
        <v>0</v>
      </c>
      <c r="N17564">
        <v>1</v>
      </c>
      <c r="O17564">
        <v>2050</v>
      </c>
      <c r="P17564">
        <v>1344</v>
      </c>
      <c r="Q17564">
        <v>1930</v>
      </c>
      <c r="R17564">
        <v>1</v>
      </c>
      <c r="S17564" s="1" t="s">
        <v>141</v>
      </c>
      <c r="T17564">
        <v>0</v>
      </c>
      <c r="U17564">
        <v>41250</v>
      </c>
    </row>
    <row r="17565" spans="1:21" x14ac:dyDescent="0.35">
      <c r="A17565">
        <v>3</v>
      </c>
      <c r="B17565" s="1" t="s">
        <v>20210</v>
      </c>
      <c r="C17565" s="1" t="s">
        <v>46</v>
      </c>
      <c r="D17565">
        <v>1</v>
      </c>
      <c r="E17565">
        <v>6639</v>
      </c>
      <c r="F17565">
        <v>32</v>
      </c>
      <c r="G17565" s="1" t="s">
        <v>47</v>
      </c>
      <c r="H17565" s="1" t="s">
        <v>141</v>
      </c>
      <c r="I17565" s="1" t="s">
        <v>20347</v>
      </c>
      <c r="J17565" s="1" t="s">
        <v>50</v>
      </c>
      <c r="K17565">
        <v>11223</v>
      </c>
      <c r="L17565">
        <v>1</v>
      </c>
      <c r="M17565">
        <v>0</v>
      </c>
      <c r="N17565">
        <v>1</v>
      </c>
      <c r="O17565">
        <v>2049</v>
      </c>
      <c r="P17565">
        <v>1370</v>
      </c>
      <c r="Q17565">
        <v>1930</v>
      </c>
      <c r="R17565">
        <v>1</v>
      </c>
      <c r="S17565" s="1" t="s">
        <v>141</v>
      </c>
      <c r="T17565">
        <v>0</v>
      </c>
      <c r="U17565">
        <v>41198</v>
      </c>
    </row>
    <row r="17566" spans="1:21" x14ac:dyDescent="0.35">
      <c r="A17566">
        <v>3</v>
      </c>
      <c r="B17566" s="1" t="s">
        <v>20210</v>
      </c>
      <c r="C17566" s="1" t="s">
        <v>46</v>
      </c>
      <c r="D17566">
        <v>1</v>
      </c>
      <c r="E17566">
        <v>6639</v>
      </c>
      <c r="F17566">
        <v>56</v>
      </c>
      <c r="G17566" s="1" t="s">
        <v>47</v>
      </c>
      <c r="H17566" s="1" t="s">
        <v>141</v>
      </c>
      <c r="I17566" s="1" t="s">
        <v>20348</v>
      </c>
      <c r="J17566" s="1" t="s">
        <v>50</v>
      </c>
      <c r="K17566">
        <v>11223</v>
      </c>
      <c r="L17566">
        <v>1</v>
      </c>
      <c r="M17566">
        <v>0</v>
      </c>
      <c r="N17566">
        <v>1</v>
      </c>
      <c r="O17566">
        <v>2028</v>
      </c>
      <c r="P17566">
        <v>1172</v>
      </c>
      <c r="Q17566">
        <v>1930</v>
      </c>
      <c r="R17566">
        <v>1</v>
      </c>
      <c r="S17566" s="1" t="s">
        <v>141</v>
      </c>
      <c r="T17566">
        <v>0</v>
      </c>
      <c r="U17566">
        <v>41142</v>
      </c>
    </row>
    <row r="17567" spans="1:21" x14ac:dyDescent="0.35">
      <c r="A17567">
        <v>3</v>
      </c>
      <c r="B17567" s="1" t="s">
        <v>20210</v>
      </c>
      <c r="C17567" s="1" t="s">
        <v>46</v>
      </c>
      <c r="D17567">
        <v>1</v>
      </c>
      <c r="E17567">
        <v>6639</v>
      </c>
      <c r="F17567">
        <v>77</v>
      </c>
      <c r="G17567" s="1" t="s">
        <v>47</v>
      </c>
      <c r="H17567" s="1" t="s">
        <v>141</v>
      </c>
      <c r="I17567" s="1" t="s">
        <v>20349</v>
      </c>
      <c r="J17567" s="1" t="s">
        <v>50</v>
      </c>
      <c r="K17567">
        <v>11223</v>
      </c>
      <c r="L17567">
        <v>1</v>
      </c>
      <c r="M17567">
        <v>0</v>
      </c>
      <c r="N17567">
        <v>1</v>
      </c>
      <c r="O17567">
        <v>3073</v>
      </c>
      <c r="P17567">
        <v>1564</v>
      </c>
      <c r="Q17567">
        <v>1920</v>
      </c>
      <c r="R17567">
        <v>1</v>
      </c>
      <c r="S17567" s="1" t="s">
        <v>141</v>
      </c>
      <c r="T17567">
        <v>900000</v>
      </c>
      <c r="U17567">
        <v>41263</v>
      </c>
    </row>
    <row r="17568" spans="1:21" x14ac:dyDescent="0.35">
      <c r="A17568">
        <v>3</v>
      </c>
      <c r="B17568" s="1" t="s">
        <v>20210</v>
      </c>
      <c r="C17568" s="1" t="s">
        <v>46</v>
      </c>
      <c r="D17568">
        <v>1</v>
      </c>
      <c r="E17568">
        <v>6642</v>
      </c>
      <c r="F17568">
        <v>63</v>
      </c>
      <c r="G17568" s="1" t="s">
        <v>47</v>
      </c>
      <c r="H17568" s="1" t="s">
        <v>141</v>
      </c>
      <c r="I17568" s="1" t="s">
        <v>20350</v>
      </c>
      <c r="J17568" s="1" t="s">
        <v>50</v>
      </c>
      <c r="K17568">
        <v>11223</v>
      </c>
      <c r="L17568">
        <v>1</v>
      </c>
      <c r="M17568">
        <v>0</v>
      </c>
      <c r="N17568">
        <v>1</v>
      </c>
      <c r="O17568">
        <v>2000</v>
      </c>
      <c r="P17568">
        <v>1472</v>
      </c>
      <c r="Q17568">
        <v>1920</v>
      </c>
      <c r="R17568">
        <v>1</v>
      </c>
      <c r="S17568" s="1" t="s">
        <v>141</v>
      </c>
      <c r="T17568">
        <v>690000</v>
      </c>
      <c r="U17568">
        <v>41487</v>
      </c>
    </row>
    <row r="17569" spans="1:21" x14ac:dyDescent="0.35">
      <c r="A17569">
        <v>3</v>
      </c>
      <c r="B17569" s="1" t="s">
        <v>20210</v>
      </c>
      <c r="C17569" s="1" t="s">
        <v>46</v>
      </c>
      <c r="D17569">
        <v>1</v>
      </c>
      <c r="E17569">
        <v>6659</v>
      </c>
      <c r="F17569">
        <v>5</v>
      </c>
      <c r="G17569" s="1" t="s">
        <v>47</v>
      </c>
      <c r="H17569" s="1" t="s">
        <v>141</v>
      </c>
      <c r="I17569" s="1" t="s">
        <v>20351</v>
      </c>
      <c r="J17569" s="1" t="s">
        <v>50</v>
      </c>
      <c r="K17569">
        <v>11223</v>
      </c>
      <c r="L17569">
        <v>1</v>
      </c>
      <c r="M17569">
        <v>0</v>
      </c>
      <c r="N17569">
        <v>1</v>
      </c>
      <c r="O17569">
        <v>2050</v>
      </c>
      <c r="P17569">
        <v>1168</v>
      </c>
      <c r="Q17569">
        <v>1925</v>
      </c>
      <c r="R17569">
        <v>1</v>
      </c>
      <c r="S17569" s="1" t="s">
        <v>141</v>
      </c>
      <c r="T17569">
        <v>700000</v>
      </c>
      <c r="U17569">
        <v>41332</v>
      </c>
    </row>
    <row r="17570" spans="1:21" x14ac:dyDescent="0.35">
      <c r="A17570">
        <v>3</v>
      </c>
      <c r="B17570" s="1" t="s">
        <v>20210</v>
      </c>
      <c r="C17570" s="1" t="s">
        <v>46</v>
      </c>
      <c r="D17570">
        <v>1</v>
      </c>
      <c r="E17570">
        <v>6659</v>
      </c>
      <c r="F17570">
        <v>5</v>
      </c>
      <c r="G17570" s="1" t="s">
        <v>47</v>
      </c>
      <c r="H17570" s="1" t="s">
        <v>141</v>
      </c>
      <c r="I17570" s="1" t="s">
        <v>20351</v>
      </c>
      <c r="J17570" s="1" t="s">
        <v>50</v>
      </c>
      <c r="K17570">
        <v>11223</v>
      </c>
      <c r="L17570">
        <v>1</v>
      </c>
      <c r="M17570">
        <v>0</v>
      </c>
      <c r="N17570">
        <v>1</v>
      </c>
      <c r="O17570">
        <v>2050</v>
      </c>
      <c r="P17570">
        <v>1168</v>
      </c>
      <c r="Q17570">
        <v>1925</v>
      </c>
      <c r="R17570">
        <v>1</v>
      </c>
      <c r="S17570" s="1" t="s">
        <v>141</v>
      </c>
      <c r="T17570">
        <v>210000</v>
      </c>
      <c r="U17570">
        <v>41207</v>
      </c>
    </row>
    <row r="17571" spans="1:21" x14ac:dyDescent="0.35">
      <c r="A17571">
        <v>3</v>
      </c>
      <c r="B17571" s="1" t="s">
        <v>20210</v>
      </c>
      <c r="C17571" s="1" t="s">
        <v>46</v>
      </c>
      <c r="D17571">
        <v>1</v>
      </c>
      <c r="E17571">
        <v>6659</v>
      </c>
      <c r="F17571">
        <v>6</v>
      </c>
      <c r="G17571" s="1" t="s">
        <v>47</v>
      </c>
      <c r="H17571" s="1" t="s">
        <v>141</v>
      </c>
      <c r="I17571" s="1" t="s">
        <v>20352</v>
      </c>
      <c r="J17571" s="1" t="s">
        <v>50</v>
      </c>
      <c r="K17571">
        <v>11223</v>
      </c>
      <c r="L17571">
        <v>1</v>
      </c>
      <c r="M17571">
        <v>0</v>
      </c>
      <c r="N17571">
        <v>1</v>
      </c>
      <c r="O17571">
        <v>2000</v>
      </c>
      <c r="P17571">
        <v>2457</v>
      </c>
      <c r="Q17571">
        <v>1925</v>
      </c>
      <c r="R17571">
        <v>1</v>
      </c>
      <c r="S17571" s="1" t="s">
        <v>141</v>
      </c>
      <c r="T17571">
        <v>940000</v>
      </c>
      <c r="U17571">
        <v>41494</v>
      </c>
    </row>
    <row r="17572" spans="1:21" x14ac:dyDescent="0.35">
      <c r="A17572">
        <v>3</v>
      </c>
      <c r="B17572" s="1" t="s">
        <v>20210</v>
      </c>
      <c r="C17572" s="1" t="s">
        <v>46</v>
      </c>
      <c r="D17572">
        <v>1</v>
      </c>
      <c r="E17572">
        <v>6659</v>
      </c>
      <c r="F17572">
        <v>10</v>
      </c>
      <c r="G17572" s="1" t="s">
        <v>47</v>
      </c>
      <c r="H17572" s="1" t="s">
        <v>141</v>
      </c>
      <c r="I17572" s="1" t="s">
        <v>20353</v>
      </c>
      <c r="J17572" s="1" t="s">
        <v>50</v>
      </c>
      <c r="K17572">
        <v>11223</v>
      </c>
      <c r="L17572">
        <v>1</v>
      </c>
      <c r="M17572">
        <v>0</v>
      </c>
      <c r="N17572">
        <v>1</v>
      </c>
      <c r="O17572">
        <v>2058</v>
      </c>
      <c r="P17572">
        <v>1168</v>
      </c>
      <c r="Q17572">
        <v>1925</v>
      </c>
      <c r="R17572">
        <v>1</v>
      </c>
      <c r="S17572" s="1" t="s">
        <v>141</v>
      </c>
      <c r="T17572">
        <v>0</v>
      </c>
      <c r="U17572">
        <v>41233</v>
      </c>
    </row>
    <row r="17573" spans="1:21" x14ac:dyDescent="0.35">
      <c r="A17573">
        <v>3</v>
      </c>
      <c r="B17573" s="1" t="s">
        <v>20210</v>
      </c>
      <c r="C17573" s="1" t="s">
        <v>46</v>
      </c>
      <c r="D17573">
        <v>1</v>
      </c>
      <c r="E17573">
        <v>6659</v>
      </c>
      <c r="F17573">
        <v>43</v>
      </c>
      <c r="G17573" s="1" t="s">
        <v>47</v>
      </c>
      <c r="H17573" s="1" t="s">
        <v>141</v>
      </c>
      <c r="I17573" s="1" t="s">
        <v>20354</v>
      </c>
      <c r="J17573" s="1" t="s">
        <v>50</v>
      </c>
      <c r="K17573">
        <v>11223</v>
      </c>
      <c r="L17573">
        <v>1</v>
      </c>
      <c r="M17573">
        <v>0</v>
      </c>
      <c r="N17573">
        <v>1</v>
      </c>
      <c r="O17573">
        <v>2307</v>
      </c>
      <c r="P17573">
        <v>1620</v>
      </c>
      <c r="Q17573">
        <v>1920</v>
      </c>
      <c r="R17573">
        <v>1</v>
      </c>
      <c r="S17573" s="1" t="s">
        <v>141</v>
      </c>
      <c r="T17573">
        <v>950000</v>
      </c>
      <c r="U17573">
        <v>41477</v>
      </c>
    </row>
    <row r="17574" spans="1:21" x14ac:dyDescent="0.35">
      <c r="A17574">
        <v>3</v>
      </c>
      <c r="B17574" s="1" t="s">
        <v>20210</v>
      </c>
      <c r="C17574" s="1" t="s">
        <v>46</v>
      </c>
      <c r="D17574">
        <v>1</v>
      </c>
      <c r="E17574">
        <v>6659</v>
      </c>
      <c r="F17574">
        <v>86</v>
      </c>
      <c r="G17574" s="1" t="s">
        <v>47</v>
      </c>
      <c r="H17574" s="1" t="s">
        <v>141</v>
      </c>
      <c r="I17574" s="1" t="s">
        <v>20355</v>
      </c>
      <c r="J17574" s="1" t="s">
        <v>50</v>
      </c>
      <c r="K17574">
        <v>11223</v>
      </c>
      <c r="L17574">
        <v>1</v>
      </c>
      <c r="M17574">
        <v>0</v>
      </c>
      <c r="N17574">
        <v>1</v>
      </c>
      <c r="O17574">
        <v>2260</v>
      </c>
      <c r="P17574">
        <v>3200</v>
      </c>
      <c r="Q17574">
        <v>1920</v>
      </c>
      <c r="R17574">
        <v>1</v>
      </c>
      <c r="S17574" s="1" t="s">
        <v>141</v>
      </c>
      <c r="T17574">
        <v>1500000</v>
      </c>
      <c r="U17574">
        <v>41172</v>
      </c>
    </row>
    <row r="17575" spans="1:21" x14ac:dyDescent="0.35">
      <c r="A17575">
        <v>3</v>
      </c>
      <c r="B17575" s="1" t="s">
        <v>20210</v>
      </c>
      <c r="C17575" s="1" t="s">
        <v>46</v>
      </c>
      <c r="D17575">
        <v>1</v>
      </c>
      <c r="E17575">
        <v>6659</v>
      </c>
      <c r="F17575">
        <v>90</v>
      </c>
      <c r="G17575" s="1" t="s">
        <v>47</v>
      </c>
      <c r="H17575" s="1" t="s">
        <v>141</v>
      </c>
      <c r="I17575" s="1" t="s">
        <v>20356</v>
      </c>
      <c r="J17575" s="1" t="s">
        <v>50</v>
      </c>
      <c r="K17575">
        <v>11223</v>
      </c>
      <c r="L17575">
        <v>1</v>
      </c>
      <c r="M17575">
        <v>0</v>
      </c>
      <c r="N17575">
        <v>1</v>
      </c>
      <c r="O17575">
        <v>2000</v>
      </c>
      <c r="P17575">
        <v>1152</v>
      </c>
      <c r="Q17575">
        <v>1920</v>
      </c>
      <c r="R17575">
        <v>1</v>
      </c>
      <c r="S17575" s="1" t="s">
        <v>141</v>
      </c>
      <c r="T17575">
        <v>605475</v>
      </c>
      <c r="U17575">
        <v>41129</v>
      </c>
    </row>
    <row r="17576" spans="1:21" x14ac:dyDescent="0.35">
      <c r="A17576">
        <v>3</v>
      </c>
      <c r="B17576" s="1" t="s">
        <v>20210</v>
      </c>
      <c r="C17576" s="1" t="s">
        <v>46</v>
      </c>
      <c r="D17576">
        <v>1</v>
      </c>
      <c r="E17576">
        <v>6660</v>
      </c>
      <c r="F17576">
        <v>1</v>
      </c>
      <c r="G17576" s="1" t="s">
        <v>47</v>
      </c>
      <c r="H17576" s="1" t="s">
        <v>51</v>
      </c>
      <c r="I17576" s="1" t="s">
        <v>20357</v>
      </c>
      <c r="J17576" s="1" t="s">
        <v>50</v>
      </c>
      <c r="K17576">
        <v>11223</v>
      </c>
      <c r="L17576">
        <v>1</v>
      </c>
      <c r="M17576">
        <v>0</v>
      </c>
      <c r="N17576">
        <v>1</v>
      </c>
      <c r="O17576">
        <v>2000</v>
      </c>
      <c r="P17576">
        <v>1376</v>
      </c>
      <c r="Q17576">
        <v>1920</v>
      </c>
      <c r="R17576">
        <v>1</v>
      </c>
      <c r="S17576" s="1" t="s">
        <v>51</v>
      </c>
      <c r="T17576">
        <v>0</v>
      </c>
      <c r="U17576">
        <v>41200</v>
      </c>
    </row>
    <row r="17577" spans="1:21" x14ac:dyDescent="0.35">
      <c r="A17577">
        <v>3</v>
      </c>
      <c r="B17577" s="1" t="s">
        <v>20210</v>
      </c>
      <c r="C17577" s="1" t="s">
        <v>46</v>
      </c>
      <c r="D17577">
        <v>1</v>
      </c>
      <c r="E17577">
        <v>6660</v>
      </c>
      <c r="F17577">
        <v>41</v>
      </c>
      <c r="G17577" s="1" t="s">
        <v>47</v>
      </c>
      <c r="H17577" s="1" t="s">
        <v>141</v>
      </c>
      <c r="I17577" s="1" t="s">
        <v>20358</v>
      </c>
      <c r="J17577" s="1" t="s">
        <v>50</v>
      </c>
      <c r="K17577">
        <v>11223</v>
      </c>
      <c r="L17577">
        <v>1</v>
      </c>
      <c r="M17577">
        <v>0</v>
      </c>
      <c r="N17577">
        <v>1</v>
      </c>
      <c r="O17577">
        <v>2300</v>
      </c>
      <c r="P17577">
        <v>1280</v>
      </c>
      <c r="Q17577">
        <v>1920</v>
      </c>
      <c r="R17577">
        <v>1</v>
      </c>
      <c r="S17577" s="1" t="s">
        <v>141</v>
      </c>
      <c r="T17577">
        <v>735000</v>
      </c>
      <c r="U17577">
        <v>41450</v>
      </c>
    </row>
    <row r="17578" spans="1:21" x14ac:dyDescent="0.35">
      <c r="A17578">
        <v>3</v>
      </c>
      <c r="B17578" s="1" t="s">
        <v>20210</v>
      </c>
      <c r="C17578" s="1" t="s">
        <v>46</v>
      </c>
      <c r="D17578">
        <v>1</v>
      </c>
      <c r="E17578">
        <v>6661</v>
      </c>
      <c r="F17578">
        <v>11</v>
      </c>
      <c r="G17578" s="1" t="s">
        <v>47</v>
      </c>
      <c r="H17578" s="1" t="s">
        <v>51</v>
      </c>
      <c r="I17578" s="1" t="s">
        <v>20359</v>
      </c>
      <c r="J17578" s="1" t="s">
        <v>50</v>
      </c>
      <c r="K17578">
        <v>11223</v>
      </c>
      <c r="L17578">
        <v>1</v>
      </c>
      <c r="M17578">
        <v>0</v>
      </c>
      <c r="N17578">
        <v>1</v>
      </c>
      <c r="O17578">
        <v>3600</v>
      </c>
      <c r="P17578">
        <v>2521</v>
      </c>
      <c r="Q17578">
        <v>1925</v>
      </c>
      <c r="R17578">
        <v>1</v>
      </c>
      <c r="S17578" s="1" t="s">
        <v>51</v>
      </c>
      <c r="T17578">
        <v>611500</v>
      </c>
      <c r="U17578">
        <v>41282</v>
      </c>
    </row>
    <row r="17579" spans="1:21" x14ac:dyDescent="0.35">
      <c r="A17579">
        <v>3</v>
      </c>
      <c r="B17579" s="1" t="s">
        <v>20210</v>
      </c>
      <c r="C17579" s="1" t="s">
        <v>46</v>
      </c>
      <c r="D17579">
        <v>1</v>
      </c>
      <c r="E17579">
        <v>6664</v>
      </c>
      <c r="F17579">
        <v>12</v>
      </c>
      <c r="G17579" s="1" t="s">
        <v>47</v>
      </c>
      <c r="H17579" s="1" t="s">
        <v>48</v>
      </c>
      <c r="I17579" s="1" t="s">
        <v>20360</v>
      </c>
      <c r="J17579" s="1" t="s">
        <v>50</v>
      </c>
      <c r="K17579">
        <v>11223</v>
      </c>
      <c r="L17579">
        <v>1</v>
      </c>
      <c r="M17579">
        <v>0</v>
      </c>
      <c r="N17579">
        <v>1</v>
      </c>
      <c r="O17579">
        <v>1972</v>
      </c>
      <c r="P17579">
        <v>1408</v>
      </c>
      <c r="Q17579">
        <v>1920</v>
      </c>
      <c r="R17579">
        <v>1</v>
      </c>
      <c r="S17579" s="1" t="s">
        <v>48</v>
      </c>
      <c r="T17579">
        <v>373000</v>
      </c>
      <c r="U17579">
        <v>41411</v>
      </c>
    </row>
    <row r="17580" spans="1:21" x14ac:dyDescent="0.35">
      <c r="A17580">
        <v>3</v>
      </c>
      <c r="B17580" s="1" t="s">
        <v>20210</v>
      </c>
      <c r="C17580" s="1" t="s">
        <v>55</v>
      </c>
      <c r="D17580">
        <v>1</v>
      </c>
      <c r="E17580">
        <v>5354</v>
      </c>
      <c r="F17580">
        <v>42</v>
      </c>
      <c r="G17580" s="1" t="s">
        <v>47</v>
      </c>
      <c r="H17580" s="1" t="s">
        <v>58</v>
      </c>
      <c r="I17580" s="1" t="s">
        <v>20361</v>
      </c>
      <c r="J17580" s="1" t="s">
        <v>50</v>
      </c>
      <c r="K17580">
        <v>11218</v>
      </c>
      <c r="L17580">
        <v>2</v>
      </c>
      <c r="M17580">
        <v>0</v>
      </c>
      <c r="N17580">
        <v>2</v>
      </c>
      <c r="O17580">
        <v>2700</v>
      </c>
      <c r="P17580">
        <v>2402</v>
      </c>
      <c r="Q17580">
        <v>1930</v>
      </c>
      <c r="R17580">
        <v>1</v>
      </c>
      <c r="S17580" s="1" t="s">
        <v>58</v>
      </c>
      <c r="T17580">
        <v>650000</v>
      </c>
      <c r="U17580">
        <v>41261</v>
      </c>
    </row>
    <row r="17581" spans="1:21" x14ac:dyDescent="0.35">
      <c r="A17581">
        <v>3</v>
      </c>
      <c r="B17581" s="1" t="s">
        <v>20210</v>
      </c>
      <c r="C17581" s="1" t="s">
        <v>55</v>
      </c>
      <c r="D17581">
        <v>1</v>
      </c>
      <c r="E17581">
        <v>5361</v>
      </c>
      <c r="F17581">
        <v>28</v>
      </c>
      <c r="G17581" s="1" t="s">
        <v>47</v>
      </c>
      <c r="H17581" s="1" t="s">
        <v>56</v>
      </c>
      <c r="I17581" s="1" t="s">
        <v>20362</v>
      </c>
      <c r="J17581" s="1" t="s">
        <v>50</v>
      </c>
      <c r="K17581">
        <v>11218</v>
      </c>
      <c r="L17581">
        <v>2</v>
      </c>
      <c r="M17581">
        <v>1</v>
      </c>
      <c r="N17581">
        <v>3</v>
      </c>
      <c r="O17581">
        <v>1140</v>
      </c>
      <c r="P17581">
        <v>4400</v>
      </c>
      <c r="Q17581">
        <v>1899</v>
      </c>
      <c r="R17581">
        <v>1</v>
      </c>
      <c r="S17581" s="1" t="s">
        <v>56</v>
      </c>
      <c r="T17581">
        <v>0</v>
      </c>
      <c r="U17581">
        <v>41264</v>
      </c>
    </row>
    <row r="17582" spans="1:21" x14ac:dyDescent="0.35">
      <c r="A17582">
        <v>3</v>
      </c>
      <c r="B17582" s="1" t="s">
        <v>20210</v>
      </c>
      <c r="C17582" s="1" t="s">
        <v>55</v>
      </c>
      <c r="D17582">
        <v>1</v>
      </c>
      <c r="E17582">
        <v>5361</v>
      </c>
      <c r="F17582">
        <v>28</v>
      </c>
      <c r="G17582" s="1" t="s">
        <v>47</v>
      </c>
      <c r="H17582" s="1" t="s">
        <v>56</v>
      </c>
      <c r="I17582" s="1" t="s">
        <v>20362</v>
      </c>
      <c r="J17582" s="1" t="s">
        <v>50</v>
      </c>
      <c r="K17582">
        <v>11218</v>
      </c>
      <c r="L17582">
        <v>2</v>
      </c>
      <c r="M17582">
        <v>1</v>
      </c>
      <c r="N17582">
        <v>3</v>
      </c>
      <c r="O17582">
        <v>1140</v>
      </c>
      <c r="P17582">
        <v>4400</v>
      </c>
      <c r="Q17582">
        <v>1899</v>
      </c>
      <c r="R17582">
        <v>1</v>
      </c>
      <c r="S17582" s="1" t="s">
        <v>56</v>
      </c>
      <c r="T17582">
        <v>0</v>
      </c>
      <c r="U17582">
        <v>41263</v>
      </c>
    </row>
    <row r="17583" spans="1:21" x14ac:dyDescent="0.35">
      <c r="A17583">
        <v>3</v>
      </c>
      <c r="B17583" s="1" t="s">
        <v>20210</v>
      </c>
      <c r="C17583" s="1" t="s">
        <v>55</v>
      </c>
      <c r="D17583">
        <v>1</v>
      </c>
      <c r="E17583">
        <v>5361</v>
      </c>
      <c r="F17583">
        <v>28</v>
      </c>
      <c r="G17583" s="1" t="s">
        <v>47</v>
      </c>
      <c r="H17583" s="1" t="s">
        <v>56</v>
      </c>
      <c r="I17583" s="1" t="s">
        <v>20362</v>
      </c>
      <c r="J17583" s="1" t="s">
        <v>50</v>
      </c>
      <c r="K17583">
        <v>11218</v>
      </c>
      <c r="L17583">
        <v>2</v>
      </c>
      <c r="M17583">
        <v>1</v>
      </c>
      <c r="N17583">
        <v>3</v>
      </c>
      <c r="O17583">
        <v>1140</v>
      </c>
      <c r="P17583">
        <v>4400</v>
      </c>
      <c r="Q17583">
        <v>1899</v>
      </c>
      <c r="R17583">
        <v>1</v>
      </c>
      <c r="S17583" s="1" t="s">
        <v>56</v>
      </c>
      <c r="T17583">
        <v>0</v>
      </c>
      <c r="U17583">
        <v>41262</v>
      </c>
    </row>
    <row r="17584" spans="1:21" x14ac:dyDescent="0.35">
      <c r="A17584">
        <v>3</v>
      </c>
      <c r="B17584" s="1" t="s">
        <v>20210</v>
      </c>
      <c r="C17584" s="1" t="s">
        <v>55</v>
      </c>
      <c r="D17584">
        <v>1</v>
      </c>
      <c r="E17584">
        <v>5370</v>
      </c>
      <c r="F17584">
        <v>12</v>
      </c>
      <c r="G17584" s="1" t="s">
        <v>47</v>
      </c>
      <c r="H17584" s="1" t="s">
        <v>61</v>
      </c>
      <c r="I17584" s="1" t="s">
        <v>20363</v>
      </c>
      <c r="J17584" s="1" t="s">
        <v>50</v>
      </c>
      <c r="K17584">
        <v>11218</v>
      </c>
      <c r="L17584">
        <v>2</v>
      </c>
      <c r="M17584">
        <v>0</v>
      </c>
      <c r="N17584">
        <v>2</v>
      </c>
      <c r="O17584">
        <v>1800</v>
      </c>
      <c r="P17584">
        <v>1152</v>
      </c>
      <c r="Q17584">
        <v>1925</v>
      </c>
      <c r="R17584">
        <v>1</v>
      </c>
      <c r="S17584" s="1" t="s">
        <v>61</v>
      </c>
      <c r="T17584">
        <v>460000</v>
      </c>
      <c r="U17584">
        <v>41276</v>
      </c>
    </row>
    <row r="17585" spans="1:21" x14ac:dyDescent="0.35">
      <c r="A17585">
        <v>3</v>
      </c>
      <c r="B17585" s="1" t="s">
        <v>20210</v>
      </c>
      <c r="C17585" s="1" t="s">
        <v>55</v>
      </c>
      <c r="D17585">
        <v>1</v>
      </c>
      <c r="E17585">
        <v>5372</v>
      </c>
      <c r="F17585">
        <v>83</v>
      </c>
      <c r="G17585" s="1" t="s">
        <v>47</v>
      </c>
      <c r="H17585" s="1" t="s">
        <v>58</v>
      </c>
      <c r="I17585" s="1" t="s">
        <v>20364</v>
      </c>
      <c r="J17585" s="1" t="s">
        <v>50</v>
      </c>
      <c r="K17585">
        <v>11218</v>
      </c>
      <c r="L17585">
        <v>2</v>
      </c>
      <c r="M17585">
        <v>0</v>
      </c>
      <c r="N17585">
        <v>2</v>
      </c>
      <c r="O17585">
        <v>2800</v>
      </c>
      <c r="P17585">
        <v>2360</v>
      </c>
      <c r="Q17585">
        <v>1925</v>
      </c>
      <c r="R17585">
        <v>1</v>
      </c>
      <c r="S17585" s="1" t="s">
        <v>58</v>
      </c>
      <c r="T17585">
        <v>10</v>
      </c>
      <c r="U17585">
        <v>41458</v>
      </c>
    </row>
    <row r="17586" spans="1:21" x14ac:dyDescent="0.35">
      <c r="A17586">
        <v>3</v>
      </c>
      <c r="B17586" s="1" t="s">
        <v>20210</v>
      </c>
      <c r="C17586" s="1" t="s">
        <v>55</v>
      </c>
      <c r="D17586">
        <v>1</v>
      </c>
      <c r="E17586">
        <v>5374</v>
      </c>
      <c r="F17586">
        <v>73</v>
      </c>
      <c r="G17586" s="1" t="s">
        <v>47</v>
      </c>
      <c r="H17586" s="1" t="s">
        <v>64</v>
      </c>
      <c r="I17586" s="1" t="s">
        <v>20365</v>
      </c>
      <c r="J17586" s="1" t="s">
        <v>50</v>
      </c>
      <c r="K17586">
        <v>11218</v>
      </c>
      <c r="L17586">
        <v>2</v>
      </c>
      <c r="M17586">
        <v>0</v>
      </c>
      <c r="N17586">
        <v>2</v>
      </c>
      <c r="O17586">
        <v>3350</v>
      </c>
      <c r="P17586">
        <v>2524</v>
      </c>
      <c r="Q17586">
        <v>1925</v>
      </c>
      <c r="R17586">
        <v>1</v>
      </c>
      <c r="S17586" s="1" t="s">
        <v>64</v>
      </c>
      <c r="T17586">
        <v>296500</v>
      </c>
      <c r="U17586">
        <v>41129</v>
      </c>
    </row>
    <row r="17587" spans="1:21" x14ac:dyDescent="0.35">
      <c r="A17587">
        <v>3</v>
      </c>
      <c r="B17587" s="1" t="s">
        <v>20210</v>
      </c>
      <c r="C17587" s="1" t="s">
        <v>55</v>
      </c>
      <c r="D17587">
        <v>1</v>
      </c>
      <c r="E17587">
        <v>5376</v>
      </c>
      <c r="F17587">
        <v>3</v>
      </c>
      <c r="G17587" s="1" t="s">
        <v>47</v>
      </c>
      <c r="H17587" s="1" t="s">
        <v>61</v>
      </c>
      <c r="I17587" s="1" t="s">
        <v>20366</v>
      </c>
      <c r="J17587" s="1" t="s">
        <v>50</v>
      </c>
      <c r="K17587">
        <v>11218</v>
      </c>
      <c r="L17587">
        <v>2</v>
      </c>
      <c r="M17587">
        <v>0</v>
      </c>
      <c r="N17587">
        <v>2</v>
      </c>
      <c r="O17587">
        <v>1880</v>
      </c>
      <c r="P17587">
        <v>1987</v>
      </c>
      <c r="Q17587">
        <v>1925</v>
      </c>
      <c r="R17587">
        <v>1</v>
      </c>
      <c r="S17587" s="1" t="s">
        <v>61</v>
      </c>
      <c r="T17587">
        <v>0</v>
      </c>
      <c r="U17587">
        <v>41422</v>
      </c>
    </row>
    <row r="17588" spans="1:21" x14ac:dyDescent="0.35">
      <c r="A17588">
        <v>3</v>
      </c>
      <c r="B17588" s="1" t="s">
        <v>20210</v>
      </c>
      <c r="C17588" s="1" t="s">
        <v>55</v>
      </c>
      <c r="D17588">
        <v>1</v>
      </c>
      <c r="E17588">
        <v>5386</v>
      </c>
      <c r="F17588">
        <v>36</v>
      </c>
      <c r="G17588" s="1" t="s">
        <v>47</v>
      </c>
      <c r="H17588" s="1" t="s">
        <v>64</v>
      </c>
      <c r="I17588" s="1" t="s">
        <v>20367</v>
      </c>
      <c r="J17588" s="1" t="s">
        <v>50</v>
      </c>
      <c r="K17588">
        <v>11218</v>
      </c>
      <c r="L17588">
        <v>2</v>
      </c>
      <c r="M17588">
        <v>0</v>
      </c>
      <c r="N17588">
        <v>2</v>
      </c>
      <c r="O17588">
        <v>3333</v>
      </c>
      <c r="P17588">
        <v>2349</v>
      </c>
      <c r="Q17588">
        <v>1901</v>
      </c>
      <c r="R17588">
        <v>1</v>
      </c>
      <c r="S17588" s="1" t="s">
        <v>64</v>
      </c>
      <c r="T17588">
        <v>0</v>
      </c>
      <c r="U17588">
        <v>41472</v>
      </c>
    </row>
    <row r="17589" spans="1:21" x14ac:dyDescent="0.35">
      <c r="A17589">
        <v>3</v>
      </c>
      <c r="B17589" s="1" t="s">
        <v>20210</v>
      </c>
      <c r="C17589" s="1" t="s">
        <v>55</v>
      </c>
      <c r="D17589">
        <v>1</v>
      </c>
      <c r="E17589">
        <v>5386</v>
      </c>
      <c r="F17589">
        <v>40</v>
      </c>
      <c r="G17589" s="1" t="s">
        <v>47</v>
      </c>
      <c r="H17589" s="1" t="s">
        <v>58</v>
      </c>
      <c r="I17589" s="1" t="s">
        <v>20368</v>
      </c>
      <c r="J17589" s="1" t="s">
        <v>50</v>
      </c>
      <c r="K17589">
        <v>11218</v>
      </c>
      <c r="L17589">
        <v>2</v>
      </c>
      <c r="M17589">
        <v>0</v>
      </c>
      <c r="N17589">
        <v>2</v>
      </c>
      <c r="O17589">
        <v>2000</v>
      </c>
      <c r="P17589">
        <v>2952</v>
      </c>
      <c r="Q17589">
        <v>1910</v>
      </c>
      <c r="R17589">
        <v>1</v>
      </c>
      <c r="S17589" s="1" t="s">
        <v>58</v>
      </c>
      <c r="T17589">
        <v>0</v>
      </c>
      <c r="U17589">
        <v>41254</v>
      </c>
    </row>
    <row r="17590" spans="1:21" x14ac:dyDescent="0.35">
      <c r="A17590">
        <v>3</v>
      </c>
      <c r="B17590" s="1" t="s">
        <v>20210</v>
      </c>
      <c r="C17590" s="1" t="s">
        <v>55</v>
      </c>
      <c r="D17590">
        <v>1</v>
      </c>
      <c r="E17590">
        <v>5386</v>
      </c>
      <c r="F17590">
        <v>55</v>
      </c>
      <c r="G17590" s="1" t="s">
        <v>47</v>
      </c>
      <c r="H17590" s="1" t="s">
        <v>64</v>
      </c>
      <c r="I17590" s="1" t="s">
        <v>20369</v>
      </c>
      <c r="J17590" s="1" t="s">
        <v>50</v>
      </c>
      <c r="K17590">
        <v>11218</v>
      </c>
      <c r="L17590">
        <v>2</v>
      </c>
      <c r="M17590">
        <v>0</v>
      </c>
      <c r="N17590">
        <v>2</v>
      </c>
      <c r="O17590">
        <v>2000</v>
      </c>
      <c r="P17590">
        <v>2118</v>
      </c>
      <c r="Q17590">
        <v>1910</v>
      </c>
      <c r="R17590">
        <v>1</v>
      </c>
      <c r="S17590" s="1" t="s">
        <v>64</v>
      </c>
      <c r="T17590">
        <v>0</v>
      </c>
      <c r="U17590">
        <v>41310</v>
      </c>
    </row>
    <row r="17591" spans="1:21" x14ac:dyDescent="0.35">
      <c r="A17591">
        <v>3</v>
      </c>
      <c r="B17591" s="1" t="s">
        <v>20210</v>
      </c>
      <c r="C17591" s="1" t="s">
        <v>55</v>
      </c>
      <c r="D17591">
        <v>1</v>
      </c>
      <c r="E17591">
        <v>5387</v>
      </c>
      <c r="F17591">
        <v>59</v>
      </c>
      <c r="G17591" s="1" t="s">
        <v>47</v>
      </c>
      <c r="H17591" s="1" t="s">
        <v>58</v>
      </c>
      <c r="I17591" s="1" t="s">
        <v>20370</v>
      </c>
      <c r="J17591" s="1" t="s">
        <v>50</v>
      </c>
      <c r="K17591">
        <v>11218</v>
      </c>
      <c r="L17591">
        <v>2</v>
      </c>
      <c r="M17591">
        <v>0</v>
      </c>
      <c r="N17591">
        <v>2</v>
      </c>
      <c r="O17591">
        <v>3000</v>
      </c>
      <c r="P17591">
        <v>4576</v>
      </c>
      <c r="Q17591">
        <v>1999</v>
      </c>
      <c r="R17591">
        <v>1</v>
      </c>
      <c r="S17591" s="1" t="s">
        <v>58</v>
      </c>
      <c r="T17591">
        <v>0</v>
      </c>
      <c r="U17591">
        <v>41268</v>
      </c>
    </row>
    <row r="17592" spans="1:21" x14ac:dyDescent="0.35">
      <c r="A17592">
        <v>3</v>
      </c>
      <c r="B17592" s="1" t="s">
        <v>20210</v>
      </c>
      <c r="C17592" s="1" t="s">
        <v>55</v>
      </c>
      <c r="D17592">
        <v>1</v>
      </c>
      <c r="E17592">
        <v>5387</v>
      </c>
      <c r="F17592">
        <v>76</v>
      </c>
      <c r="G17592" s="1" t="s">
        <v>47</v>
      </c>
      <c r="H17592" s="1" t="s">
        <v>64</v>
      </c>
      <c r="I17592" s="1" t="s">
        <v>20371</v>
      </c>
      <c r="J17592" s="1" t="s">
        <v>50</v>
      </c>
      <c r="K17592">
        <v>11218</v>
      </c>
      <c r="L17592">
        <v>2</v>
      </c>
      <c r="M17592">
        <v>0</v>
      </c>
      <c r="N17592">
        <v>2</v>
      </c>
      <c r="O17592">
        <v>3000</v>
      </c>
      <c r="P17592">
        <v>2628</v>
      </c>
      <c r="Q17592">
        <v>1920</v>
      </c>
      <c r="R17592">
        <v>1</v>
      </c>
      <c r="S17592" s="1" t="s">
        <v>64</v>
      </c>
      <c r="T17592">
        <v>0</v>
      </c>
      <c r="U17592">
        <v>41393</v>
      </c>
    </row>
    <row r="17593" spans="1:21" x14ac:dyDescent="0.35">
      <c r="A17593">
        <v>3</v>
      </c>
      <c r="B17593" s="1" t="s">
        <v>20210</v>
      </c>
      <c r="C17593" s="1" t="s">
        <v>55</v>
      </c>
      <c r="D17593">
        <v>1</v>
      </c>
      <c r="E17593">
        <v>5388</v>
      </c>
      <c r="F17593">
        <v>71</v>
      </c>
      <c r="G17593" s="1" t="s">
        <v>47</v>
      </c>
      <c r="H17593" s="1" t="s">
        <v>64</v>
      </c>
      <c r="I17593" s="1" t="s">
        <v>20372</v>
      </c>
      <c r="J17593" s="1" t="s">
        <v>50</v>
      </c>
      <c r="K17593">
        <v>11218</v>
      </c>
      <c r="L17593">
        <v>2</v>
      </c>
      <c r="M17593">
        <v>0</v>
      </c>
      <c r="N17593">
        <v>2</v>
      </c>
      <c r="O17593">
        <v>3000</v>
      </c>
      <c r="P17593">
        <v>2385</v>
      </c>
      <c r="Q17593">
        <v>1920</v>
      </c>
      <c r="R17593">
        <v>1</v>
      </c>
      <c r="S17593" s="1" t="s">
        <v>64</v>
      </c>
      <c r="T17593">
        <v>660000</v>
      </c>
      <c r="U17593">
        <v>41324</v>
      </c>
    </row>
    <row r="17594" spans="1:21" x14ac:dyDescent="0.35">
      <c r="A17594">
        <v>3</v>
      </c>
      <c r="B17594" s="1" t="s">
        <v>20210</v>
      </c>
      <c r="C17594" s="1" t="s">
        <v>55</v>
      </c>
      <c r="D17594">
        <v>1</v>
      </c>
      <c r="E17594">
        <v>5389</v>
      </c>
      <c r="F17594">
        <v>74</v>
      </c>
      <c r="G17594" s="1" t="s">
        <v>47</v>
      </c>
      <c r="H17594" s="1" t="s">
        <v>58</v>
      </c>
      <c r="I17594" s="1" t="s">
        <v>20373</v>
      </c>
      <c r="J17594" s="1" t="s">
        <v>50</v>
      </c>
      <c r="K17594">
        <v>11218</v>
      </c>
      <c r="L17594">
        <v>2</v>
      </c>
      <c r="M17594">
        <v>0</v>
      </c>
      <c r="N17594">
        <v>2</v>
      </c>
      <c r="O17594">
        <v>2000</v>
      </c>
      <c r="P17594">
        <v>2188</v>
      </c>
      <c r="Q17594">
        <v>1915</v>
      </c>
      <c r="R17594">
        <v>1</v>
      </c>
      <c r="S17594" s="1" t="s">
        <v>58</v>
      </c>
      <c r="T17594">
        <v>0</v>
      </c>
      <c r="U17594">
        <v>41197</v>
      </c>
    </row>
    <row r="17595" spans="1:21" x14ac:dyDescent="0.35">
      <c r="A17595">
        <v>3</v>
      </c>
      <c r="B17595" s="1" t="s">
        <v>20210</v>
      </c>
      <c r="C17595" s="1" t="s">
        <v>55</v>
      </c>
      <c r="D17595">
        <v>1</v>
      </c>
      <c r="E17595">
        <v>5389</v>
      </c>
      <c r="F17595">
        <v>74</v>
      </c>
      <c r="G17595" s="1" t="s">
        <v>47</v>
      </c>
      <c r="H17595" s="1" t="s">
        <v>58</v>
      </c>
      <c r="I17595" s="1" t="s">
        <v>20374</v>
      </c>
      <c r="J17595" s="1" t="s">
        <v>50</v>
      </c>
      <c r="K17595">
        <v>11218</v>
      </c>
      <c r="L17595">
        <v>2</v>
      </c>
      <c r="M17595">
        <v>0</v>
      </c>
      <c r="N17595">
        <v>2</v>
      </c>
      <c r="O17595">
        <v>2000</v>
      </c>
      <c r="P17595">
        <v>2188</v>
      </c>
      <c r="Q17595">
        <v>1915</v>
      </c>
      <c r="R17595">
        <v>1</v>
      </c>
      <c r="S17595" s="1" t="s">
        <v>58</v>
      </c>
      <c r="T17595">
        <v>0</v>
      </c>
      <c r="U17595">
        <v>41197</v>
      </c>
    </row>
    <row r="17596" spans="1:21" x14ac:dyDescent="0.35">
      <c r="A17596">
        <v>3</v>
      </c>
      <c r="B17596" s="1" t="s">
        <v>20210</v>
      </c>
      <c r="C17596" s="1" t="s">
        <v>55</v>
      </c>
      <c r="D17596">
        <v>1</v>
      </c>
      <c r="E17596">
        <v>5395</v>
      </c>
      <c r="F17596">
        <v>73</v>
      </c>
      <c r="G17596" s="1" t="s">
        <v>47</v>
      </c>
      <c r="H17596" s="1" t="s">
        <v>61</v>
      </c>
      <c r="I17596" s="1" t="s">
        <v>20375</v>
      </c>
      <c r="J17596" s="1" t="s">
        <v>50</v>
      </c>
      <c r="K17596">
        <v>11218</v>
      </c>
      <c r="L17596">
        <v>2</v>
      </c>
      <c r="M17596">
        <v>0</v>
      </c>
      <c r="N17596">
        <v>2</v>
      </c>
      <c r="O17596">
        <v>3750</v>
      </c>
      <c r="P17596">
        <v>1212</v>
      </c>
      <c r="Q17596">
        <v>1910</v>
      </c>
      <c r="R17596">
        <v>1</v>
      </c>
      <c r="S17596" s="1" t="s">
        <v>61</v>
      </c>
      <c r="T17596">
        <v>200000</v>
      </c>
      <c r="U17596">
        <v>41485</v>
      </c>
    </row>
    <row r="17597" spans="1:21" x14ac:dyDescent="0.35">
      <c r="A17597">
        <v>3</v>
      </c>
      <c r="B17597" s="1" t="s">
        <v>20210</v>
      </c>
      <c r="C17597" s="1" t="s">
        <v>55</v>
      </c>
      <c r="D17597">
        <v>1</v>
      </c>
      <c r="E17597">
        <v>5398</v>
      </c>
      <c r="F17597">
        <v>45</v>
      </c>
      <c r="G17597" s="1" t="s">
        <v>47</v>
      </c>
      <c r="H17597" s="1" t="s">
        <v>64</v>
      </c>
      <c r="I17597" s="1" t="s">
        <v>20376</v>
      </c>
      <c r="J17597" s="1" t="s">
        <v>50</v>
      </c>
      <c r="K17597">
        <v>11218</v>
      </c>
      <c r="L17597">
        <v>2</v>
      </c>
      <c r="M17597">
        <v>0</v>
      </c>
      <c r="N17597">
        <v>2</v>
      </c>
      <c r="O17597">
        <v>3500</v>
      </c>
      <c r="P17597">
        <v>3250</v>
      </c>
      <c r="Q17597">
        <v>1910</v>
      </c>
      <c r="R17597">
        <v>1</v>
      </c>
      <c r="S17597" s="1" t="s">
        <v>64</v>
      </c>
      <c r="T17597">
        <v>0</v>
      </c>
      <c r="U17597">
        <v>41274</v>
      </c>
    </row>
    <row r="17598" spans="1:21" x14ac:dyDescent="0.35">
      <c r="A17598">
        <v>3</v>
      </c>
      <c r="B17598" s="1" t="s">
        <v>20210</v>
      </c>
      <c r="C17598" s="1" t="s">
        <v>55</v>
      </c>
      <c r="D17598">
        <v>1</v>
      </c>
      <c r="E17598">
        <v>5398</v>
      </c>
      <c r="F17598">
        <v>66</v>
      </c>
      <c r="G17598" s="1" t="s">
        <v>47</v>
      </c>
      <c r="H17598" s="1" t="s">
        <v>64</v>
      </c>
      <c r="I17598" s="1" t="s">
        <v>20377</v>
      </c>
      <c r="J17598" s="1" t="s">
        <v>50</v>
      </c>
      <c r="K17598">
        <v>11218</v>
      </c>
      <c r="L17598">
        <v>2</v>
      </c>
      <c r="M17598">
        <v>0</v>
      </c>
      <c r="N17598">
        <v>2</v>
      </c>
      <c r="O17598">
        <v>4000</v>
      </c>
      <c r="P17598">
        <v>2551</v>
      </c>
      <c r="Q17598">
        <v>1905</v>
      </c>
      <c r="R17598">
        <v>1</v>
      </c>
      <c r="S17598" s="1" t="s">
        <v>64</v>
      </c>
      <c r="T17598">
        <v>0</v>
      </c>
      <c r="U17598">
        <v>41295</v>
      </c>
    </row>
    <row r="17599" spans="1:21" x14ac:dyDescent="0.35">
      <c r="A17599">
        <v>3</v>
      </c>
      <c r="B17599" s="1" t="s">
        <v>20210</v>
      </c>
      <c r="C17599" s="1" t="s">
        <v>55</v>
      </c>
      <c r="D17599">
        <v>1</v>
      </c>
      <c r="E17599">
        <v>5400</v>
      </c>
      <c r="F17599">
        <v>53</v>
      </c>
      <c r="G17599" s="1" t="s">
        <v>47</v>
      </c>
      <c r="H17599" s="1" t="s">
        <v>64</v>
      </c>
      <c r="I17599" s="1" t="s">
        <v>20378</v>
      </c>
      <c r="J17599" s="1" t="s">
        <v>50</v>
      </c>
      <c r="K17599">
        <v>11218</v>
      </c>
      <c r="L17599">
        <v>2</v>
      </c>
      <c r="M17599">
        <v>0</v>
      </c>
      <c r="N17599">
        <v>2</v>
      </c>
      <c r="O17599">
        <v>7140</v>
      </c>
      <c r="P17599">
        <v>3888</v>
      </c>
      <c r="Q17599">
        <v>1925</v>
      </c>
      <c r="R17599">
        <v>1</v>
      </c>
      <c r="S17599" s="1" t="s">
        <v>64</v>
      </c>
      <c r="T17599">
        <v>0</v>
      </c>
      <c r="U17599">
        <v>41353</v>
      </c>
    </row>
    <row r="17600" spans="1:21" x14ac:dyDescent="0.35">
      <c r="A17600">
        <v>3</v>
      </c>
      <c r="B17600" s="1" t="s">
        <v>20210</v>
      </c>
      <c r="C17600" s="1" t="s">
        <v>55</v>
      </c>
      <c r="D17600">
        <v>1</v>
      </c>
      <c r="E17600">
        <v>5409</v>
      </c>
      <c r="F17600">
        <v>54</v>
      </c>
      <c r="G17600" s="1" t="s">
        <v>47</v>
      </c>
      <c r="H17600" s="1" t="s">
        <v>58</v>
      </c>
      <c r="I17600" s="1" t="s">
        <v>20379</v>
      </c>
      <c r="J17600" s="1" t="s">
        <v>50</v>
      </c>
      <c r="K17600">
        <v>11218</v>
      </c>
      <c r="L17600">
        <v>2</v>
      </c>
      <c r="M17600">
        <v>0</v>
      </c>
      <c r="N17600">
        <v>2</v>
      </c>
      <c r="O17600">
        <v>3000</v>
      </c>
      <c r="P17600">
        <v>2680</v>
      </c>
      <c r="Q17600">
        <v>1925</v>
      </c>
      <c r="R17600">
        <v>1</v>
      </c>
      <c r="S17600" s="1" t="s">
        <v>58</v>
      </c>
      <c r="T17600">
        <v>0</v>
      </c>
      <c r="U17600">
        <v>41241</v>
      </c>
    </row>
    <row r="17601" spans="1:21" x14ac:dyDescent="0.35">
      <c r="A17601">
        <v>3</v>
      </c>
      <c r="B17601" s="1" t="s">
        <v>20210</v>
      </c>
      <c r="C17601" s="1" t="s">
        <v>55</v>
      </c>
      <c r="D17601">
        <v>1</v>
      </c>
      <c r="E17601">
        <v>5409</v>
      </c>
      <c r="F17601">
        <v>60</v>
      </c>
      <c r="G17601" s="1" t="s">
        <v>47</v>
      </c>
      <c r="H17601" s="1" t="s">
        <v>58</v>
      </c>
      <c r="I17601" s="1" t="s">
        <v>20380</v>
      </c>
      <c r="J17601" s="1" t="s">
        <v>50</v>
      </c>
      <c r="K17601">
        <v>11218</v>
      </c>
      <c r="L17601">
        <v>2</v>
      </c>
      <c r="M17601">
        <v>0</v>
      </c>
      <c r="N17601">
        <v>2</v>
      </c>
      <c r="O17601">
        <v>2600</v>
      </c>
      <c r="P17601">
        <v>2640</v>
      </c>
      <c r="Q17601">
        <v>1925</v>
      </c>
      <c r="R17601">
        <v>1</v>
      </c>
      <c r="S17601" s="1" t="s">
        <v>58</v>
      </c>
      <c r="T17601">
        <v>965000</v>
      </c>
      <c r="U17601">
        <v>41380</v>
      </c>
    </row>
    <row r="17602" spans="1:21" x14ac:dyDescent="0.35">
      <c r="A17602">
        <v>3</v>
      </c>
      <c r="B17602" s="1" t="s">
        <v>20210</v>
      </c>
      <c r="C17602" s="1" t="s">
        <v>55</v>
      </c>
      <c r="D17602">
        <v>1</v>
      </c>
      <c r="E17602">
        <v>5415</v>
      </c>
      <c r="F17602">
        <v>32</v>
      </c>
      <c r="G17602" s="1" t="s">
        <v>47</v>
      </c>
      <c r="H17602" s="1" t="s">
        <v>58</v>
      </c>
      <c r="I17602" s="1" t="s">
        <v>20381</v>
      </c>
      <c r="J17602" s="1" t="s">
        <v>50</v>
      </c>
      <c r="K17602">
        <v>11230</v>
      </c>
      <c r="L17602">
        <v>2</v>
      </c>
      <c r="M17602">
        <v>0</v>
      </c>
      <c r="N17602">
        <v>2</v>
      </c>
      <c r="O17602">
        <v>2806</v>
      </c>
      <c r="P17602">
        <v>2560</v>
      </c>
      <c r="Q17602">
        <v>1925</v>
      </c>
      <c r="R17602">
        <v>1</v>
      </c>
      <c r="S17602" s="1" t="s">
        <v>58</v>
      </c>
      <c r="T17602">
        <v>0</v>
      </c>
      <c r="U17602">
        <v>41268</v>
      </c>
    </row>
    <row r="17603" spans="1:21" x14ac:dyDescent="0.35">
      <c r="A17603">
        <v>3</v>
      </c>
      <c r="B17603" s="1" t="s">
        <v>20210</v>
      </c>
      <c r="C17603" s="1" t="s">
        <v>55</v>
      </c>
      <c r="D17603">
        <v>1</v>
      </c>
      <c r="E17603">
        <v>5415</v>
      </c>
      <c r="F17603">
        <v>35</v>
      </c>
      <c r="G17603" s="1" t="s">
        <v>47</v>
      </c>
      <c r="H17603" s="1" t="s">
        <v>58</v>
      </c>
      <c r="I17603" s="1" t="s">
        <v>20382</v>
      </c>
      <c r="J17603" s="1" t="s">
        <v>50</v>
      </c>
      <c r="K17603">
        <v>11230</v>
      </c>
      <c r="L17603">
        <v>2</v>
      </c>
      <c r="M17603">
        <v>0</v>
      </c>
      <c r="N17603">
        <v>2</v>
      </c>
      <c r="O17603">
        <v>2806</v>
      </c>
      <c r="P17603">
        <v>2560</v>
      </c>
      <c r="Q17603">
        <v>1925</v>
      </c>
      <c r="R17603">
        <v>1</v>
      </c>
      <c r="S17603" s="1" t="s">
        <v>58</v>
      </c>
      <c r="T17603">
        <v>500000</v>
      </c>
      <c r="U17603">
        <v>41254</v>
      </c>
    </row>
    <row r="17604" spans="1:21" x14ac:dyDescent="0.35">
      <c r="A17604">
        <v>3</v>
      </c>
      <c r="B17604" s="1" t="s">
        <v>20210</v>
      </c>
      <c r="C17604" s="1" t="s">
        <v>55</v>
      </c>
      <c r="D17604">
        <v>1</v>
      </c>
      <c r="E17604">
        <v>5420</v>
      </c>
      <c r="F17604">
        <v>42</v>
      </c>
      <c r="G17604" s="1" t="s">
        <v>47</v>
      </c>
      <c r="H17604" s="1" t="s">
        <v>58</v>
      </c>
      <c r="I17604" s="1" t="s">
        <v>20383</v>
      </c>
      <c r="J17604" s="1" t="s">
        <v>50</v>
      </c>
      <c r="K17604">
        <v>11230</v>
      </c>
      <c r="L17604">
        <v>2</v>
      </c>
      <c r="M17604">
        <v>0</v>
      </c>
      <c r="N17604">
        <v>2</v>
      </c>
      <c r="O17604">
        <v>3335</v>
      </c>
      <c r="P17604">
        <v>2250</v>
      </c>
      <c r="Q17604">
        <v>1920</v>
      </c>
      <c r="R17604">
        <v>1</v>
      </c>
      <c r="S17604" s="1" t="s">
        <v>58</v>
      </c>
      <c r="T17604">
        <v>0</v>
      </c>
      <c r="U17604">
        <v>41256</v>
      </c>
    </row>
    <row r="17605" spans="1:21" x14ac:dyDescent="0.35">
      <c r="A17605">
        <v>3</v>
      </c>
      <c r="B17605" s="1" t="s">
        <v>20210</v>
      </c>
      <c r="C17605" s="1" t="s">
        <v>55</v>
      </c>
      <c r="D17605">
        <v>1</v>
      </c>
      <c r="E17605">
        <v>5425</v>
      </c>
      <c r="F17605">
        <v>57</v>
      </c>
      <c r="G17605" s="1" t="s">
        <v>47</v>
      </c>
      <c r="H17605" s="1" t="s">
        <v>64</v>
      </c>
      <c r="I17605" s="1" t="s">
        <v>20384</v>
      </c>
      <c r="J17605" s="1" t="s">
        <v>50</v>
      </c>
      <c r="K17605">
        <v>11230</v>
      </c>
      <c r="L17605">
        <v>2</v>
      </c>
      <c r="M17605">
        <v>0</v>
      </c>
      <c r="N17605">
        <v>2</v>
      </c>
      <c r="O17605">
        <v>1744</v>
      </c>
      <c r="P17605">
        <v>2449</v>
      </c>
      <c r="Q17605">
        <v>1901</v>
      </c>
      <c r="R17605">
        <v>1</v>
      </c>
      <c r="S17605" s="1" t="s">
        <v>64</v>
      </c>
      <c r="T17605">
        <v>0</v>
      </c>
      <c r="U17605">
        <v>41414</v>
      </c>
    </row>
    <row r="17606" spans="1:21" x14ac:dyDescent="0.35">
      <c r="A17606">
        <v>3</v>
      </c>
      <c r="B17606" s="1" t="s">
        <v>20210</v>
      </c>
      <c r="C17606" s="1" t="s">
        <v>55</v>
      </c>
      <c r="D17606">
        <v>1</v>
      </c>
      <c r="E17606">
        <v>5426</v>
      </c>
      <c r="F17606">
        <v>25</v>
      </c>
      <c r="G17606" s="1" t="s">
        <v>47</v>
      </c>
      <c r="H17606" s="1" t="s">
        <v>58</v>
      </c>
      <c r="I17606" s="1" t="s">
        <v>20385</v>
      </c>
      <c r="J17606" s="1" t="s">
        <v>50</v>
      </c>
      <c r="K17606">
        <v>11230</v>
      </c>
      <c r="L17606">
        <v>2</v>
      </c>
      <c r="M17606">
        <v>0</v>
      </c>
      <c r="N17606">
        <v>2</v>
      </c>
      <c r="O17606">
        <v>2060</v>
      </c>
      <c r="P17606">
        <v>2540</v>
      </c>
      <c r="Q17606">
        <v>1965</v>
      </c>
      <c r="R17606">
        <v>1</v>
      </c>
      <c r="S17606" s="1" t="s">
        <v>58</v>
      </c>
      <c r="T17606">
        <v>860000</v>
      </c>
      <c r="U17606">
        <v>41205</v>
      </c>
    </row>
    <row r="17607" spans="1:21" x14ac:dyDescent="0.35">
      <c r="A17607">
        <v>3</v>
      </c>
      <c r="B17607" s="1" t="s">
        <v>20210</v>
      </c>
      <c r="C17607" s="1" t="s">
        <v>55</v>
      </c>
      <c r="D17607">
        <v>1</v>
      </c>
      <c r="E17607">
        <v>5426</v>
      </c>
      <c r="F17607">
        <v>52</v>
      </c>
      <c r="G17607" s="1" t="s">
        <v>47</v>
      </c>
      <c r="H17607" s="1" t="s">
        <v>64</v>
      </c>
      <c r="I17607" s="1" t="s">
        <v>20386</v>
      </c>
      <c r="J17607" s="1" t="s">
        <v>50</v>
      </c>
      <c r="K17607">
        <v>11230</v>
      </c>
      <c r="L17607">
        <v>2</v>
      </c>
      <c r="M17607">
        <v>0</v>
      </c>
      <c r="N17607">
        <v>2</v>
      </c>
      <c r="O17607">
        <v>5017</v>
      </c>
      <c r="P17607">
        <v>1796</v>
      </c>
      <c r="Q17607">
        <v>1910</v>
      </c>
      <c r="R17607">
        <v>1</v>
      </c>
      <c r="S17607" s="1" t="s">
        <v>64</v>
      </c>
      <c r="T17607">
        <v>0</v>
      </c>
      <c r="U17607">
        <v>41240</v>
      </c>
    </row>
    <row r="17608" spans="1:21" x14ac:dyDescent="0.35">
      <c r="A17608">
        <v>3</v>
      </c>
      <c r="B17608" s="1" t="s">
        <v>20210</v>
      </c>
      <c r="C17608" s="1" t="s">
        <v>55</v>
      </c>
      <c r="D17608">
        <v>1</v>
      </c>
      <c r="E17608">
        <v>5426</v>
      </c>
      <c r="F17608">
        <v>52</v>
      </c>
      <c r="G17608" s="1" t="s">
        <v>47</v>
      </c>
      <c r="H17608" s="1" t="s">
        <v>64</v>
      </c>
      <c r="I17608" s="1" t="s">
        <v>20387</v>
      </c>
      <c r="J17608" s="1" t="s">
        <v>50</v>
      </c>
      <c r="K17608">
        <v>11230</v>
      </c>
      <c r="L17608">
        <v>2</v>
      </c>
      <c r="M17608">
        <v>0</v>
      </c>
      <c r="N17608">
        <v>2</v>
      </c>
      <c r="O17608">
        <v>5017</v>
      </c>
      <c r="P17608">
        <v>1796</v>
      </c>
      <c r="Q17608">
        <v>1910</v>
      </c>
      <c r="R17608">
        <v>1</v>
      </c>
      <c r="S17608" s="1" t="s">
        <v>64</v>
      </c>
      <c r="T17608">
        <v>243000</v>
      </c>
      <c r="U17608">
        <v>41165</v>
      </c>
    </row>
    <row r="17609" spans="1:21" x14ac:dyDescent="0.35">
      <c r="A17609">
        <v>3</v>
      </c>
      <c r="B17609" s="1" t="s">
        <v>20210</v>
      </c>
      <c r="C17609" s="1" t="s">
        <v>55</v>
      </c>
      <c r="D17609">
        <v>1</v>
      </c>
      <c r="E17609">
        <v>5427</v>
      </c>
      <c r="F17609">
        <v>41</v>
      </c>
      <c r="G17609" s="1" t="s">
        <v>47</v>
      </c>
      <c r="H17609" s="1" t="s">
        <v>56</v>
      </c>
      <c r="I17609" s="1" t="s">
        <v>20388</v>
      </c>
      <c r="J17609" s="1" t="s">
        <v>50</v>
      </c>
      <c r="K17609">
        <v>11230</v>
      </c>
      <c r="L17609">
        <v>2</v>
      </c>
      <c r="M17609">
        <v>1</v>
      </c>
      <c r="N17609">
        <v>3</v>
      </c>
      <c r="O17609">
        <v>3640</v>
      </c>
      <c r="P17609">
        <v>3744</v>
      </c>
      <c r="Q17609">
        <v>1970</v>
      </c>
      <c r="R17609">
        <v>1</v>
      </c>
      <c r="S17609" s="1" t="s">
        <v>56</v>
      </c>
      <c r="T17609">
        <v>0</v>
      </c>
      <c r="U17609">
        <v>41456</v>
      </c>
    </row>
    <row r="17610" spans="1:21" x14ac:dyDescent="0.35">
      <c r="A17610">
        <v>3</v>
      </c>
      <c r="B17610" s="1" t="s">
        <v>20210</v>
      </c>
      <c r="C17610" s="1" t="s">
        <v>55</v>
      </c>
      <c r="D17610">
        <v>1</v>
      </c>
      <c r="E17610">
        <v>5428</v>
      </c>
      <c r="F17610">
        <v>20</v>
      </c>
      <c r="G17610" s="1" t="s">
        <v>47</v>
      </c>
      <c r="H17610" s="1" t="s">
        <v>58</v>
      </c>
      <c r="I17610" s="1" t="s">
        <v>20389</v>
      </c>
      <c r="J17610" s="1" t="s">
        <v>50</v>
      </c>
      <c r="K17610">
        <v>11230</v>
      </c>
      <c r="L17610">
        <v>2</v>
      </c>
      <c r="M17610">
        <v>0</v>
      </c>
      <c r="N17610">
        <v>2</v>
      </c>
      <c r="O17610">
        <v>2003</v>
      </c>
      <c r="P17610">
        <v>3120</v>
      </c>
      <c r="Q17610">
        <v>1899</v>
      </c>
      <c r="R17610">
        <v>1</v>
      </c>
      <c r="S17610" s="1" t="s">
        <v>58</v>
      </c>
      <c r="T17610">
        <v>0</v>
      </c>
      <c r="U17610">
        <v>41488</v>
      </c>
    </row>
    <row r="17611" spans="1:21" x14ac:dyDescent="0.35">
      <c r="A17611">
        <v>3</v>
      </c>
      <c r="B17611" s="1" t="s">
        <v>20210</v>
      </c>
      <c r="C17611" s="1" t="s">
        <v>55</v>
      </c>
      <c r="D17611">
        <v>1</v>
      </c>
      <c r="E17611">
        <v>5428</v>
      </c>
      <c r="F17611">
        <v>20</v>
      </c>
      <c r="G17611" s="1" t="s">
        <v>47</v>
      </c>
      <c r="H17611" s="1" t="s">
        <v>58</v>
      </c>
      <c r="I17611" s="1" t="s">
        <v>20389</v>
      </c>
      <c r="J17611" s="1" t="s">
        <v>50</v>
      </c>
      <c r="K17611">
        <v>11230</v>
      </c>
      <c r="L17611">
        <v>2</v>
      </c>
      <c r="M17611">
        <v>0</v>
      </c>
      <c r="N17611">
        <v>2</v>
      </c>
      <c r="O17611">
        <v>2003</v>
      </c>
      <c r="P17611">
        <v>3120</v>
      </c>
      <c r="Q17611">
        <v>1899</v>
      </c>
      <c r="R17611">
        <v>1</v>
      </c>
      <c r="S17611" s="1" t="s">
        <v>58</v>
      </c>
      <c r="T17611">
        <v>700000</v>
      </c>
      <c r="U17611">
        <v>41488</v>
      </c>
    </row>
    <row r="17612" spans="1:21" x14ac:dyDescent="0.35">
      <c r="A17612">
        <v>3</v>
      </c>
      <c r="B17612" s="1" t="s">
        <v>20210</v>
      </c>
      <c r="C17612" s="1" t="s">
        <v>55</v>
      </c>
      <c r="D17612">
        <v>1</v>
      </c>
      <c r="E17612">
        <v>5428</v>
      </c>
      <c r="F17612">
        <v>21</v>
      </c>
      <c r="G17612" s="1" t="s">
        <v>47</v>
      </c>
      <c r="H17612" s="1" t="s">
        <v>58</v>
      </c>
      <c r="I17612" s="1" t="s">
        <v>20390</v>
      </c>
      <c r="J17612" s="1" t="s">
        <v>50</v>
      </c>
      <c r="K17612">
        <v>11230</v>
      </c>
      <c r="L17612">
        <v>2</v>
      </c>
      <c r="M17612">
        <v>0</v>
      </c>
      <c r="N17612">
        <v>2</v>
      </c>
      <c r="O17612">
        <v>2846</v>
      </c>
      <c r="P17612">
        <v>2520</v>
      </c>
      <c r="Q17612">
        <v>1925</v>
      </c>
      <c r="R17612">
        <v>1</v>
      </c>
      <c r="S17612" s="1" t="s">
        <v>58</v>
      </c>
      <c r="T17612">
        <v>0</v>
      </c>
      <c r="U17612">
        <v>41488</v>
      </c>
    </row>
    <row r="17613" spans="1:21" x14ac:dyDescent="0.35">
      <c r="A17613">
        <v>3</v>
      </c>
      <c r="B17613" s="1" t="s">
        <v>20210</v>
      </c>
      <c r="C17613" s="1" t="s">
        <v>55</v>
      </c>
      <c r="D17613">
        <v>1</v>
      </c>
      <c r="E17613">
        <v>5428</v>
      </c>
      <c r="F17613">
        <v>21</v>
      </c>
      <c r="G17613" s="1" t="s">
        <v>47</v>
      </c>
      <c r="H17613" s="1" t="s">
        <v>58</v>
      </c>
      <c r="I17613" s="1" t="s">
        <v>20390</v>
      </c>
      <c r="J17613" s="1" t="s">
        <v>50</v>
      </c>
      <c r="K17613">
        <v>11230</v>
      </c>
      <c r="L17613">
        <v>2</v>
      </c>
      <c r="M17613">
        <v>0</v>
      </c>
      <c r="N17613">
        <v>2</v>
      </c>
      <c r="O17613">
        <v>2846</v>
      </c>
      <c r="P17613">
        <v>2520</v>
      </c>
      <c r="Q17613">
        <v>1925</v>
      </c>
      <c r="R17613">
        <v>1</v>
      </c>
      <c r="S17613" s="1" t="s">
        <v>58</v>
      </c>
      <c r="T17613">
        <v>700000</v>
      </c>
      <c r="U17613">
        <v>41488</v>
      </c>
    </row>
    <row r="17614" spans="1:21" x14ac:dyDescent="0.35">
      <c r="A17614">
        <v>3</v>
      </c>
      <c r="B17614" s="1" t="s">
        <v>20210</v>
      </c>
      <c r="C17614" s="1" t="s">
        <v>55</v>
      </c>
      <c r="D17614">
        <v>1</v>
      </c>
      <c r="E17614">
        <v>5428</v>
      </c>
      <c r="F17614">
        <v>70</v>
      </c>
      <c r="G17614" s="1" t="s">
        <v>47</v>
      </c>
      <c r="H17614" s="1" t="s">
        <v>61</v>
      </c>
      <c r="I17614" s="1" t="s">
        <v>20391</v>
      </c>
      <c r="J17614" s="1" t="s">
        <v>50</v>
      </c>
      <c r="K17614">
        <v>11230</v>
      </c>
      <c r="L17614">
        <v>2</v>
      </c>
      <c r="M17614">
        <v>0</v>
      </c>
      <c r="N17614">
        <v>2</v>
      </c>
      <c r="O17614">
        <v>2003</v>
      </c>
      <c r="P17614">
        <v>1470</v>
      </c>
      <c r="Q17614">
        <v>1920</v>
      </c>
      <c r="R17614">
        <v>1</v>
      </c>
      <c r="S17614" s="1" t="s">
        <v>61</v>
      </c>
      <c r="T17614">
        <v>0</v>
      </c>
      <c r="U17614">
        <v>41192</v>
      </c>
    </row>
    <row r="17615" spans="1:21" x14ac:dyDescent="0.35">
      <c r="A17615">
        <v>3</v>
      </c>
      <c r="B17615" s="1" t="s">
        <v>20210</v>
      </c>
      <c r="C17615" s="1" t="s">
        <v>55</v>
      </c>
      <c r="D17615">
        <v>1</v>
      </c>
      <c r="E17615">
        <v>6496</v>
      </c>
      <c r="F17615">
        <v>21</v>
      </c>
      <c r="G17615" s="1" t="s">
        <v>47</v>
      </c>
      <c r="H17615" s="1" t="s">
        <v>61</v>
      </c>
      <c r="I17615" s="1" t="s">
        <v>20392</v>
      </c>
      <c r="J17615" s="1" t="s">
        <v>50</v>
      </c>
      <c r="K17615">
        <v>11230</v>
      </c>
      <c r="L17615">
        <v>2</v>
      </c>
      <c r="M17615">
        <v>0</v>
      </c>
      <c r="N17615">
        <v>2</v>
      </c>
      <c r="O17615">
        <v>2150</v>
      </c>
      <c r="P17615">
        <v>2024</v>
      </c>
      <c r="Q17615">
        <v>1925</v>
      </c>
      <c r="R17615">
        <v>1</v>
      </c>
      <c r="S17615" s="1" t="s">
        <v>61</v>
      </c>
      <c r="T17615">
        <v>570000</v>
      </c>
      <c r="U17615">
        <v>41340</v>
      </c>
    </row>
    <row r="17616" spans="1:21" x14ac:dyDescent="0.35">
      <c r="A17616">
        <v>3</v>
      </c>
      <c r="B17616" s="1" t="s">
        <v>20210</v>
      </c>
      <c r="C17616" s="1" t="s">
        <v>55</v>
      </c>
      <c r="D17616">
        <v>1</v>
      </c>
      <c r="E17616">
        <v>6496</v>
      </c>
      <c r="F17616">
        <v>65</v>
      </c>
      <c r="G17616" s="1" t="s">
        <v>47</v>
      </c>
      <c r="H17616" s="1" t="s">
        <v>61</v>
      </c>
      <c r="I17616" s="1" t="s">
        <v>20393</v>
      </c>
      <c r="J17616" s="1" t="s">
        <v>50</v>
      </c>
      <c r="K17616">
        <v>11230</v>
      </c>
      <c r="L17616">
        <v>2</v>
      </c>
      <c r="M17616">
        <v>0</v>
      </c>
      <c r="N17616">
        <v>2</v>
      </c>
      <c r="O17616">
        <v>2500</v>
      </c>
      <c r="P17616">
        <v>1680</v>
      </c>
      <c r="Q17616">
        <v>1925</v>
      </c>
      <c r="R17616">
        <v>1</v>
      </c>
      <c r="S17616" s="1" t="s">
        <v>61</v>
      </c>
      <c r="T17616">
        <v>550000</v>
      </c>
      <c r="U17616">
        <v>41340</v>
      </c>
    </row>
    <row r="17617" spans="1:21" x14ac:dyDescent="0.35">
      <c r="A17617">
        <v>3</v>
      </c>
      <c r="B17617" s="1" t="s">
        <v>20210</v>
      </c>
      <c r="C17617" s="1" t="s">
        <v>55</v>
      </c>
      <c r="D17617">
        <v>1</v>
      </c>
      <c r="E17617">
        <v>6501</v>
      </c>
      <c r="F17617">
        <v>12</v>
      </c>
      <c r="G17617" s="1" t="s">
        <v>47</v>
      </c>
      <c r="H17617" s="1" t="s">
        <v>61</v>
      </c>
      <c r="I17617" s="1" t="s">
        <v>20394</v>
      </c>
      <c r="J17617" s="1" t="s">
        <v>50</v>
      </c>
      <c r="K17617">
        <v>11230</v>
      </c>
      <c r="L17617">
        <v>2</v>
      </c>
      <c r="M17617">
        <v>0</v>
      </c>
      <c r="N17617">
        <v>2</v>
      </c>
      <c r="O17617">
        <v>2000</v>
      </c>
      <c r="P17617">
        <v>1952</v>
      </c>
      <c r="Q17617">
        <v>1920</v>
      </c>
      <c r="R17617">
        <v>1</v>
      </c>
      <c r="S17617" s="1" t="s">
        <v>61</v>
      </c>
      <c r="T17617">
        <v>1100000</v>
      </c>
      <c r="U17617">
        <v>41480</v>
      </c>
    </row>
    <row r="17618" spans="1:21" x14ac:dyDescent="0.35">
      <c r="A17618">
        <v>3</v>
      </c>
      <c r="B17618" s="1" t="s">
        <v>20210</v>
      </c>
      <c r="C17618" s="1" t="s">
        <v>55</v>
      </c>
      <c r="D17618">
        <v>1</v>
      </c>
      <c r="E17618">
        <v>6504</v>
      </c>
      <c r="F17618">
        <v>22</v>
      </c>
      <c r="G17618" s="1" t="s">
        <v>47</v>
      </c>
      <c r="H17618" s="1" t="s">
        <v>58</v>
      </c>
      <c r="I17618" s="1" t="s">
        <v>20395</v>
      </c>
      <c r="J17618" s="1" t="s">
        <v>50</v>
      </c>
      <c r="K17618">
        <v>11230</v>
      </c>
      <c r="L17618">
        <v>2</v>
      </c>
      <c r="M17618">
        <v>0</v>
      </c>
      <c r="N17618">
        <v>2</v>
      </c>
      <c r="O17618">
        <v>1812</v>
      </c>
      <c r="P17618">
        <v>2160</v>
      </c>
      <c r="Q17618">
        <v>1930</v>
      </c>
      <c r="R17618">
        <v>1</v>
      </c>
      <c r="S17618" s="1" t="s">
        <v>58</v>
      </c>
      <c r="T17618">
        <v>0</v>
      </c>
      <c r="U17618">
        <v>41297</v>
      </c>
    </row>
    <row r="17619" spans="1:21" x14ac:dyDescent="0.35">
      <c r="A17619">
        <v>3</v>
      </c>
      <c r="B17619" s="1" t="s">
        <v>20210</v>
      </c>
      <c r="C17619" s="1" t="s">
        <v>55</v>
      </c>
      <c r="D17619">
        <v>1</v>
      </c>
      <c r="E17619">
        <v>6506</v>
      </c>
      <c r="F17619">
        <v>28</v>
      </c>
      <c r="G17619" s="1" t="s">
        <v>47</v>
      </c>
      <c r="H17619" s="1" t="s">
        <v>61</v>
      </c>
      <c r="I17619" s="1" t="s">
        <v>20396</v>
      </c>
      <c r="J17619" s="1" t="s">
        <v>50</v>
      </c>
      <c r="K17619">
        <v>11230</v>
      </c>
      <c r="L17619">
        <v>2</v>
      </c>
      <c r="M17619">
        <v>0</v>
      </c>
      <c r="N17619">
        <v>2</v>
      </c>
      <c r="O17619">
        <v>3500</v>
      </c>
      <c r="P17619">
        <v>2120</v>
      </c>
      <c r="Q17619">
        <v>1920</v>
      </c>
      <c r="R17619">
        <v>1</v>
      </c>
      <c r="S17619" s="1" t="s">
        <v>61</v>
      </c>
      <c r="T17619">
        <v>750000</v>
      </c>
      <c r="U17619">
        <v>41327</v>
      </c>
    </row>
    <row r="17620" spans="1:21" x14ac:dyDescent="0.35">
      <c r="A17620">
        <v>3</v>
      </c>
      <c r="B17620" s="1" t="s">
        <v>20210</v>
      </c>
      <c r="C17620" s="1" t="s">
        <v>55</v>
      </c>
      <c r="D17620">
        <v>1</v>
      </c>
      <c r="E17620">
        <v>6513</v>
      </c>
      <c r="F17620">
        <v>52</v>
      </c>
      <c r="G17620" s="1" t="s">
        <v>47</v>
      </c>
      <c r="H17620" s="1" t="s">
        <v>64</v>
      </c>
      <c r="I17620" s="1" t="s">
        <v>20397</v>
      </c>
      <c r="J17620" s="1" t="s">
        <v>50</v>
      </c>
      <c r="K17620">
        <v>11230</v>
      </c>
      <c r="L17620">
        <v>2</v>
      </c>
      <c r="M17620">
        <v>0</v>
      </c>
      <c r="N17620">
        <v>2</v>
      </c>
      <c r="O17620">
        <v>4000</v>
      </c>
      <c r="P17620">
        <v>2724</v>
      </c>
      <c r="Q17620">
        <v>1925</v>
      </c>
      <c r="R17620">
        <v>1</v>
      </c>
      <c r="S17620" s="1" t="s">
        <v>64</v>
      </c>
      <c r="T17620">
        <v>800000</v>
      </c>
      <c r="U17620">
        <v>41271</v>
      </c>
    </row>
    <row r="17621" spans="1:21" x14ac:dyDescent="0.35">
      <c r="A17621">
        <v>3</v>
      </c>
      <c r="B17621" s="1" t="s">
        <v>20210</v>
      </c>
      <c r="C17621" s="1" t="s">
        <v>55</v>
      </c>
      <c r="D17621">
        <v>1</v>
      </c>
      <c r="E17621">
        <v>6514</v>
      </c>
      <c r="F17621">
        <v>55</v>
      </c>
      <c r="G17621" s="1" t="s">
        <v>47</v>
      </c>
      <c r="H17621" s="1" t="s">
        <v>56</v>
      </c>
      <c r="I17621" s="1" t="s">
        <v>20398</v>
      </c>
      <c r="J17621" s="1" t="s">
        <v>50</v>
      </c>
      <c r="K17621">
        <v>11230</v>
      </c>
      <c r="L17621">
        <v>2</v>
      </c>
      <c r="M17621">
        <v>1</v>
      </c>
      <c r="N17621">
        <v>3</v>
      </c>
      <c r="O17621">
        <v>1800</v>
      </c>
      <c r="P17621">
        <v>2400</v>
      </c>
      <c r="Q17621">
        <v>1931</v>
      </c>
      <c r="R17621">
        <v>1</v>
      </c>
      <c r="S17621" s="1" t="s">
        <v>56</v>
      </c>
      <c r="T17621">
        <v>455000</v>
      </c>
      <c r="U17621">
        <v>41205</v>
      </c>
    </row>
    <row r="17622" spans="1:21" x14ac:dyDescent="0.35">
      <c r="A17622">
        <v>3</v>
      </c>
      <c r="B17622" s="1" t="s">
        <v>20210</v>
      </c>
      <c r="C17622" s="1" t="s">
        <v>55</v>
      </c>
      <c r="D17622">
        <v>1</v>
      </c>
      <c r="E17622">
        <v>6515</v>
      </c>
      <c r="F17622">
        <v>82</v>
      </c>
      <c r="G17622" s="1" t="s">
        <v>47</v>
      </c>
      <c r="H17622" s="1" t="s">
        <v>61</v>
      </c>
      <c r="I17622" s="1" t="s">
        <v>20399</v>
      </c>
      <c r="J17622" s="1" t="s">
        <v>50</v>
      </c>
      <c r="K17622">
        <v>11230</v>
      </c>
      <c r="L17622">
        <v>2</v>
      </c>
      <c r="M17622">
        <v>0</v>
      </c>
      <c r="N17622">
        <v>2</v>
      </c>
      <c r="O17622">
        <v>2100</v>
      </c>
      <c r="P17622">
        <v>1838</v>
      </c>
      <c r="Q17622">
        <v>1925</v>
      </c>
      <c r="R17622">
        <v>1</v>
      </c>
      <c r="S17622" s="1" t="s">
        <v>61</v>
      </c>
      <c r="T17622">
        <v>380000</v>
      </c>
      <c r="U17622">
        <v>41204</v>
      </c>
    </row>
    <row r="17623" spans="1:21" x14ac:dyDescent="0.35">
      <c r="A17623">
        <v>3</v>
      </c>
      <c r="B17623" s="1" t="s">
        <v>20210</v>
      </c>
      <c r="C17623" s="1" t="s">
        <v>55</v>
      </c>
      <c r="D17623">
        <v>1</v>
      </c>
      <c r="E17623">
        <v>6517</v>
      </c>
      <c r="F17623">
        <v>43</v>
      </c>
      <c r="G17623" s="1" t="s">
        <v>47</v>
      </c>
      <c r="H17623" s="1" t="s">
        <v>61</v>
      </c>
      <c r="I17623" s="1" t="s">
        <v>20400</v>
      </c>
      <c r="J17623" s="1" t="s">
        <v>50</v>
      </c>
      <c r="K17623">
        <v>11230</v>
      </c>
      <c r="L17623">
        <v>2</v>
      </c>
      <c r="M17623">
        <v>0</v>
      </c>
      <c r="N17623">
        <v>2</v>
      </c>
      <c r="O17623">
        <v>5252</v>
      </c>
      <c r="P17623">
        <v>3204</v>
      </c>
      <c r="Q17623">
        <v>1915</v>
      </c>
      <c r="R17623">
        <v>1</v>
      </c>
      <c r="S17623" s="1" t="s">
        <v>61</v>
      </c>
      <c r="T17623">
        <v>370000</v>
      </c>
      <c r="U17623">
        <v>41206</v>
      </c>
    </row>
    <row r="17624" spans="1:21" x14ac:dyDescent="0.35">
      <c r="A17624">
        <v>3</v>
      </c>
      <c r="B17624" s="1" t="s">
        <v>20210</v>
      </c>
      <c r="C17624" s="1" t="s">
        <v>55</v>
      </c>
      <c r="D17624">
        <v>1</v>
      </c>
      <c r="E17624">
        <v>6524</v>
      </c>
      <c r="F17624">
        <v>31</v>
      </c>
      <c r="G17624" s="1" t="s">
        <v>47</v>
      </c>
      <c r="H17624" s="1" t="s">
        <v>58</v>
      </c>
      <c r="I17624" s="1" t="s">
        <v>20401</v>
      </c>
      <c r="J17624" s="1" t="s">
        <v>50</v>
      </c>
      <c r="K17624">
        <v>11230</v>
      </c>
      <c r="L17624">
        <v>2</v>
      </c>
      <c r="M17624">
        <v>0</v>
      </c>
      <c r="N17624">
        <v>2</v>
      </c>
      <c r="O17624">
        <v>2500</v>
      </c>
      <c r="P17624">
        <v>1928</v>
      </c>
      <c r="Q17624">
        <v>1920</v>
      </c>
      <c r="R17624">
        <v>1</v>
      </c>
      <c r="S17624" s="1" t="s">
        <v>58</v>
      </c>
      <c r="T17624">
        <v>0</v>
      </c>
      <c r="U17624">
        <v>41403</v>
      </c>
    </row>
    <row r="17625" spans="1:21" x14ac:dyDescent="0.35">
      <c r="A17625">
        <v>3</v>
      </c>
      <c r="B17625" s="1" t="s">
        <v>20210</v>
      </c>
      <c r="C17625" s="1" t="s">
        <v>55</v>
      </c>
      <c r="D17625">
        <v>1</v>
      </c>
      <c r="E17625">
        <v>6524</v>
      </c>
      <c r="F17625">
        <v>31</v>
      </c>
      <c r="G17625" s="1" t="s">
        <v>47</v>
      </c>
      <c r="H17625" s="1" t="s">
        <v>58</v>
      </c>
      <c r="I17625" s="1" t="s">
        <v>20401</v>
      </c>
      <c r="J17625" s="1" t="s">
        <v>50</v>
      </c>
      <c r="K17625">
        <v>11230</v>
      </c>
      <c r="L17625">
        <v>2</v>
      </c>
      <c r="M17625">
        <v>0</v>
      </c>
      <c r="N17625">
        <v>2</v>
      </c>
      <c r="O17625">
        <v>2500</v>
      </c>
      <c r="P17625">
        <v>1928</v>
      </c>
      <c r="Q17625">
        <v>1920</v>
      </c>
      <c r="R17625">
        <v>1</v>
      </c>
      <c r="S17625" s="1" t="s">
        <v>58</v>
      </c>
      <c r="T17625">
        <v>687000</v>
      </c>
      <c r="U17625">
        <v>41339</v>
      </c>
    </row>
    <row r="17626" spans="1:21" x14ac:dyDescent="0.35">
      <c r="A17626">
        <v>3</v>
      </c>
      <c r="B17626" s="1" t="s">
        <v>20210</v>
      </c>
      <c r="C17626" s="1" t="s">
        <v>55</v>
      </c>
      <c r="D17626">
        <v>1</v>
      </c>
      <c r="E17626">
        <v>6524</v>
      </c>
      <c r="F17626">
        <v>31</v>
      </c>
      <c r="G17626" s="1" t="s">
        <v>47</v>
      </c>
      <c r="H17626" s="1" t="s">
        <v>58</v>
      </c>
      <c r="I17626" s="1" t="s">
        <v>20401</v>
      </c>
      <c r="J17626" s="1" t="s">
        <v>50</v>
      </c>
      <c r="K17626">
        <v>11230</v>
      </c>
      <c r="L17626">
        <v>2</v>
      </c>
      <c r="M17626">
        <v>0</v>
      </c>
      <c r="N17626">
        <v>2</v>
      </c>
      <c r="O17626">
        <v>2500</v>
      </c>
      <c r="P17626">
        <v>1928</v>
      </c>
      <c r="Q17626">
        <v>1920</v>
      </c>
      <c r="R17626">
        <v>1</v>
      </c>
      <c r="S17626" s="1" t="s">
        <v>58</v>
      </c>
      <c r="T17626">
        <v>670000</v>
      </c>
      <c r="U17626">
        <v>41211</v>
      </c>
    </row>
    <row r="17627" spans="1:21" x14ac:dyDescent="0.35">
      <c r="A17627">
        <v>3</v>
      </c>
      <c r="B17627" s="1" t="s">
        <v>20210</v>
      </c>
      <c r="C17627" s="1" t="s">
        <v>55</v>
      </c>
      <c r="D17627">
        <v>1</v>
      </c>
      <c r="E17627">
        <v>6527</v>
      </c>
      <c r="F17627">
        <v>39</v>
      </c>
      <c r="G17627" s="1" t="s">
        <v>47</v>
      </c>
      <c r="H17627" s="1" t="s">
        <v>64</v>
      </c>
      <c r="I17627" s="1" t="s">
        <v>20402</v>
      </c>
      <c r="J17627" s="1" t="s">
        <v>50</v>
      </c>
      <c r="K17627">
        <v>11230</v>
      </c>
      <c r="L17627">
        <v>2</v>
      </c>
      <c r="M17627">
        <v>0</v>
      </c>
      <c r="N17627">
        <v>2</v>
      </c>
      <c r="O17627">
        <v>4000</v>
      </c>
      <c r="P17627">
        <v>2908</v>
      </c>
      <c r="Q17627">
        <v>1920</v>
      </c>
      <c r="R17627">
        <v>1</v>
      </c>
      <c r="S17627" s="1" t="s">
        <v>64</v>
      </c>
      <c r="T17627">
        <v>1450000</v>
      </c>
      <c r="U17627">
        <v>41270</v>
      </c>
    </row>
    <row r="17628" spans="1:21" x14ac:dyDescent="0.35">
      <c r="A17628">
        <v>3</v>
      </c>
      <c r="B17628" s="1" t="s">
        <v>20210</v>
      </c>
      <c r="C17628" s="1" t="s">
        <v>55</v>
      </c>
      <c r="D17628">
        <v>1</v>
      </c>
      <c r="E17628">
        <v>6528</v>
      </c>
      <c r="F17628">
        <v>33</v>
      </c>
      <c r="G17628" s="1" t="s">
        <v>47</v>
      </c>
      <c r="H17628" s="1" t="s">
        <v>61</v>
      </c>
      <c r="I17628" s="1" t="s">
        <v>20403</v>
      </c>
      <c r="J17628" s="1" t="s">
        <v>50</v>
      </c>
      <c r="K17628">
        <v>11230</v>
      </c>
      <c r="L17628">
        <v>2</v>
      </c>
      <c r="M17628">
        <v>0</v>
      </c>
      <c r="N17628">
        <v>2</v>
      </c>
      <c r="O17628">
        <v>4820</v>
      </c>
      <c r="P17628">
        <v>2904</v>
      </c>
      <c r="Q17628">
        <v>1920</v>
      </c>
      <c r="R17628">
        <v>1</v>
      </c>
      <c r="S17628" s="1" t="s">
        <v>61</v>
      </c>
      <c r="T17628">
        <v>2100000</v>
      </c>
      <c r="U17628">
        <v>41138</v>
      </c>
    </row>
    <row r="17629" spans="1:21" x14ac:dyDescent="0.35">
      <c r="A17629">
        <v>3</v>
      </c>
      <c r="B17629" s="1" t="s">
        <v>20210</v>
      </c>
      <c r="C17629" s="1" t="s">
        <v>55</v>
      </c>
      <c r="D17629">
        <v>1</v>
      </c>
      <c r="E17629">
        <v>6528</v>
      </c>
      <c r="F17629">
        <v>75</v>
      </c>
      <c r="G17629" s="1" t="s">
        <v>47</v>
      </c>
      <c r="H17629" s="1" t="s">
        <v>61</v>
      </c>
      <c r="I17629" s="1" t="s">
        <v>20404</v>
      </c>
      <c r="J17629" s="1" t="s">
        <v>50</v>
      </c>
      <c r="K17629">
        <v>11230</v>
      </c>
      <c r="L17629">
        <v>2</v>
      </c>
      <c r="M17629">
        <v>0</v>
      </c>
      <c r="N17629">
        <v>2</v>
      </c>
      <c r="O17629">
        <v>5061</v>
      </c>
      <c r="P17629">
        <v>2800</v>
      </c>
      <c r="Q17629">
        <v>1901</v>
      </c>
      <c r="R17629">
        <v>1</v>
      </c>
      <c r="S17629" s="1" t="s">
        <v>61</v>
      </c>
      <c r="T17629">
        <v>3025000</v>
      </c>
      <c r="U17629">
        <v>41270</v>
      </c>
    </row>
    <row r="17630" spans="1:21" x14ac:dyDescent="0.35">
      <c r="A17630">
        <v>3</v>
      </c>
      <c r="B17630" s="1" t="s">
        <v>20210</v>
      </c>
      <c r="C17630" s="1" t="s">
        <v>55</v>
      </c>
      <c r="D17630">
        <v>1</v>
      </c>
      <c r="E17630">
        <v>6530</v>
      </c>
      <c r="F17630">
        <v>33</v>
      </c>
      <c r="G17630" s="1" t="s">
        <v>47</v>
      </c>
      <c r="H17630" s="1" t="s">
        <v>61</v>
      </c>
      <c r="I17630" s="1" t="s">
        <v>20405</v>
      </c>
      <c r="J17630" s="1" t="s">
        <v>50</v>
      </c>
      <c r="K17630">
        <v>11230</v>
      </c>
      <c r="L17630">
        <v>2</v>
      </c>
      <c r="M17630">
        <v>0</v>
      </c>
      <c r="N17630">
        <v>2</v>
      </c>
      <c r="O17630">
        <v>3000</v>
      </c>
      <c r="P17630">
        <v>2284</v>
      </c>
      <c r="Q17630">
        <v>1925</v>
      </c>
      <c r="R17630">
        <v>1</v>
      </c>
      <c r="S17630" s="1" t="s">
        <v>61</v>
      </c>
      <c r="T17630">
        <v>970000</v>
      </c>
      <c r="U17630">
        <v>41128</v>
      </c>
    </row>
    <row r="17631" spans="1:21" x14ac:dyDescent="0.35">
      <c r="A17631">
        <v>3</v>
      </c>
      <c r="B17631" s="1" t="s">
        <v>20210</v>
      </c>
      <c r="C17631" s="1" t="s">
        <v>55</v>
      </c>
      <c r="D17631">
        <v>1</v>
      </c>
      <c r="E17631">
        <v>6532</v>
      </c>
      <c r="F17631">
        <v>18</v>
      </c>
      <c r="G17631" s="1" t="s">
        <v>47</v>
      </c>
      <c r="H17631" s="1" t="s">
        <v>58</v>
      </c>
      <c r="I17631" s="1" t="s">
        <v>20406</v>
      </c>
      <c r="J17631" s="1" t="s">
        <v>50</v>
      </c>
      <c r="K17631">
        <v>11230</v>
      </c>
      <c r="L17631">
        <v>2</v>
      </c>
      <c r="M17631">
        <v>0</v>
      </c>
      <c r="N17631">
        <v>2</v>
      </c>
      <c r="O17631">
        <v>2900</v>
      </c>
      <c r="P17631">
        <v>2280</v>
      </c>
      <c r="Q17631">
        <v>1930</v>
      </c>
      <c r="R17631">
        <v>1</v>
      </c>
      <c r="S17631" s="1" t="s">
        <v>58</v>
      </c>
      <c r="T17631">
        <v>980000</v>
      </c>
      <c r="U17631">
        <v>41473</v>
      </c>
    </row>
    <row r="17632" spans="1:21" x14ac:dyDescent="0.35">
      <c r="A17632">
        <v>3</v>
      </c>
      <c r="B17632" s="1" t="s">
        <v>20210</v>
      </c>
      <c r="C17632" s="1" t="s">
        <v>55</v>
      </c>
      <c r="D17632">
        <v>1</v>
      </c>
      <c r="E17632">
        <v>6533</v>
      </c>
      <c r="F17632">
        <v>30</v>
      </c>
      <c r="G17632" s="1" t="s">
        <v>47</v>
      </c>
      <c r="H17632" s="1" t="s">
        <v>64</v>
      </c>
      <c r="I17632" s="1" t="s">
        <v>20407</v>
      </c>
      <c r="J17632" s="1" t="s">
        <v>50</v>
      </c>
      <c r="K17632">
        <v>11230</v>
      </c>
      <c r="L17632">
        <v>2</v>
      </c>
      <c r="M17632">
        <v>0</v>
      </c>
      <c r="N17632">
        <v>2</v>
      </c>
      <c r="O17632">
        <v>3615</v>
      </c>
      <c r="P17632">
        <v>2520</v>
      </c>
      <c r="Q17632">
        <v>1930</v>
      </c>
      <c r="R17632">
        <v>1</v>
      </c>
      <c r="S17632" s="1" t="s">
        <v>64</v>
      </c>
      <c r="T17632">
        <v>1375000</v>
      </c>
      <c r="U17632">
        <v>41372</v>
      </c>
    </row>
    <row r="17633" spans="1:21" x14ac:dyDescent="0.35">
      <c r="A17633">
        <v>3</v>
      </c>
      <c r="B17633" s="1" t="s">
        <v>20210</v>
      </c>
      <c r="C17633" s="1" t="s">
        <v>55</v>
      </c>
      <c r="D17633">
        <v>1</v>
      </c>
      <c r="E17633">
        <v>6533</v>
      </c>
      <c r="F17633">
        <v>34</v>
      </c>
      <c r="G17633" s="1" t="s">
        <v>47</v>
      </c>
      <c r="H17633" s="1" t="s">
        <v>64</v>
      </c>
      <c r="I17633" s="1" t="s">
        <v>20408</v>
      </c>
      <c r="J17633" s="1" t="s">
        <v>50</v>
      </c>
      <c r="K17633">
        <v>11230</v>
      </c>
      <c r="L17633">
        <v>2</v>
      </c>
      <c r="M17633">
        <v>0</v>
      </c>
      <c r="N17633">
        <v>2</v>
      </c>
      <c r="O17633">
        <v>3133</v>
      </c>
      <c r="P17633">
        <v>1760</v>
      </c>
      <c r="Q17633">
        <v>1930</v>
      </c>
      <c r="R17633">
        <v>1</v>
      </c>
      <c r="S17633" s="1" t="s">
        <v>64</v>
      </c>
      <c r="T17633">
        <v>810000</v>
      </c>
      <c r="U17633">
        <v>41353</v>
      </c>
    </row>
    <row r="17634" spans="1:21" x14ac:dyDescent="0.35">
      <c r="A17634">
        <v>3</v>
      </c>
      <c r="B17634" s="1" t="s">
        <v>20210</v>
      </c>
      <c r="C17634" s="1" t="s">
        <v>55</v>
      </c>
      <c r="D17634">
        <v>1</v>
      </c>
      <c r="E17634">
        <v>6534</v>
      </c>
      <c r="F17634">
        <v>13</v>
      </c>
      <c r="G17634" s="1" t="s">
        <v>47</v>
      </c>
      <c r="H17634" s="1" t="s">
        <v>64</v>
      </c>
      <c r="I17634" s="1" t="s">
        <v>20409</v>
      </c>
      <c r="J17634" s="1" t="s">
        <v>50</v>
      </c>
      <c r="K17634">
        <v>11230</v>
      </c>
      <c r="L17634">
        <v>2</v>
      </c>
      <c r="M17634">
        <v>0</v>
      </c>
      <c r="N17634">
        <v>2</v>
      </c>
      <c r="O17634">
        <v>3558</v>
      </c>
      <c r="P17634">
        <v>2436</v>
      </c>
      <c r="Q17634">
        <v>1930</v>
      </c>
      <c r="R17634">
        <v>1</v>
      </c>
      <c r="S17634" s="1" t="s">
        <v>64</v>
      </c>
      <c r="T17634">
        <v>1390000</v>
      </c>
      <c r="U17634">
        <v>41407</v>
      </c>
    </row>
    <row r="17635" spans="1:21" x14ac:dyDescent="0.35">
      <c r="A17635">
        <v>3</v>
      </c>
      <c r="B17635" s="1" t="s">
        <v>20210</v>
      </c>
      <c r="C17635" s="1" t="s">
        <v>55</v>
      </c>
      <c r="D17635">
        <v>1</v>
      </c>
      <c r="E17635">
        <v>6534</v>
      </c>
      <c r="F17635">
        <v>27</v>
      </c>
      <c r="G17635" s="1" t="s">
        <v>47</v>
      </c>
      <c r="H17635" s="1" t="s">
        <v>64</v>
      </c>
      <c r="I17635" s="1" t="s">
        <v>20410</v>
      </c>
      <c r="J17635" s="1" t="s">
        <v>50</v>
      </c>
      <c r="K17635">
        <v>11230</v>
      </c>
      <c r="L17635">
        <v>2</v>
      </c>
      <c r="M17635">
        <v>0</v>
      </c>
      <c r="N17635">
        <v>2</v>
      </c>
      <c r="O17635">
        <v>3558</v>
      </c>
      <c r="P17635">
        <v>2436</v>
      </c>
      <c r="Q17635">
        <v>1930</v>
      </c>
      <c r="R17635">
        <v>1</v>
      </c>
      <c r="S17635" s="1" t="s">
        <v>64</v>
      </c>
      <c r="T17635">
        <v>0</v>
      </c>
      <c r="U17635">
        <v>41295</v>
      </c>
    </row>
    <row r="17636" spans="1:21" x14ac:dyDescent="0.35">
      <c r="A17636">
        <v>3</v>
      </c>
      <c r="B17636" s="1" t="s">
        <v>20210</v>
      </c>
      <c r="C17636" s="1" t="s">
        <v>55</v>
      </c>
      <c r="D17636">
        <v>1</v>
      </c>
      <c r="E17636">
        <v>6536</v>
      </c>
      <c r="F17636">
        <v>47</v>
      </c>
      <c r="G17636" s="1" t="s">
        <v>47</v>
      </c>
      <c r="H17636" s="1" t="s">
        <v>58</v>
      </c>
      <c r="I17636" s="1" t="s">
        <v>20411</v>
      </c>
      <c r="J17636" s="1" t="s">
        <v>50</v>
      </c>
      <c r="K17636">
        <v>11230</v>
      </c>
      <c r="L17636">
        <v>2</v>
      </c>
      <c r="M17636">
        <v>0</v>
      </c>
      <c r="N17636">
        <v>2</v>
      </c>
      <c r="O17636">
        <v>2800</v>
      </c>
      <c r="P17636">
        <v>2424</v>
      </c>
      <c r="Q17636">
        <v>1930</v>
      </c>
      <c r="R17636">
        <v>1</v>
      </c>
      <c r="S17636" s="1" t="s">
        <v>58</v>
      </c>
      <c r="T17636">
        <v>700000</v>
      </c>
      <c r="U17636">
        <v>41197</v>
      </c>
    </row>
    <row r="17637" spans="1:21" x14ac:dyDescent="0.35">
      <c r="A17637">
        <v>3</v>
      </c>
      <c r="B17637" s="1" t="s">
        <v>20210</v>
      </c>
      <c r="C17637" s="1" t="s">
        <v>55</v>
      </c>
      <c r="D17637">
        <v>1</v>
      </c>
      <c r="E17637">
        <v>6541</v>
      </c>
      <c r="F17637">
        <v>36</v>
      </c>
      <c r="G17637" s="1" t="s">
        <v>47</v>
      </c>
      <c r="H17637" s="1" t="s">
        <v>64</v>
      </c>
      <c r="I17637" s="1" t="s">
        <v>20412</v>
      </c>
      <c r="J17637" s="1" t="s">
        <v>50</v>
      </c>
      <c r="K17637">
        <v>11230</v>
      </c>
      <c r="L17637">
        <v>2</v>
      </c>
      <c r="M17637">
        <v>0</v>
      </c>
      <c r="N17637">
        <v>2</v>
      </c>
      <c r="O17637">
        <v>5100</v>
      </c>
      <c r="P17637">
        <v>3910</v>
      </c>
      <c r="Q17637">
        <v>1925</v>
      </c>
      <c r="R17637">
        <v>1</v>
      </c>
      <c r="S17637" s="1" t="s">
        <v>64</v>
      </c>
      <c r="T17637">
        <v>1200000</v>
      </c>
      <c r="U17637">
        <v>41262</v>
      </c>
    </row>
    <row r="17638" spans="1:21" x14ac:dyDescent="0.35">
      <c r="A17638">
        <v>3</v>
      </c>
      <c r="B17638" s="1" t="s">
        <v>20210</v>
      </c>
      <c r="C17638" s="1" t="s">
        <v>55</v>
      </c>
      <c r="D17638">
        <v>1</v>
      </c>
      <c r="E17638">
        <v>6542</v>
      </c>
      <c r="F17638">
        <v>23</v>
      </c>
      <c r="G17638" s="1" t="s">
        <v>47</v>
      </c>
      <c r="H17638" s="1" t="s">
        <v>64</v>
      </c>
      <c r="I17638" s="1" t="s">
        <v>20413</v>
      </c>
      <c r="J17638" s="1" t="s">
        <v>50</v>
      </c>
      <c r="K17638">
        <v>11230</v>
      </c>
      <c r="L17638">
        <v>2</v>
      </c>
      <c r="M17638">
        <v>0</v>
      </c>
      <c r="N17638">
        <v>2</v>
      </c>
      <c r="O17638">
        <v>2750</v>
      </c>
      <c r="P17638">
        <v>3720</v>
      </c>
      <c r="Q17638">
        <v>1925</v>
      </c>
      <c r="R17638">
        <v>1</v>
      </c>
      <c r="S17638" s="1" t="s">
        <v>64</v>
      </c>
      <c r="T17638">
        <v>680000</v>
      </c>
      <c r="U17638">
        <v>41466</v>
      </c>
    </row>
    <row r="17639" spans="1:21" x14ac:dyDescent="0.35">
      <c r="A17639">
        <v>3</v>
      </c>
      <c r="B17639" s="1" t="s">
        <v>20210</v>
      </c>
      <c r="C17639" s="1" t="s">
        <v>55</v>
      </c>
      <c r="D17639">
        <v>1</v>
      </c>
      <c r="E17639">
        <v>6542</v>
      </c>
      <c r="F17639">
        <v>62</v>
      </c>
      <c r="G17639" s="1" t="s">
        <v>47</v>
      </c>
      <c r="H17639" s="1" t="s">
        <v>64</v>
      </c>
      <c r="I17639" s="1" t="s">
        <v>20414</v>
      </c>
      <c r="J17639" s="1" t="s">
        <v>50</v>
      </c>
      <c r="K17639">
        <v>11230</v>
      </c>
      <c r="L17639">
        <v>2</v>
      </c>
      <c r="M17639">
        <v>0</v>
      </c>
      <c r="N17639">
        <v>2</v>
      </c>
      <c r="O17639">
        <v>6000</v>
      </c>
      <c r="P17639">
        <v>3152</v>
      </c>
      <c r="Q17639">
        <v>1925</v>
      </c>
      <c r="R17639">
        <v>1</v>
      </c>
      <c r="S17639" s="1" t="s">
        <v>64</v>
      </c>
      <c r="T17639">
        <v>0</v>
      </c>
      <c r="U17639">
        <v>41255</v>
      </c>
    </row>
    <row r="17640" spans="1:21" x14ac:dyDescent="0.35">
      <c r="A17640">
        <v>3</v>
      </c>
      <c r="B17640" s="1" t="s">
        <v>20210</v>
      </c>
      <c r="C17640" s="1" t="s">
        <v>55</v>
      </c>
      <c r="D17640">
        <v>1</v>
      </c>
      <c r="E17640">
        <v>6543</v>
      </c>
      <c r="F17640">
        <v>85</v>
      </c>
      <c r="G17640" s="1" t="s">
        <v>47</v>
      </c>
      <c r="H17640" s="1" t="s">
        <v>64</v>
      </c>
      <c r="I17640" s="1" t="s">
        <v>20415</v>
      </c>
      <c r="J17640" s="1" t="s">
        <v>50</v>
      </c>
      <c r="K17640">
        <v>11230</v>
      </c>
      <c r="L17640">
        <v>2</v>
      </c>
      <c r="M17640">
        <v>0</v>
      </c>
      <c r="N17640">
        <v>2</v>
      </c>
      <c r="O17640">
        <v>3675</v>
      </c>
      <c r="P17640">
        <v>2684</v>
      </c>
      <c r="Q17640">
        <v>1925</v>
      </c>
      <c r="R17640">
        <v>1</v>
      </c>
      <c r="S17640" s="1" t="s">
        <v>64</v>
      </c>
      <c r="T17640">
        <v>0</v>
      </c>
      <c r="U17640">
        <v>41134</v>
      </c>
    </row>
    <row r="17641" spans="1:21" x14ac:dyDescent="0.35">
      <c r="A17641">
        <v>3</v>
      </c>
      <c r="B17641" s="1" t="s">
        <v>20210</v>
      </c>
      <c r="C17641" s="1" t="s">
        <v>55</v>
      </c>
      <c r="D17641">
        <v>1</v>
      </c>
      <c r="E17641">
        <v>6543</v>
      </c>
      <c r="F17641">
        <v>85</v>
      </c>
      <c r="G17641" s="1" t="s">
        <v>47</v>
      </c>
      <c r="H17641" s="1" t="s">
        <v>64</v>
      </c>
      <c r="I17641" s="1" t="s">
        <v>20415</v>
      </c>
      <c r="J17641" s="1" t="s">
        <v>50</v>
      </c>
      <c r="K17641">
        <v>11230</v>
      </c>
      <c r="L17641">
        <v>2</v>
      </c>
      <c r="M17641">
        <v>0</v>
      </c>
      <c r="N17641">
        <v>2</v>
      </c>
      <c r="O17641">
        <v>3675</v>
      </c>
      <c r="P17641">
        <v>2684</v>
      </c>
      <c r="Q17641">
        <v>1925</v>
      </c>
      <c r="R17641">
        <v>1</v>
      </c>
      <c r="S17641" s="1" t="s">
        <v>64</v>
      </c>
      <c r="T17641">
        <v>0</v>
      </c>
      <c r="U17641">
        <v>41134</v>
      </c>
    </row>
    <row r="17642" spans="1:21" x14ac:dyDescent="0.35">
      <c r="A17642">
        <v>3</v>
      </c>
      <c r="B17642" s="1" t="s">
        <v>20210</v>
      </c>
      <c r="C17642" s="1" t="s">
        <v>55</v>
      </c>
      <c r="D17642">
        <v>1</v>
      </c>
      <c r="E17642">
        <v>6544</v>
      </c>
      <c r="F17642">
        <v>16</v>
      </c>
      <c r="G17642" s="1" t="s">
        <v>47</v>
      </c>
      <c r="H17642" s="1" t="s">
        <v>230</v>
      </c>
      <c r="I17642" s="1" t="s">
        <v>20416</v>
      </c>
      <c r="J17642" s="1" t="s">
        <v>50</v>
      </c>
      <c r="K17642">
        <v>11230</v>
      </c>
      <c r="L17642">
        <v>2</v>
      </c>
      <c r="M17642">
        <v>0</v>
      </c>
      <c r="N17642">
        <v>2</v>
      </c>
      <c r="O17642">
        <v>3000</v>
      </c>
      <c r="P17642">
        <v>3452</v>
      </c>
      <c r="Q17642">
        <v>1965</v>
      </c>
      <c r="R17642">
        <v>1</v>
      </c>
      <c r="S17642" s="1" t="s">
        <v>230</v>
      </c>
      <c r="T17642">
        <v>995000</v>
      </c>
      <c r="U17642">
        <v>41193</v>
      </c>
    </row>
    <row r="17643" spans="1:21" x14ac:dyDescent="0.35">
      <c r="A17643">
        <v>3</v>
      </c>
      <c r="B17643" s="1" t="s">
        <v>20210</v>
      </c>
      <c r="C17643" s="1" t="s">
        <v>55</v>
      </c>
      <c r="D17643">
        <v>1</v>
      </c>
      <c r="E17643">
        <v>6544</v>
      </c>
      <c r="F17643">
        <v>39</v>
      </c>
      <c r="G17643" s="1" t="s">
        <v>47</v>
      </c>
      <c r="H17643" s="1" t="s">
        <v>64</v>
      </c>
      <c r="I17643" s="1" t="s">
        <v>20417</v>
      </c>
      <c r="J17643" s="1" t="s">
        <v>50</v>
      </c>
      <c r="K17643">
        <v>11230</v>
      </c>
      <c r="L17643">
        <v>2</v>
      </c>
      <c r="M17643">
        <v>0</v>
      </c>
      <c r="N17643">
        <v>2</v>
      </c>
      <c r="O17643">
        <v>4000</v>
      </c>
      <c r="P17643">
        <v>2828</v>
      </c>
      <c r="Q17643">
        <v>1925</v>
      </c>
      <c r="R17643">
        <v>1</v>
      </c>
      <c r="S17643" s="1" t="s">
        <v>64</v>
      </c>
      <c r="T17643">
        <v>1080000</v>
      </c>
      <c r="U17643">
        <v>41486</v>
      </c>
    </row>
    <row r="17644" spans="1:21" x14ac:dyDescent="0.35">
      <c r="A17644">
        <v>3</v>
      </c>
      <c r="B17644" s="1" t="s">
        <v>20210</v>
      </c>
      <c r="C17644" s="1" t="s">
        <v>55</v>
      </c>
      <c r="D17644">
        <v>1</v>
      </c>
      <c r="E17644">
        <v>6544</v>
      </c>
      <c r="F17644">
        <v>47</v>
      </c>
      <c r="G17644" s="1" t="s">
        <v>47</v>
      </c>
      <c r="H17644" s="1" t="s">
        <v>64</v>
      </c>
      <c r="I17644" s="1" t="s">
        <v>20418</v>
      </c>
      <c r="J17644" s="1" t="s">
        <v>50</v>
      </c>
      <c r="K17644">
        <v>11230</v>
      </c>
      <c r="L17644">
        <v>2</v>
      </c>
      <c r="M17644">
        <v>0</v>
      </c>
      <c r="N17644">
        <v>2</v>
      </c>
      <c r="O17644">
        <v>3200</v>
      </c>
      <c r="P17644">
        <v>2072</v>
      </c>
      <c r="Q17644">
        <v>1925</v>
      </c>
      <c r="R17644">
        <v>1</v>
      </c>
      <c r="S17644" s="1" t="s">
        <v>64</v>
      </c>
      <c r="T17644">
        <v>695000</v>
      </c>
      <c r="U17644">
        <v>41319</v>
      </c>
    </row>
    <row r="17645" spans="1:21" x14ac:dyDescent="0.35">
      <c r="A17645">
        <v>3</v>
      </c>
      <c r="B17645" s="1" t="s">
        <v>20210</v>
      </c>
      <c r="C17645" s="1" t="s">
        <v>55</v>
      </c>
      <c r="D17645">
        <v>1</v>
      </c>
      <c r="E17645">
        <v>6545</v>
      </c>
      <c r="F17645">
        <v>71</v>
      </c>
      <c r="G17645" s="1" t="s">
        <v>47</v>
      </c>
      <c r="H17645" s="1" t="s">
        <v>64</v>
      </c>
      <c r="I17645" s="1" t="s">
        <v>20419</v>
      </c>
      <c r="J17645" s="1" t="s">
        <v>50</v>
      </c>
      <c r="K17645">
        <v>11230</v>
      </c>
      <c r="L17645">
        <v>2</v>
      </c>
      <c r="M17645">
        <v>0</v>
      </c>
      <c r="N17645">
        <v>2</v>
      </c>
      <c r="O17645">
        <v>2000</v>
      </c>
      <c r="P17645">
        <v>1802</v>
      </c>
      <c r="Q17645">
        <v>1930</v>
      </c>
      <c r="R17645">
        <v>1</v>
      </c>
      <c r="S17645" s="1" t="s">
        <v>64</v>
      </c>
      <c r="T17645">
        <v>0</v>
      </c>
      <c r="U17645">
        <v>41228</v>
      </c>
    </row>
    <row r="17646" spans="1:21" x14ac:dyDescent="0.35">
      <c r="A17646">
        <v>3</v>
      </c>
      <c r="B17646" s="1" t="s">
        <v>20210</v>
      </c>
      <c r="C17646" s="1" t="s">
        <v>55</v>
      </c>
      <c r="D17646">
        <v>1</v>
      </c>
      <c r="E17646">
        <v>6545</v>
      </c>
      <c r="F17646">
        <v>74</v>
      </c>
      <c r="G17646" s="1" t="s">
        <v>47</v>
      </c>
      <c r="H17646" s="1" t="s">
        <v>64</v>
      </c>
      <c r="I17646" s="1" t="s">
        <v>20420</v>
      </c>
      <c r="J17646" s="1" t="s">
        <v>50</v>
      </c>
      <c r="K17646">
        <v>11230</v>
      </c>
      <c r="L17646">
        <v>2</v>
      </c>
      <c r="M17646">
        <v>0</v>
      </c>
      <c r="N17646">
        <v>2</v>
      </c>
      <c r="O17646">
        <v>3000</v>
      </c>
      <c r="P17646">
        <v>2552</v>
      </c>
      <c r="Q17646">
        <v>1925</v>
      </c>
      <c r="R17646">
        <v>1</v>
      </c>
      <c r="S17646" s="1" t="s">
        <v>64</v>
      </c>
      <c r="T17646">
        <v>885000</v>
      </c>
      <c r="U17646">
        <v>41353</v>
      </c>
    </row>
    <row r="17647" spans="1:21" x14ac:dyDescent="0.35">
      <c r="A17647">
        <v>3</v>
      </c>
      <c r="B17647" s="1" t="s">
        <v>20210</v>
      </c>
      <c r="C17647" s="1" t="s">
        <v>55</v>
      </c>
      <c r="D17647">
        <v>1</v>
      </c>
      <c r="E17647">
        <v>6546</v>
      </c>
      <c r="F17647">
        <v>16</v>
      </c>
      <c r="G17647" s="1" t="s">
        <v>47</v>
      </c>
      <c r="H17647" s="1" t="s">
        <v>56</v>
      </c>
      <c r="I17647" s="1" t="s">
        <v>20421</v>
      </c>
      <c r="J17647" s="1" t="s">
        <v>50</v>
      </c>
      <c r="K17647">
        <v>11230</v>
      </c>
      <c r="L17647">
        <v>2</v>
      </c>
      <c r="M17647">
        <v>1</v>
      </c>
      <c r="N17647">
        <v>3</v>
      </c>
      <c r="O17647">
        <v>2000</v>
      </c>
      <c r="P17647">
        <v>2480</v>
      </c>
      <c r="Q17647">
        <v>1931</v>
      </c>
      <c r="R17647">
        <v>1</v>
      </c>
      <c r="S17647" s="1" t="s">
        <v>56</v>
      </c>
      <c r="T17647">
        <v>728000</v>
      </c>
      <c r="U17647">
        <v>41171</v>
      </c>
    </row>
    <row r="17648" spans="1:21" x14ac:dyDescent="0.35">
      <c r="A17648">
        <v>3</v>
      </c>
      <c r="B17648" s="1" t="s">
        <v>20210</v>
      </c>
      <c r="C17648" s="1" t="s">
        <v>55</v>
      </c>
      <c r="D17648">
        <v>1</v>
      </c>
      <c r="E17648">
        <v>6546</v>
      </c>
      <c r="F17648">
        <v>53</v>
      </c>
      <c r="G17648" s="1" t="s">
        <v>47</v>
      </c>
      <c r="H17648" s="1" t="s">
        <v>64</v>
      </c>
      <c r="I17648" s="1" t="s">
        <v>20422</v>
      </c>
      <c r="J17648" s="1" t="s">
        <v>50</v>
      </c>
      <c r="K17648">
        <v>11230</v>
      </c>
      <c r="L17648">
        <v>2</v>
      </c>
      <c r="M17648">
        <v>0</v>
      </c>
      <c r="N17648">
        <v>2</v>
      </c>
      <c r="O17648">
        <v>3167</v>
      </c>
      <c r="P17648">
        <v>2552</v>
      </c>
      <c r="Q17648">
        <v>1920</v>
      </c>
      <c r="R17648">
        <v>1</v>
      </c>
      <c r="S17648" s="1" t="s">
        <v>64</v>
      </c>
      <c r="T17648">
        <v>0</v>
      </c>
      <c r="U17648">
        <v>41264</v>
      </c>
    </row>
    <row r="17649" spans="1:21" x14ac:dyDescent="0.35">
      <c r="A17649">
        <v>3</v>
      </c>
      <c r="B17649" s="1" t="s">
        <v>20210</v>
      </c>
      <c r="C17649" s="1" t="s">
        <v>55</v>
      </c>
      <c r="D17649">
        <v>1</v>
      </c>
      <c r="E17649">
        <v>6546</v>
      </c>
      <c r="F17649">
        <v>84</v>
      </c>
      <c r="G17649" s="1" t="s">
        <v>47</v>
      </c>
      <c r="H17649" s="1" t="s">
        <v>58</v>
      </c>
      <c r="I17649" s="1" t="s">
        <v>20423</v>
      </c>
      <c r="J17649" s="1" t="s">
        <v>50</v>
      </c>
      <c r="K17649">
        <v>11230</v>
      </c>
      <c r="L17649">
        <v>2</v>
      </c>
      <c r="M17649">
        <v>0</v>
      </c>
      <c r="N17649">
        <v>2</v>
      </c>
      <c r="O17649">
        <v>2900</v>
      </c>
      <c r="P17649">
        <v>2280</v>
      </c>
      <c r="Q17649">
        <v>1930</v>
      </c>
      <c r="R17649">
        <v>1</v>
      </c>
      <c r="S17649" s="1" t="s">
        <v>58</v>
      </c>
      <c r="T17649">
        <v>1140000</v>
      </c>
      <c r="U17649">
        <v>41325</v>
      </c>
    </row>
    <row r="17650" spans="1:21" x14ac:dyDescent="0.35">
      <c r="A17650">
        <v>3</v>
      </c>
      <c r="B17650" s="1" t="s">
        <v>20210</v>
      </c>
      <c r="C17650" s="1" t="s">
        <v>55</v>
      </c>
      <c r="D17650">
        <v>1</v>
      </c>
      <c r="E17650">
        <v>6567</v>
      </c>
      <c r="F17650">
        <v>84</v>
      </c>
      <c r="G17650" s="1" t="s">
        <v>47</v>
      </c>
      <c r="H17650" s="1" t="s">
        <v>58</v>
      </c>
      <c r="I17650" s="1" t="s">
        <v>20424</v>
      </c>
      <c r="J17650" s="1" t="s">
        <v>50</v>
      </c>
      <c r="K17650">
        <v>11230</v>
      </c>
      <c r="L17650">
        <v>2</v>
      </c>
      <c r="M17650">
        <v>0</v>
      </c>
      <c r="N17650">
        <v>2</v>
      </c>
      <c r="O17650">
        <v>2700</v>
      </c>
      <c r="P17650">
        <v>2772</v>
      </c>
      <c r="Q17650">
        <v>1930</v>
      </c>
      <c r="R17650">
        <v>1</v>
      </c>
      <c r="S17650" s="1" t="s">
        <v>58</v>
      </c>
      <c r="T17650">
        <v>0</v>
      </c>
      <c r="U17650">
        <v>41427</v>
      </c>
    </row>
    <row r="17651" spans="1:21" x14ac:dyDescent="0.35">
      <c r="A17651">
        <v>3</v>
      </c>
      <c r="B17651" s="1" t="s">
        <v>20210</v>
      </c>
      <c r="C17651" s="1" t="s">
        <v>55</v>
      </c>
      <c r="D17651">
        <v>1</v>
      </c>
      <c r="E17651">
        <v>6568</v>
      </c>
      <c r="F17651">
        <v>24</v>
      </c>
      <c r="G17651" s="1" t="s">
        <v>47</v>
      </c>
      <c r="H17651" s="1" t="s">
        <v>56</v>
      </c>
      <c r="I17651" s="1" t="s">
        <v>20425</v>
      </c>
      <c r="J17651" s="1" t="s">
        <v>50</v>
      </c>
      <c r="K17651">
        <v>11230</v>
      </c>
      <c r="L17651">
        <v>2</v>
      </c>
      <c r="M17651">
        <v>1</v>
      </c>
      <c r="N17651">
        <v>3</v>
      </c>
      <c r="O17651">
        <v>4500</v>
      </c>
      <c r="P17651">
        <v>2924</v>
      </c>
      <c r="Q17651">
        <v>1930</v>
      </c>
      <c r="R17651">
        <v>1</v>
      </c>
      <c r="S17651" s="1" t="s">
        <v>56</v>
      </c>
      <c r="T17651">
        <v>0</v>
      </c>
      <c r="U17651">
        <v>41264</v>
      </c>
    </row>
    <row r="17652" spans="1:21" x14ac:dyDescent="0.35">
      <c r="A17652">
        <v>3</v>
      </c>
      <c r="B17652" s="1" t="s">
        <v>20210</v>
      </c>
      <c r="C17652" s="1" t="s">
        <v>55</v>
      </c>
      <c r="D17652">
        <v>1</v>
      </c>
      <c r="E17652">
        <v>6568</v>
      </c>
      <c r="F17652">
        <v>25</v>
      </c>
      <c r="G17652" s="1" t="s">
        <v>47</v>
      </c>
      <c r="H17652" s="1" t="s">
        <v>58</v>
      </c>
      <c r="I17652" s="1" t="s">
        <v>20426</v>
      </c>
      <c r="J17652" s="1" t="s">
        <v>50</v>
      </c>
      <c r="K17652">
        <v>11230</v>
      </c>
      <c r="L17652">
        <v>2</v>
      </c>
      <c r="M17652">
        <v>0</v>
      </c>
      <c r="N17652">
        <v>2</v>
      </c>
      <c r="O17652">
        <v>4500</v>
      </c>
      <c r="P17652">
        <v>3412</v>
      </c>
      <c r="Q17652">
        <v>1930</v>
      </c>
      <c r="R17652">
        <v>1</v>
      </c>
      <c r="S17652" s="1" t="s">
        <v>58</v>
      </c>
      <c r="T17652">
        <v>0</v>
      </c>
      <c r="U17652">
        <v>41264</v>
      </c>
    </row>
    <row r="17653" spans="1:21" x14ac:dyDescent="0.35">
      <c r="A17653">
        <v>3</v>
      </c>
      <c r="B17653" s="1" t="s">
        <v>20210</v>
      </c>
      <c r="C17653" s="1" t="s">
        <v>55</v>
      </c>
      <c r="D17653">
        <v>1</v>
      </c>
      <c r="E17653">
        <v>6569</v>
      </c>
      <c r="F17653">
        <v>16</v>
      </c>
      <c r="G17653" s="1" t="s">
        <v>47</v>
      </c>
      <c r="H17653" s="1" t="s">
        <v>58</v>
      </c>
      <c r="I17653" s="1" t="s">
        <v>20427</v>
      </c>
      <c r="J17653" s="1" t="s">
        <v>50</v>
      </c>
      <c r="K17653">
        <v>11230</v>
      </c>
      <c r="L17653">
        <v>2</v>
      </c>
      <c r="M17653">
        <v>0</v>
      </c>
      <c r="N17653">
        <v>2</v>
      </c>
      <c r="O17653">
        <v>4181</v>
      </c>
      <c r="P17653">
        <v>3588</v>
      </c>
      <c r="Q17653">
        <v>1930</v>
      </c>
      <c r="R17653">
        <v>1</v>
      </c>
      <c r="S17653" s="1" t="s">
        <v>58</v>
      </c>
      <c r="T17653">
        <v>0</v>
      </c>
      <c r="U17653">
        <v>41157</v>
      </c>
    </row>
    <row r="17654" spans="1:21" x14ac:dyDescent="0.35">
      <c r="A17654">
        <v>3</v>
      </c>
      <c r="B17654" s="1" t="s">
        <v>20210</v>
      </c>
      <c r="C17654" s="1" t="s">
        <v>55</v>
      </c>
      <c r="D17654">
        <v>1</v>
      </c>
      <c r="E17654">
        <v>6569</v>
      </c>
      <c r="F17654">
        <v>20</v>
      </c>
      <c r="G17654" s="1" t="s">
        <v>47</v>
      </c>
      <c r="H17654" s="1" t="s">
        <v>58</v>
      </c>
      <c r="I17654" s="1" t="s">
        <v>20428</v>
      </c>
      <c r="J17654" s="1" t="s">
        <v>50</v>
      </c>
      <c r="K17654">
        <v>11230</v>
      </c>
      <c r="L17654">
        <v>2</v>
      </c>
      <c r="M17654">
        <v>0</v>
      </c>
      <c r="N17654">
        <v>2</v>
      </c>
      <c r="O17654">
        <v>4181</v>
      </c>
      <c r="P17654">
        <v>3588</v>
      </c>
      <c r="Q17654">
        <v>1930</v>
      </c>
      <c r="R17654">
        <v>1</v>
      </c>
      <c r="S17654" s="1" t="s">
        <v>58</v>
      </c>
      <c r="T17654">
        <v>0</v>
      </c>
      <c r="U17654">
        <v>41466</v>
      </c>
    </row>
    <row r="17655" spans="1:21" x14ac:dyDescent="0.35">
      <c r="A17655">
        <v>3</v>
      </c>
      <c r="B17655" s="1" t="s">
        <v>20210</v>
      </c>
      <c r="C17655" s="1" t="s">
        <v>55</v>
      </c>
      <c r="D17655">
        <v>1</v>
      </c>
      <c r="E17655">
        <v>6569</v>
      </c>
      <c r="F17655">
        <v>20</v>
      </c>
      <c r="G17655" s="1" t="s">
        <v>47</v>
      </c>
      <c r="H17655" s="1" t="s">
        <v>58</v>
      </c>
      <c r="I17655" s="1" t="s">
        <v>20428</v>
      </c>
      <c r="J17655" s="1" t="s">
        <v>50</v>
      </c>
      <c r="K17655">
        <v>11230</v>
      </c>
      <c r="L17655">
        <v>2</v>
      </c>
      <c r="M17655">
        <v>0</v>
      </c>
      <c r="N17655">
        <v>2</v>
      </c>
      <c r="O17655">
        <v>4181</v>
      </c>
      <c r="P17655">
        <v>3588</v>
      </c>
      <c r="Q17655">
        <v>1930</v>
      </c>
      <c r="R17655">
        <v>1</v>
      </c>
      <c r="S17655" s="1" t="s">
        <v>58</v>
      </c>
      <c r="T17655">
        <v>0</v>
      </c>
      <c r="U17655">
        <v>41466</v>
      </c>
    </row>
    <row r="17656" spans="1:21" x14ac:dyDescent="0.35">
      <c r="A17656">
        <v>3</v>
      </c>
      <c r="B17656" s="1" t="s">
        <v>20210</v>
      </c>
      <c r="C17656" s="1" t="s">
        <v>55</v>
      </c>
      <c r="D17656">
        <v>1</v>
      </c>
      <c r="E17656">
        <v>6569</v>
      </c>
      <c r="F17656">
        <v>20</v>
      </c>
      <c r="G17656" s="1" t="s">
        <v>47</v>
      </c>
      <c r="H17656" s="1" t="s">
        <v>58</v>
      </c>
      <c r="I17656" s="1" t="s">
        <v>20428</v>
      </c>
      <c r="J17656" s="1" t="s">
        <v>50</v>
      </c>
      <c r="K17656">
        <v>11230</v>
      </c>
      <c r="L17656">
        <v>2</v>
      </c>
      <c r="M17656">
        <v>0</v>
      </c>
      <c r="N17656">
        <v>2</v>
      </c>
      <c r="O17656">
        <v>4181</v>
      </c>
      <c r="P17656">
        <v>3588</v>
      </c>
      <c r="Q17656">
        <v>1930</v>
      </c>
      <c r="R17656">
        <v>1</v>
      </c>
      <c r="S17656" s="1" t="s">
        <v>58</v>
      </c>
      <c r="T17656">
        <v>0</v>
      </c>
      <c r="U17656">
        <v>41262</v>
      </c>
    </row>
    <row r="17657" spans="1:21" x14ac:dyDescent="0.35">
      <c r="A17657">
        <v>3</v>
      </c>
      <c r="B17657" s="1" t="s">
        <v>20210</v>
      </c>
      <c r="C17657" s="1" t="s">
        <v>55</v>
      </c>
      <c r="D17657">
        <v>1</v>
      </c>
      <c r="E17657">
        <v>6569</v>
      </c>
      <c r="F17657">
        <v>53</v>
      </c>
      <c r="G17657" s="1" t="s">
        <v>47</v>
      </c>
      <c r="H17657" s="1" t="s">
        <v>58</v>
      </c>
      <c r="I17657" s="1" t="s">
        <v>20429</v>
      </c>
      <c r="J17657" s="1" t="s">
        <v>50</v>
      </c>
      <c r="K17657">
        <v>11230</v>
      </c>
      <c r="L17657">
        <v>2</v>
      </c>
      <c r="M17657">
        <v>0</v>
      </c>
      <c r="N17657">
        <v>2</v>
      </c>
      <c r="O17657">
        <v>4190</v>
      </c>
      <c r="P17657">
        <v>4428</v>
      </c>
      <c r="Q17657">
        <v>1930</v>
      </c>
      <c r="R17657">
        <v>1</v>
      </c>
      <c r="S17657" s="1" t="s">
        <v>58</v>
      </c>
      <c r="T17657">
        <v>0</v>
      </c>
      <c r="U17657">
        <v>41259</v>
      </c>
    </row>
    <row r="17658" spans="1:21" x14ac:dyDescent="0.35">
      <c r="A17658">
        <v>3</v>
      </c>
      <c r="B17658" s="1" t="s">
        <v>20210</v>
      </c>
      <c r="C17658" s="1" t="s">
        <v>55</v>
      </c>
      <c r="D17658">
        <v>1</v>
      </c>
      <c r="E17658">
        <v>6569</v>
      </c>
      <c r="F17658">
        <v>66</v>
      </c>
      <c r="G17658" s="1" t="s">
        <v>47</v>
      </c>
      <c r="H17658" s="1" t="s">
        <v>58</v>
      </c>
      <c r="I17658" s="1" t="s">
        <v>20430</v>
      </c>
      <c r="J17658" s="1" t="s">
        <v>50</v>
      </c>
      <c r="K17658">
        <v>11230</v>
      </c>
      <c r="L17658">
        <v>2</v>
      </c>
      <c r="M17658">
        <v>0</v>
      </c>
      <c r="N17658">
        <v>2</v>
      </c>
      <c r="O17658">
        <v>4235</v>
      </c>
      <c r="P17658">
        <v>2568</v>
      </c>
      <c r="Q17658">
        <v>1930</v>
      </c>
      <c r="R17658">
        <v>1</v>
      </c>
      <c r="S17658" s="1" t="s">
        <v>58</v>
      </c>
      <c r="T17658">
        <v>1475000</v>
      </c>
      <c r="U17658">
        <v>41158</v>
      </c>
    </row>
    <row r="17659" spans="1:21" x14ac:dyDescent="0.35">
      <c r="A17659">
        <v>3</v>
      </c>
      <c r="B17659" s="1" t="s">
        <v>20210</v>
      </c>
      <c r="C17659" s="1" t="s">
        <v>55</v>
      </c>
      <c r="D17659">
        <v>1</v>
      </c>
      <c r="E17659">
        <v>6569</v>
      </c>
      <c r="F17659">
        <v>83</v>
      </c>
      <c r="G17659" s="1" t="s">
        <v>47</v>
      </c>
      <c r="H17659" s="1" t="s">
        <v>58</v>
      </c>
      <c r="I17659" s="1" t="s">
        <v>20431</v>
      </c>
      <c r="J17659" s="1" t="s">
        <v>50</v>
      </c>
      <c r="K17659">
        <v>11230</v>
      </c>
      <c r="L17659">
        <v>2</v>
      </c>
      <c r="M17659">
        <v>0</v>
      </c>
      <c r="N17659">
        <v>2</v>
      </c>
      <c r="O17659">
        <v>5069</v>
      </c>
      <c r="P17659">
        <v>3432</v>
      </c>
      <c r="Q17659">
        <v>1930</v>
      </c>
      <c r="R17659">
        <v>1</v>
      </c>
      <c r="S17659" s="1" t="s">
        <v>58</v>
      </c>
      <c r="T17659">
        <v>0</v>
      </c>
      <c r="U17659">
        <v>41269</v>
      </c>
    </row>
    <row r="17660" spans="1:21" x14ac:dyDescent="0.35">
      <c r="A17660">
        <v>3</v>
      </c>
      <c r="B17660" s="1" t="s">
        <v>20210</v>
      </c>
      <c r="C17660" s="1" t="s">
        <v>55</v>
      </c>
      <c r="D17660">
        <v>1</v>
      </c>
      <c r="E17660">
        <v>6569</v>
      </c>
      <c r="F17660">
        <v>85</v>
      </c>
      <c r="G17660" s="1" t="s">
        <v>47</v>
      </c>
      <c r="H17660" s="1" t="s">
        <v>58</v>
      </c>
      <c r="I17660" s="1" t="s">
        <v>20432</v>
      </c>
      <c r="J17660" s="1" t="s">
        <v>50</v>
      </c>
      <c r="K17660">
        <v>11230</v>
      </c>
      <c r="L17660">
        <v>2</v>
      </c>
      <c r="M17660">
        <v>0</v>
      </c>
      <c r="N17660">
        <v>2</v>
      </c>
      <c r="O17660">
        <v>5069</v>
      </c>
      <c r="P17660">
        <v>3432</v>
      </c>
      <c r="Q17660">
        <v>1930</v>
      </c>
      <c r="R17660">
        <v>1</v>
      </c>
      <c r="S17660" s="1" t="s">
        <v>58</v>
      </c>
      <c r="T17660">
        <v>2570000</v>
      </c>
      <c r="U17660">
        <v>41457</v>
      </c>
    </row>
    <row r="17661" spans="1:21" x14ac:dyDescent="0.35">
      <c r="A17661">
        <v>3</v>
      </c>
      <c r="B17661" s="1" t="s">
        <v>20210</v>
      </c>
      <c r="C17661" s="1" t="s">
        <v>55</v>
      </c>
      <c r="D17661">
        <v>1</v>
      </c>
      <c r="E17661">
        <v>6583</v>
      </c>
      <c r="F17661">
        <v>77</v>
      </c>
      <c r="G17661" s="1" t="s">
        <v>47</v>
      </c>
      <c r="H17661" s="1" t="s">
        <v>64</v>
      </c>
      <c r="I17661" s="1" t="s">
        <v>20433</v>
      </c>
      <c r="J17661" s="1" t="s">
        <v>50</v>
      </c>
      <c r="K17661">
        <v>11230</v>
      </c>
      <c r="L17661">
        <v>2</v>
      </c>
      <c r="M17661">
        <v>0</v>
      </c>
      <c r="N17661">
        <v>2</v>
      </c>
      <c r="O17661">
        <v>2940</v>
      </c>
      <c r="P17661">
        <v>1804</v>
      </c>
      <c r="Q17661">
        <v>1930</v>
      </c>
      <c r="R17661">
        <v>1</v>
      </c>
      <c r="S17661" s="1" t="s">
        <v>64</v>
      </c>
      <c r="T17661">
        <v>0</v>
      </c>
      <c r="U17661">
        <v>41226</v>
      </c>
    </row>
    <row r="17662" spans="1:21" x14ac:dyDescent="0.35">
      <c r="A17662">
        <v>3</v>
      </c>
      <c r="B17662" s="1" t="s">
        <v>20210</v>
      </c>
      <c r="C17662" s="1" t="s">
        <v>55</v>
      </c>
      <c r="D17662">
        <v>1</v>
      </c>
      <c r="E17662">
        <v>6584</v>
      </c>
      <c r="F17662">
        <v>26</v>
      </c>
      <c r="G17662" s="1" t="s">
        <v>47</v>
      </c>
      <c r="H17662" s="1" t="s">
        <v>64</v>
      </c>
      <c r="I17662" s="1" t="s">
        <v>20434</v>
      </c>
      <c r="J17662" s="1" t="s">
        <v>50</v>
      </c>
      <c r="K17662">
        <v>11230</v>
      </c>
      <c r="L17662">
        <v>2</v>
      </c>
      <c r="M17662">
        <v>0</v>
      </c>
      <c r="N17662">
        <v>2</v>
      </c>
      <c r="O17662">
        <v>4068</v>
      </c>
      <c r="P17662">
        <v>2876</v>
      </c>
      <c r="Q17662">
        <v>1930</v>
      </c>
      <c r="R17662">
        <v>1</v>
      </c>
      <c r="S17662" s="1" t="s">
        <v>64</v>
      </c>
      <c r="T17662">
        <v>1385000</v>
      </c>
      <c r="U17662">
        <v>41179</v>
      </c>
    </row>
    <row r="17663" spans="1:21" x14ac:dyDescent="0.35">
      <c r="A17663">
        <v>3</v>
      </c>
      <c r="B17663" s="1" t="s">
        <v>20210</v>
      </c>
      <c r="C17663" s="1" t="s">
        <v>55</v>
      </c>
      <c r="D17663">
        <v>1</v>
      </c>
      <c r="E17663">
        <v>6585</v>
      </c>
      <c r="F17663">
        <v>2</v>
      </c>
      <c r="G17663" s="1" t="s">
        <v>47</v>
      </c>
      <c r="H17663" s="1" t="s">
        <v>61</v>
      </c>
      <c r="I17663" s="1" t="s">
        <v>20435</v>
      </c>
      <c r="J17663" s="1" t="s">
        <v>50</v>
      </c>
      <c r="K17663">
        <v>11230</v>
      </c>
      <c r="L17663">
        <v>2</v>
      </c>
      <c r="M17663">
        <v>0</v>
      </c>
      <c r="N17663">
        <v>2</v>
      </c>
      <c r="O17663">
        <v>2500</v>
      </c>
      <c r="P17663">
        <v>1548</v>
      </c>
      <c r="Q17663">
        <v>1935</v>
      </c>
      <c r="R17663">
        <v>1</v>
      </c>
      <c r="S17663" s="1" t="s">
        <v>61</v>
      </c>
      <c r="T17663">
        <v>625000</v>
      </c>
      <c r="U17663">
        <v>41130</v>
      </c>
    </row>
    <row r="17664" spans="1:21" x14ac:dyDescent="0.35">
      <c r="A17664">
        <v>3</v>
      </c>
      <c r="B17664" s="1" t="s">
        <v>20210</v>
      </c>
      <c r="C17664" s="1" t="s">
        <v>55</v>
      </c>
      <c r="D17664">
        <v>1</v>
      </c>
      <c r="E17664">
        <v>6585</v>
      </c>
      <c r="F17664">
        <v>64</v>
      </c>
      <c r="G17664" s="1" t="s">
        <v>47</v>
      </c>
      <c r="H17664" s="1" t="s">
        <v>61</v>
      </c>
      <c r="I17664" s="1" t="s">
        <v>20436</v>
      </c>
      <c r="J17664" s="1" t="s">
        <v>50</v>
      </c>
      <c r="K17664">
        <v>11230</v>
      </c>
      <c r="L17664">
        <v>2</v>
      </c>
      <c r="M17664">
        <v>0</v>
      </c>
      <c r="N17664">
        <v>2</v>
      </c>
      <c r="O17664">
        <v>2000</v>
      </c>
      <c r="P17664">
        <v>2128</v>
      </c>
      <c r="Q17664">
        <v>1925</v>
      </c>
      <c r="R17664">
        <v>1</v>
      </c>
      <c r="S17664" s="1" t="s">
        <v>61</v>
      </c>
      <c r="T17664">
        <v>860000</v>
      </c>
      <c r="U17664">
        <v>41493</v>
      </c>
    </row>
    <row r="17665" spans="1:21" x14ac:dyDescent="0.35">
      <c r="A17665">
        <v>3</v>
      </c>
      <c r="B17665" s="1" t="s">
        <v>20210</v>
      </c>
      <c r="C17665" s="1" t="s">
        <v>55</v>
      </c>
      <c r="D17665">
        <v>1</v>
      </c>
      <c r="E17665">
        <v>6586</v>
      </c>
      <c r="F17665">
        <v>3</v>
      </c>
      <c r="G17665" s="1" t="s">
        <v>47</v>
      </c>
      <c r="H17665" s="1" t="s">
        <v>58</v>
      </c>
      <c r="I17665" s="1" t="s">
        <v>20437</v>
      </c>
      <c r="J17665" s="1" t="s">
        <v>50</v>
      </c>
      <c r="K17665">
        <v>11230</v>
      </c>
      <c r="L17665">
        <v>2</v>
      </c>
      <c r="M17665">
        <v>0</v>
      </c>
      <c r="N17665">
        <v>2</v>
      </c>
      <c r="O17665">
        <v>2500</v>
      </c>
      <c r="P17665">
        <v>2560</v>
      </c>
      <c r="Q17665">
        <v>1925</v>
      </c>
      <c r="R17665">
        <v>1</v>
      </c>
      <c r="S17665" s="1" t="s">
        <v>58</v>
      </c>
      <c r="T17665">
        <v>730000</v>
      </c>
      <c r="U17665">
        <v>41151</v>
      </c>
    </row>
    <row r="17666" spans="1:21" x14ac:dyDescent="0.35">
      <c r="A17666">
        <v>3</v>
      </c>
      <c r="B17666" s="1" t="s">
        <v>20210</v>
      </c>
      <c r="C17666" s="1" t="s">
        <v>55</v>
      </c>
      <c r="D17666">
        <v>1</v>
      </c>
      <c r="E17666">
        <v>6586</v>
      </c>
      <c r="F17666">
        <v>40</v>
      </c>
      <c r="G17666" s="1" t="s">
        <v>47</v>
      </c>
      <c r="H17666" s="1" t="s">
        <v>61</v>
      </c>
      <c r="I17666" s="1" t="s">
        <v>20438</v>
      </c>
      <c r="J17666" s="1" t="s">
        <v>50</v>
      </c>
      <c r="K17666">
        <v>11230</v>
      </c>
      <c r="L17666">
        <v>2</v>
      </c>
      <c r="M17666">
        <v>0</v>
      </c>
      <c r="N17666">
        <v>2</v>
      </c>
      <c r="O17666">
        <v>3400</v>
      </c>
      <c r="P17666">
        <v>1702</v>
      </c>
      <c r="Q17666">
        <v>1920</v>
      </c>
      <c r="R17666">
        <v>1</v>
      </c>
      <c r="S17666" s="1" t="s">
        <v>61</v>
      </c>
      <c r="T17666">
        <v>423000</v>
      </c>
      <c r="U17666">
        <v>41151</v>
      </c>
    </row>
    <row r="17667" spans="1:21" x14ac:dyDescent="0.35">
      <c r="A17667">
        <v>3</v>
      </c>
      <c r="B17667" s="1" t="s">
        <v>20210</v>
      </c>
      <c r="C17667" s="1" t="s">
        <v>55</v>
      </c>
      <c r="D17667">
        <v>1</v>
      </c>
      <c r="E17667">
        <v>6587</v>
      </c>
      <c r="F17667">
        <v>25</v>
      </c>
      <c r="G17667" s="1" t="s">
        <v>47</v>
      </c>
      <c r="H17667" s="1" t="s">
        <v>58</v>
      </c>
      <c r="I17667" s="1" t="s">
        <v>20439</v>
      </c>
      <c r="J17667" s="1" t="s">
        <v>50</v>
      </c>
      <c r="K17667">
        <v>11230</v>
      </c>
      <c r="L17667">
        <v>2</v>
      </c>
      <c r="M17667">
        <v>0</v>
      </c>
      <c r="N17667">
        <v>2</v>
      </c>
      <c r="O17667">
        <v>4500</v>
      </c>
      <c r="P17667">
        <v>2730</v>
      </c>
      <c r="Q17667">
        <v>1930</v>
      </c>
      <c r="R17667">
        <v>1</v>
      </c>
      <c r="S17667" s="1" t="s">
        <v>58</v>
      </c>
      <c r="T17667">
        <v>0</v>
      </c>
      <c r="U17667">
        <v>41161</v>
      </c>
    </row>
    <row r="17668" spans="1:21" x14ac:dyDescent="0.35">
      <c r="A17668">
        <v>3</v>
      </c>
      <c r="B17668" s="1" t="s">
        <v>20210</v>
      </c>
      <c r="C17668" s="1" t="s">
        <v>55</v>
      </c>
      <c r="D17668">
        <v>1</v>
      </c>
      <c r="E17668">
        <v>6587</v>
      </c>
      <c r="F17668">
        <v>48</v>
      </c>
      <c r="G17668" s="1" t="s">
        <v>47</v>
      </c>
      <c r="H17668" s="1" t="s">
        <v>58</v>
      </c>
      <c r="I17668" s="1" t="s">
        <v>20440</v>
      </c>
      <c r="J17668" s="1" t="s">
        <v>50</v>
      </c>
      <c r="K17668">
        <v>11230</v>
      </c>
      <c r="L17668">
        <v>2</v>
      </c>
      <c r="M17668">
        <v>0</v>
      </c>
      <c r="N17668">
        <v>2</v>
      </c>
      <c r="O17668">
        <v>4500</v>
      </c>
      <c r="P17668">
        <v>2760</v>
      </c>
      <c r="Q17668">
        <v>1930</v>
      </c>
      <c r="R17668">
        <v>1</v>
      </c>
      <c r="S17668" s="1" t="s">
        <v>58</v>
      </c>
      <c r="T17668">
        <v>0</v>
      </c>
      <c r="U17668">
        <v>41311</v>
      </c>
    </row>
    <row r="17669" spans="1:21" x14ac:dyDescent="0.35">
      <c r="A17669">
        <v>3</v>
      </c>
      <c r="B17669" s="1" t="s">
        <v>20210</v>
      </c>
      <c r="C17669" s="1" t="s">
        <v>55</v>
      </c>
      <c r="D17669">
        <v>1</v>
      </c>
      <c r="E17669">
        <v>6588</v>
      </c>
      <c r="F17669">
        <v>8</v>
      </c>
      <c r="G17669" s="1" t="s">
        <v>47</v>
      </c>
      <c r="H17669" s="1" t="s">
        <v>64</v>
      </c>
      <c r="I17669" s="1" t="s">
        <v>20441</v>
      </c>
      <c r="J17669" s="1" t="s">
        <v>50</v>
      </c>
      <c r="K17669">
        <v>11230</v>
      </c>
      <c r="L17669">
        <v>2</v>
      </c>
      <c r="M17669">
        <v>0</v>
      </c>
      <c r="N17669">
        <v>2</v>
      </c>
      <c r="O17669">
        <v>2000</v>
      </c>
      <c r="P17669">
        <v>1455</v>
      </c>
      <c r="Q17669">
        <v>1930</v>
      </c>
      <c r="R17669">
        <v>1</v>
      </c>
      <c r="S17669" s="1" t="s">
        <v>64</v>
      </c>
      <c r="T17669">
        <v>675000</v>
      </c>
      <c r="U17669">
        <v>41394</v>
      </c>
    </row>
    <row r="17670" spans="1:21" x14ac:dyDescent="0.35">
      <c r="A17670">
        <v>3</v>
      </c>
      <c r="B17670" s="1" t="s">
        <v>20210</v>
      </c>
      <c r="C17670" s="1" t="s">
        <v>55</v>
      </c>
      <c r="D17670">
        <v>1</v>
      </c>
      <c r="E17670">
        <v>6588</v>
      </c>
      <c r="F17670">
        <v>73</v>
      </c>
      <c r="G17670" s="1" t="s">
        <v>47</v>
      </c>
      <c r="H17670" s="1" t="s">
        <v>58</v>
      </c>
      <c r="I17670" s="1" t="s">
        <v>20442</v>
      </c>
      <c r="J17670" s="1" t="s">
        <v>50</v>
      </c>
      <c r="K17670">
        <v>11230</v>
      </c>
      <c r="L17670">
        <v>2</v>
      </c>
      <c r="M17670">
        <v>0</v>
      </c>
      <c r="N17670">
        <v>2</v>
      </c>
      <c r="O17670">
        <v>4050</v>
      </c>
      <c r="P17670">
        <v>2772</v>
      </c>
      <c r="Q17670">
        <v>1925</v>
      </c>
      <c r="R17670">
        <v>1</v>
      </c>
      <c r="S17670" s="1" t="s">
        <v>58</v>
      </c>
      <c r="T17670">
        <v>10</v>
      </c>
      <c r="U17670">
        <v>41292</v>
      </c>
    </row>
    <row r="17671" spans="1:21" x14ac:dyDescent="0.35">
      <c r="A17671">
        <v>3</v>
      </c>
      <c r="B17671" s="1" t="s">
        <v>20210</v>
      </c>
      <c r="C17671" s="1" t="s">
        <v>55</v>
      </c>
      <c r="D17671">
        <v>1</v>
      </c>
      <c r="E17671">
        <v>6589</v>
      </c>
      <c r="F17671">
        <v>90</v>
      </c>
      <c r="G17671" s="1" t="s">
        <v>47</v>
      </c>
      <c r="H17671" s="1" t="s">
        <v>58</v>
      </c>
      <c r="I17671" s="1" t="s">
        <v>20443</v>
      </c>
      <c r="J17671" s="1" t="s">
        <v>50</v>
      </c>
      <c r="K17671">
        <v>11230</v>
      </c>
      <c r="L17671">
        <v>2</v>
      </c>
      <c r="M17671">
        <v>0</v>
      </c>
      <c r="N17671">
        <v>2</v>
      </c>
      <c r="O17671">
        <v>4820</v>
      </c>
      <c r="P17671">
        <v>4728</v>
      </c>
      <c r="Q17671">
        <v>1930</v>
      </c>
      <c r="R17671">
        <v>1</v>
      </c>
      <c r="S17671" s="1" t="s">
        <v>58</v>
      </c>
      <c r="T17671">
        <v>0</v>
      </c>
      <c r="U17671">
        <v>41257</v>
      </c>
    </row>
    <row r="17672" spans="1:21" x14ac:dyDescent="0.35">
      <c r="A17672">
        <v>3</v>
      </c>
      <c r="B17672" s="1" t="s">
        <v>20210</v>
      </c>
      <c r="C17672" s="1" t="s">
        <v>55</v>
      </c>
      <c r="D17672">
        <v>1</v>
      </c>
      <c r="E17672">
        <v>6590</v>
      </c>
      <c r="F17672">
        <v>61</v>
      </c>
      <c r="G17672" s="1" t="s">
        <v>47</v>
      </c>
      <c r="H17672" s="1" t="s">
        <v>61</v>
      </c>
      <c r="I17672" s="1" t="s">
        <v>20444</v>
      </c>
      <c r="J17672" s="1" t="s">
        <v>50</v>
      </c>
      <c r="K17672">
        <v>11230</v>
      </c>
      <c r="L17672">
        <v>2</v>
      </c>
      <c r="M17672">
        <v>0</v>
      </c>
      <c r="N17672">
        <v>2</v>
      </c>
      <c r="O17672">
        <v>3000</v>
      </c>
      <c r="P17672">
        <v>4536</v>
      </c>
      <c r="Q17672">
        <v>1930</v>
      </c>
      <c r="R17672">
        <v>1</v>
      </c>
      <c r="S17672" s="1" t="s">
        <v>61</v>
      </c>
      <c r="T17672">
        <v>965500</v>
      </c>
      <c r="U17672">
        <v>41380</v>
      </c>
    </row>
    <row r="17673" spans="1:21" x14ac:dyDescent="0.35">
      <c r="A17673">
        <v>3</v>
      </c>
      <c r="B17673" s="1" t="s">
        <v>20210</v>
      </c>
      <c r="C17673" s="1" t="s">
        <v>55</v>
      </c>
      <c r="D17673">
        <v>1</v>
      </c>
      <c r="E17673">
        <v>6591</v>
      </c>
      <c r="F17673">
        <v>55</v>
      </c>
      <c r="G17673" s="1" t="s">
        <v>47</v>
      </c>
      <c r="H17673" s="1" t="s">
        <v>64</v>
      </c>
      <c r="I17673" s="1" t="s">
        <v>20445</v>
      </c>
      <c r="J17673" s="1" t="s">
        <v>50</v>
      </c>
      <c r="K17673">
        <v>11230</v>
      </c>
      <c r="L17673">
        <v>2</v>
      </c>
      <c r="M17673">
        <v>0</v>
      </c>
      <c r="N17673">
        <v>2</v>
      </c>
      <c r="O17673">
        <v>3000</v>
      </c>
      <c r="P17673">
        <v>2364</v>
      </c>
      <c r="Q17673">
        <v>1910</v>
      </c>
      <c r="R17673">
        <v>1</v>
      </c>
      <c r="S17673" s="1" t="s">
        <v>64</v>
      </c>
      <c r="T17673">
        <v>995000</v>
      </c>
      <c r="U17673">
        <v>41127</v>
      </c>
    </row>
    <row r="17674" spans="1:21" x14ac:dyDescent="0.35">
      <c r="A17674">
        <v>3</v>
      </c>
      <c r="B17674" s="1" t="s">
        <v>20210</v>
      </c>
      <c r="C17674" s="1" t="s">
        <v>55</v>
      </c>
      <c r="D17674">
        <v>1</v>
      </c>
      <c r="E17674">
        <v>6609</v>
      </c>
      <c r="F17674">
        <v>26</v>
      </c>
      <c r="G17674" s="1" t="s">
        <v>47</v>
      </c>
      <c r="H17674" s="1" t="s">
        <v>64</v>
      </c>
      <c r="I17674" s="1" t="s">
        <v>20446</v>
      </c>
      <c r="J17674" s="1" t="s">
        <v>50</v>
      </c>
      <c r="K17674">
        <v>11230</v>
      </c>
      <c r="L17674">
        <v>2</v>
      </c>
      <c r="M17674">
        <v>0</v>
      </c>
      <c r="N17674">
        <v>2</v>
      </c>
      <c r="O17674">
        <v>2853</v>
      </c>
      <c r="P17674">
        <v>3720</v>
      </c>
      <c r="Q17674">
        <v>1920</v>
      </c>
      <c r="R17674">
        <v>1</v>
      </c>
      <c r="S17674" s="1" t="s">
        <v>64</v>
      </c>
      <c r="T17674">
        <v>0</v>
      </c>
      <c r="U17674">
        <v>41255</v>
      </c>
    </row>
    <row r="17675" spans="1:21" x14ac:dyDescent="0.35">
      <c r="A17675">
        <v>3</v>
      </c>
      <c r="B17675" s="1" t="s">
        <v>20210</v>
      </c>
      <c r="C17675" s="1" t="s">
        <v>55</v>
      </c>
      <c r="D17675">
        <v>1</v>
      </c>
      <c r="E17675">
        <v>6609</v>
      </c>
      <c r="F17675">
        <v>26</v>
      </c>
      <c r="G17675" s="1" t="s">
        <v>47</v>
      </c>
      <c r="H17675" s="1" t="s">
        <v>64</v>
      </c>
      <c r="I17675" s="1" t="s">
        <v>20446</v>
      </c>
      <c r="J17675" s="1" t="s">
        <v>50</v>
      </c>
      <c r="K17675">
        <v>11230</v>
      </c>
      <c r="L17675">
        <v>2</v>
      </c>
      <c r="M17675">
        <v>0</v>
      </c>
      <c r="N17675">
        <v>2</v>
      </c>
      <c r="O17675">
        <v>2853</v>
      </c>
      <c r="P17675">
        <v>3720</v>
      </c>
      <c r="Q17675">
        <v>1920</v>
      </c>
      <c r="R17675">
        <v>1</v>
      </c>
      <c r="S17675" s="1" t="s">
        <v>64</v>
      </c>
      <c r="T17675">
        <v>0</v>
      </c>
      <c r="U17675">
        <v>41232</v>
      </c>
    </row>
    <row r="17676" spans="1:21" x14ac:dyDescent="0.35">
      <c r="A17676">
        <v>3</v>
      </c>
      <c r="B17676" s="1" t="s">
        <v>20210</v>
      </c>
      <c r="C17676" s="1" t="s">
        <v>55</v>
      </c>
      <c r="D17676">
        <v>1</v>
      </c>
      <c r="E17676">
        <v>6609</v>
      </c>
      <c r="F17676">
        <v>29</v>
      </c>
      <c r="G17676" s="1" t="s">
        <v>47</v>
      </c>
      <c r="H17676" s="1" t="s">
        <v>64</v>
      </c>
      <c r="I17676" s="1" t="s">
        <v>20447</v>
      </c>
      <c r="J17676" s="1" t="s">
        <v>50</v>
      </c>
      <c r="K17676">
        <v>11230</v>
      </c>
      <c r="L17676">
        <v>2</v>
      </c>
      <c r="M17676">
        <v>0</v>
      </c>
      <c r="N17676">
        <v>2</v>
      </c>
      <c r="O17676">
        <v>2797</v>
      </c>
      <c r="P17676">
        <v>4080</v>
      </c>
      <c r="Q17676">
        <v>1920</v>
      </c>
      <c r="R17676">
        <v>1</v>
      </c>
      <c r="S17676" s="1" t="s">
        <v>64</v>
      </c>
      <c r="T17676">
        <v>0</v>
      </c>
      <c r="U17676">
        <v>41255</v>
      </c>
    </row>
    <row r="17677" spans="1:21" x14ac:dyDescent="0.35">
      <c r="A17677">
        <v>3</v>
      </c>
      <c r="B17677" s="1" t="s">
        <v>20210</v>
      </c>
      <c r="C17677" s="1" t="s">
        <v>55</v>
      </c>
      <c r="D17677">
        <v>1</v>
      </c>
      <c r="E17677">
        <v>6609</v>
      </c>
      <c r="F17677">
        <v>29</v>
      </c>
      <c r="G17677" s="1" t="s">
        <v>47</v>
      </c>
      <c r="H17677" s="1" t="s">
        <v>64</v>
      </c>
      <c r="I17677" s="1" t="s">
        <v>20447</v>
      </c>
      <c r="J17677" s="1" t="s">
        <v>50</v>
      </c>
      <c r="K17677">
        <v>11230</v>
      </c>
      <c r="L17677">
        <v>2</v>
      </c>
      <c r="M17677">
        <v>0</v>
      </c>
      <c r="N17677">
        <v>2</v>
      </c>
      <c r="O17677">
        <v>2797</v>
      </c>
      <c r="P17677">
        <v>4080</v>
      </c>
      <c r="Q17677">
        <v>1920</v>
      </c>
      <c r="R17677">
        <v>1</v>
      </c>
      <c r="S17677" s="1" t="s">
        <v>64</v>
      </c>
      <c r="T17677">
        <v>0</v>
      </c>
      <c r="U17677">
        <v>41232</v>
      </c>
    </row>
    <row r="17678" spans="1:21" x14ac:dyDescent="0.35">
      <c r="A17678">
        <v>3</v>
      </c>
      <c r="B17678" s="1" t="s">
        <v>20210</v>
      </c>
      <c r="C17678" s="1" t="s">
        <v>55</v>
      </c>
      <c r="D17678">
        <v>1</v>
      </c>
      <c r="E17678">
        <v>6609</v>
      </c>
      <c r="F17678">
        <v>34</v>
      </c>
      <c r="G17678" s="1" t="s">
        <v>47</v>
      </c>
      <c r="H17678" s="1" t="s">
        <v>61</v>
      </c>
      <c r="I17678" s="1" t="s">
        <v>20448</v>
      </c>
      <c r="J17678" s="1" t="s">
        <v>50</v>
      </c>
      <c r="K17678">
        <v>11230</v>
      </c>
      <c r="L17678">
        <v>2</v>
      </c>
      <c r="M17678">
        <v>0</v>
      </c>
      <c r="N17678">
        <v>2</v>
      </c>
      <c r="O17678">
        <v>3390</v>
      </c>
      <c r="P17678">
        <v>4090</v>
      </c>
      <c r="Q17678">
        <v>1920</v>
      </c>
      <c r="R17678">
        <v>1</v>
      </c>
      <c r="S17678" s="1" t="s">
        <v>61</v>
      </c>
      <c r="T17678">
        <v>0</v>
      </c>
      <c r="U17678">
        <v>41255</v>
      </c>
    </row>
    <row r="17679" spans="1:21" x14ac:dyDescent="0.35">
      <c r="A17679">
        <v>3</v>
      </c>
      <c r="B17679" s="1" t="s">
        <v>20210</v>
      </c>
      <c r="C17679" s="1" t="s">
        <v>55</v>
      </c>
      <c r="D17679">
        <v>1</v>
      </c>
      <c r="E17679">
        <v>6609</v>
      </c>
      <c r="F17679">
        <v>34</v>
      </c>
      <c r="G17679" s="1" t="s">
        <v>47</v>
      </c>
      <c r="H17679" s="1" t="s">
        <v>61</v>
      </c>
      <c r="I17679" s="1" t="s">
        <v>20448</v>
      </c>
      <c r="J17679" s="1" t="s">
        <v>50</v>
      </c>
      <c r="K17679">
        <v>11230</v>
      </c>
      <c r="L17679">
        <v>2</v>
      </c>
      <c r="M17679">
        <v>0</v>
      </c>
      <c r="N17679">
        <v>2</v>
      </c>
      <c r="O17679">
        <v>3390</v>
      </c>
      <c r="P17679">
        <v>4090</v>
      </c>
      <c r="Q17679">
        <v>1920</v>
      </c>
      <c r="R17679">
        <v>1</v>
      </c>
      <c r="S17679" s="1" t="s">
        <v>61</v>
      </c>
      <c r="T17679">
        <v>0</v>
      </c>
      <c r="U17679">
        <v>41232</v>
      </c>
    </row>
    <row r="17680" spans="1:21" x14ac:dyDescent="0.35">
      <c r="A17680">
        <v>3</v>
      </c>
      <c r="B17680" s="1" t="s">
        <v>20210</v>
      </c>
      <c r="C17680" s="1" t="s">
        <v>55</v>
      </c>
      <c r="D17680">
        <v>1</v>
      </c>
      <c r="E17680">
        <v>6609</v>
      </c>
      <c r="F17680">
        <v>34</v>
      </c>
      <c r="G17680" s="1" t="s">
        <v>47</v>
      </c>
      <c r="H17680" s="1" t="s">
        <v>61</v>
      </c>
      <c r="I17680" s="1" t="s">
        <v>20448</v>
      </c>
      <c r="J17680" s="1" t="s">
        <v>50</v>
      </c>
      <c r="K17680">
        <v>11230</v>
      </c>
      <c r="L17680">
        <v>2</v>
      </c>
      <c r="M17680">
        <v>0</v>
      </c>
      <c r="N17680">
        <v>2</v>
      </c>
      <c r="O17680">
        <v>3390</v>
      </c>
      <c r="P17680">
        <v>4090</v>
      </c>
      <c r="Q17680">
        <v>1920</v>
      </c>
      <c r="R17680">
        <v>1</v>
      </c>
      <c r="S17680" s="1" t="s">
        <v>61</v>
      </c>
      <c r="T17680">
        <v>0</v>
      </c>
      <c r="U17680">
        <v>41232</v>
      </c>
    </row>
    <row r="17681" spans="1:21" x14ac:dyDescent="0.35">
      <c r="A17681">
        <v>3</v>
      </c>
      <c r="B17681" s="1" t="s">
        <v>20210</v>
      </c>
      <c r="C17681" s="1" t="s">
        <v>55</v>
      </c>
      <c r="D17681">
        <v>1</v>
      </c>
      <c r="E17681">
        <v>6609</v>
      </c>
      <c r="F17681">
        <v>64</v>
      </c>
      <c r="G17681" s="1" t="s">
        <v>47</v>
      </c>
      <c r="H17681" s="1" t="s">
        <v>64</v>
      </c>
      <c r="I17681" s="1" t="s">
        <v>20449</v>
      </c>
      <c r="J17681" s="1" t="s">
        <v>50</v>
      </c>
      <c r="K17681">
        <v>11230</v>
      </c>
      <c r="L17681">
        <v>2</v>
      </c>
      <c r="M17681">
        <v>0</v>
      </c>
      <c r="N17681">
        <v>2</v>
      </c>
      <c r="O17681">
        <v>3729</v>
      </c>
      <c r="P17681">
        <v>2160</v>
      </c>
      <c r="Q17681">
        <v>1920</v>
      </c>
      <c r="R17681">
        <v>1</v>
      </c>
      <c r="S17681" s="1" t="s">
        <v>64</v>
      </c>
      <c r="T17681">
        <v>749000</v>
      </c>
      <c r="U17681">
        <v>41345</v>
      </c>
    </row>
    <row r="17682" spans="1:21" x14ac:dyDescent="0.35">
      <c r="A17682">
        <v>3</v>
      </c>
      <c r="B17682" s="1" t="s">
        <v>20210</v>
      </c>
      <c r="C17682" s="1" t="s">
        <v>55</v>
      </c>
      <c r="D17682">
        <v>1</v>
      </c>
      <c r="E17682">
        <v>6609</v>
      </c>
      <c r="F17682">
        <v>75</v>
      </c>
      <c r="G17682" s="1" t="s">
        <v>47</v>
      </c>
      <c r="H17682" s="1" t="s">
        <v>58</v>
      </c>
      <c r="I17682" s="1" t="s">
        <v>20450</v>
      </c>
      <c r="J17682" s="1" t="s">
        <v>50</v>
      </c>
      <c r="K17682">
        <v>11230</v>
      </c>
      <c r="L17682">
        <v>2</v>
      </c>
      <c r="M17682">
        <v>0</v>
      </c>
      <c r="N17682">
        <v>2</v>
      </c>
      <c r="O17682">
        <v>3136</v>
      </c>
      <c r="P17682">
        <v>2600</v>
      </c>
      <c r="Q17682">
        <v>1920</v>
      </c>
      <c r="R17682">
        <v>1</v>
      </c>
      <c r="S17682" s="1" t="s">
        <v>58</v>
      </c>
      <c r="T17682">
        <v>0</v>
      </c>
      <c r="U17682">
        <v>41255</v>
      </c>
    </row>
    <row r="17683" spans="1:21" x14ac:dyDescent="0.35">
      <c r="A17683">
        <v>3</v>
      </c>
      <c r="B17683" s="1" t="s">
        <v>20210</v>
      </c>
      <c r="C17683" s="1" t="s">
        <v>55</v>
      </c>
      <c r="D17683">
        <v>1</v>
      </c>
      <c r="E17683">
        <v>6609</v>
      </c>
      <c r="F17683">
        <v>75</v>
      </c>
      <c r="G17683" s="1" t="s">
        <v>47</v>
      </c>
      <c r="H17683" s="1" t="s">
        <v>58</v>
      </c>
      <c r="I17683" s="1" t="s">
        <v>20450</v>
      </c>
      <c r="J17683" s="1" t="s">
        <v>50</v>
      </c>
      <c r="K17683">
        <v>11230</v>
      </c>
      <c r="L17683">
        <v>2</v>
      </c>
      <c r="M17683">
        <v>0</v>
      </c>
      <c r="N17683">
        <v>2</v>
      </c>
      <c r="O17683">
        <v>3136</v>
      </c>
      <c r="P17683">
        <v>2600</v>
      </c>
      <c r="Q17683">
        <v>1920</v>
      </c>
      <c r="R17683">
        <v>1</v>
      </c>
      <c r="S17683" s="1" t="s">
        <v>58</v>
      </c>
      <c r="T17683">
        <v>0</v>
      </c>
      <c r="U17683">
        <v>41232</v>
      </c>
    </row>
    <row r="17684" spans="1:21" x14ac:dyDescent="0.35">
      <c r="A17684">
        <v>3</v>
      </c>
      <c r="B17684" s="1" t="s">
        <v>20210</v>
      </c>
      <c r="C17684" s="1" t="s">
        <v>55</v>
      </c>
      <c r="D17684">
        <v>1</v>
      </c>
      <c r="E17684">
        <v>6610</v>
      </c>
      <c r="F17684">
        <v>74</v>
      </c>
      <c r="G17684" s="1" t="s">
        <v>47</v>
      </c>
      <c r="H17684" s="1" t="s">
        <v>64</v>
      </c>
      <c r="I17684" s="1" t="s">
        <v>20451</v>
      </c>
      <c r="J17684" s="1" t="s">
        <v>50</v>
      </c>
      <c r="K17684">
        <v>11230</v>
      </c>
      <c r="L17684">
        <v>2</v>
      </c>
      <c r="M17684">
        <v>0</v>
      </c>
      <c r="N17684">
        <v>2</v>
      </c>
      <c r="O17684">
        <v>2292</v>
      </c>
      <c r="P17684">
        <v>2080</v>
      </c>
      <c r="Q17684">
        <v>1920</v>
      </c>
      <c r="R17684">
        <v>1</v>
      </c>
      <c r="S17684" s="1" t="s">
        <v>64</v>
      </c>
      <c r="T17684">
        <v>0</v>
      </c>
      <c r="U17684">
        <v>41255</v>
      </c>
    </row>
    <row r="17685" spans="1:21" x14ac:dyDescent="0.35">
      <c r="A17685">
        <v>3</v>
      </c>
      <c r="B17685" s="1" t="s">
        <v>20210</v>
      </c>
      <c r="C17685" s="1" t="s">
        <v>55</v>
      </c>
      <c r="D17685">
        <v>1</v>
      </c>
      <c r="E17685">
        <v>6610</v>
      </c>
      <c r="F17685">
        <v>74</v>
      </c>
      <c r="G17685" s="1" t="s">
        <v>47</v>
      </c>
      <c r="H17685" s="1" t="s">
        <v>64</v>
      </c>
      <c r="I17685" s="1" t="s">
        <v>20451</v>
      </c>
      <c r="J17685" s="1" t="s">
        <v>50</v>
      </c>
      <c r="K17685">
        <v>11230</v>
      </c>
      <c r="L17685">
        <v>2</v>
      </c>
      <c r="M17685">
        <v>0</v>
      </c>
      <c r="N17685">
        <v>2</v>
      </c>
      <c r="O17685">
        <v>2292</v>
      </c>
      <c r="P17685">
        <v>2080</v>
      </c>
      <c r="Q17685">
        <v>1920</v>
      </c>
      <c r="R17685">
        <v>1</v>
      </c>
      <c r="S17685" s="1" t="s">
        <v>64</v>
      </c>
      <c r="T17685">
        <v>0</v>
      </c>
      <c r="U17685">
        <v>41232</v>
      </c>
    </row>
    <row r="17686" spans="1:21" x14ac:dyDescent="0.35">
      <c r="A17686">
        <v>3</v>
      </c>
      <c r="B17686" s="1" t="s">
        <v>20210</v>
      </c>
      <c r="C17686" s="1" t="s">
        <v>55</v>
      </c>
      <c r="D17686">
        <v>1</v>
      </c>
      <c r="E17686">
        <v>6610</v>
      </c>
      <c r="F17686">
        <v>77</v>
      </c>
      <c r="G17686" s="1" t="s">
        <v>47</v>
      </c>
      <c r="H17686" s="1" t="s">
        <v>64</v>
      </c>
      <c r="I17686" s="1" t="s">
        <v>20452</v>
      </c>
      <c r="J17686" s="1" t="s">
        <v>50</v>
      </c>
      <c r="K17686">
        <v>11230</v>
      </c>
      <c r="L17686">
        <v>2</v>
      </c>
      <c r="M17686">
        <v>0</v>
      </c>
      <c r="N17686">
        <v>2</v>
      </c>
      <c r="O17686">
        <v>2400</v>
      </c>
      <c r="P17686">
        <v>2080</v>
      </c>
      <c r="Q17686">
        <v>1920</v>
      </c>
      <c r="R17686">
        <v>1</v>
      </c>
      <c r="S17686" s="1" t="s">
        <v>64</v>
      </c>
      <c r="T17686">
        <v>0</v>
      </c>
      <c r="U17686">
        <v>41255</v>
      </c>
    </row>
    <row r="17687" spans="1:21" x14ac:dyDescent="0.35">
      <c r="A17687">
        <v>3</v>
      </c>
      <c r="B17687" s="1" t="s">
        <v>20210</v>
      </c>
      <c r="C17687" s="1" t="s">
        <v>55</v>
      </c>
      <c r="D17687">
        <v>1</v>
      </c>
      <c r="E17687">
        <v>6610</v>
      </c>
      <c r="F17687">
        <v>77</v>
      </c>
      <c r="G17687" s="1" t="s">
        <v>47</v>
      </c>
      <c r="H17687" s="1" t="s">
        <v>64</v>
      </c>
      <c r="I17687" s="1" t="s">
        <v>20452</v>
      </c>
      <c r="J17687" s="1" t="s">
        <v>50</v>
      </c>
      <c r="K17687">
        <v>11230</v>
      </c>
      <c r="L17687">
        <v>2</v>
      </c>
      <c r="M17687">
        <v>0</v>
      </c>
      <c r="N17687">
        <v>2</v>
      </c>
      <c r="O17687">
        <v>2400</v>
      </c>
      <c r="P17687">
        <v>2080</v>
      </c>
      <c r="Q17687">
        <v>1920</v>
      </c>
      <c r="R17687">
        <v>1</v>
      </c>
      <c r="S17687" s="1" t="s">
        <v>64</v>
      </c>
      <c r="T17687">
        <v>0</v>
      </c>
      <c r="U17687">
        <v>41232</v>
      </c>
    </row>
    <row r="17688" spans="1:21" x14ac:dyDescent="0.35">
      <c r="A17688">
        <v>3</v>
      </c>
      <c r="B17688" s="1" t="s">
        <v>20210</v>
      </c>
      <c r="C17688" s="1" t="s">
        <v>55</v>
      </c>
      <c r="D17688">
        <v>1</v>
      </c>
      <c r="E17688">
        <v>6611</v>
      </c>
      <c r="F17688">
        <v>14</v>
      </c>
      <c r="G17688" s="1" t="s">
        <v>47</v>
      </c>
      <c r="H17688" s="1" t="s">
        <v>64</v>
      </c>
      <c r="I17688" s="1" t="s">
        <v>20453</v>
      </c>
      <c r="J17688" s="1" t="s">
        <v>50</v>
      </c>
      <c r="K17688">
        <v>11230</v>
      </c>
      <c r="L17688">
        <v>2</v>
      </c>
      <c r="M17688">
        <v>0</v>
      </c>
      <c r="N17688">
        <v>2</v>
      </c>
      <c r="O17688">
        <v>4000</v>
      </c>
      <c r="P17688">
        <v>1740</v>
      </c>
      <c r="Q17688">
        <v>1935</v>
      </c>
      <c r="R17688">
        <v>1</v>
      </c>
      <c r="S17688" s="1" t="s">
        <v>64</v>
      </c>
      <c r="T17688">
        <v>2000000</v>
      </c>
      <c r="U17688">
        <v>41423</v>
      </c>
    </row>
    <row r="17689" spans="1:21" x14ac:dyDescent="0.35">
      <c r="A17689">
        <v>3</v>
      </c>
      <c r="B17689" s="1" t="s">
        <v>20210</v>
      </c>
      <c r="C17689" s="1" t="s">
        <v>55</v>
      </c>
      <c r="D17689">
        <v>1</v>
      </c>
      <c r="E17689">
        <v>6611</v>
      </c>
      <c r="F17689">
        <v>87</v>
      </c>
      <c r="G17689" s="1" t="s">
        <v>47</v>
      </c>
      <c r="H17689" s="1" t="s">
        <v>58</v>
      </c>
      <c r="I17689" s="1" t="s">
        <v>20454</v>
      </c>
      <c r="J17689" s="1" t="s">
        <v>50</v>
      </c>
      <c r="K17689">
        <v>11230</v>
      </c>
      <c r="L17689">
        <v>2</v>
      </c>
      <c r="M17689">
        <v>0</v>
      </c>
      <c r="N17689">
        <v>2</v>
      </c>
      <c r="O17689">
        <v>2800</v>
      </c>
      <c r="P17689">
        <v>2880</v>
      </c>
      <c r="Q17689">
        <v>1935</v>
      </c>
      <c r="R17689">
        <v>1</v>
      </c>
      <c r="S17689" s="1" t="s">
        <v>58</v>
      </c>
      <c r="T17689">
        <v>770000</v>
      </c>
      <c r="U17689">
        <v>41267</v>
      </c>
    </row>
    <row r="17690" spans="1:21" x14ac:dyDescent="0.35">
      <c r="A17690">
        <v>3</v>
      </c>
      <c r="B17690" s="1" t="s">
        <v>20210</v>
      </c>
      <c r="C17690" s="1" t="s">
        <v>55</v>
      </c>
      <c r="D17690">
        <v>1</v>
      </c>
      <c r="E17690">
        <v>6613</v>
      </c>
      <c r="F17690">
        <v>11</v>
      </c>
      <c r="G17690" s="1" t="s">
        <v>47</v>
      </c>
      <c r="H17690" s="1" t="s">
        <v>64</v>
      </c>
      <c r="I17690" s="1" t="s">
        <v>20455</v>
      </c>
      <c r="J17690" s="1" t="s">
        <v>50</v>
      </c>
      <c r="K17690">
        <v>11230</v>
      </c>
      <c r="L17690">
        <v>2</v>
      </c>
      <c r="M17690">
        <v>0</v>
      </c>
      <c r="N17690">
        <v>2</v>
      </c>
      <c r="O17690">
        <v>2250</v>
      </c>
      <c r="P17690">
        <v>2268</v>
      </c>
      <c r="Q17690">
        <v>1935</v>
      </c>
      <c r="R17690">
        <v>1</v>
      </c>
      <c r="S17690" s="1" t="s">
        <v>64</v>
      </c>
      <c r="T17690">
        <v>858500</v>
      </c>
      <c r="U17690">
        <v>41318</v>
      </c>
    </row>
    <row r="17691" spans="1:21" x14ac:dyDescent="0.35">
      <c r="A17691">
        <v>3</v>
      </c>
      <c r="B17691" s="1" t="s">
        <v>20210</v>
      </c>
      <c r="C17691" s="1" t="s">
        <v>55</v>
      </c>
      <c r="D17691">
        <v>1</v>
      </c>
      <c r="E17691">
        <v>6614</v>
      </c>
      <c r="F17691">
        <v>15</v>
      </c>
      <c r="G17691" s="1" t="s">
        <v>47</v>
      </c>
      <c r="H17691" s="1" t="s">
        <v>58</v>
      </c>
      <c r="I17691" s="1" t="s">
        <v>20456</v>
      </c>
      <c r="J17691" s="1" t="s">
        <v>50</v>
      </c>
      <c r="K17691">
        <v>11230</v>
      </c>
      <c r="L17691">
        <v>2</v>
      </c>
      <c r="M17691">
        <v>0</v>
      </c>
      <c r="N17691">
        <v>2</v>
      </c>
      <c r="O17691">
        <v>3615</v>
      </c>
      <c r="P17691">
        <v>2764</v>
      </c>
      <c r="Q17691">
        <v>1925</v>
      </c>
      <c r="R17691">
        <v>1</v>
      </c>
      <c r="S17691" s="1" t="s">
        <v>58</v>
      </c>
      <c r="T17691">
        <v>1100000</v>
      </c>
      <c r="U17691">
        <v>41165</v>
      </c>
    </row>
    <row r="17692" spans="1:21" x14ac:dyDescent="0.35">
      <c r="A17692">
        <v>3</v>
      </c>
      <c r="B17692" s="1" t="s">
        <v>20210</v>
      </c>
      <c r="C17692" s="1" t="s">
        <v>55</v>
      </c>
      <c r="D17692">
        <v>1</v>
      </c>
      <c r="E17692">
        <v>6615</v>
      </c>
      <c r="F17692">
        <v>6</v>
      </c>
      <c r="G17692" s="1" t="s">
        <v>47</v>
      </c>
      <c r="H17692" s="1" t="s">
        <v>58</v>
      </c>
      <c r="I17692" s="1" t="s">
        <v>20457</v>
      </c>
      <c r="J17692" s="1" t="s">
        <v>50</v>
      </c>
      <c r="K17692">
        <v>11230</v>
      </c>
      <c r="L17692">
        <v>2</v>
      </c>
      <c r="M17692">
        <v>0</v>
      </c>
      <c r="N17692">
        <v>2</v>
      </c>
      <c r="O17692">
        <v>2045</v>
      </c>
      <c r="P17692">
        <v>2400</v>
      </c>
      <c r="Q17692">
        <v>1925</v>
      </c>
      <c r="R17692">
        <v>1</v>
      </c>
      <c r="S17692" s="1" t="s">
        <v>58</v>
      </c>
      <c r="T17692">
        <v>0</v>
      </c>
      <c r="U17692">
        <v>41271</v>
      </c>
    </row>
    <row r="17693" spans="1:21" x14ac:dyDescent="0.35">
      <c r="A17693">
        <v>3</v>
      </c>
      <c r="B17693" s="1" t="s">
        <v>20210</v>
      </c>
      <c r="C17693" s="1" t="s">
        <v>55</v>
      </c>
      <c r="D17693">
        <v>1</v>
      </c>
      <c r="E17693">
        <v>6615</v>
      </c>
      <c r="F17693">
        <v>67</v>
      </c>
      <c r="G17693" s="1" t="s">
        <v>47</v>
      </c>
      <c r="H17693" s="1" t="s">
        <v>58</v>
      </c>
      <c r="I17693" s="1" t="s">
        <v>20458</v>
      </c>
      <c r="J17693" s="1" t="s">
        <v>50</v>
      </c>
      <c r="K17693">
        <v>11230</v>
      </c>
      <c r="L17693">
        <v>2</v>
      </c>
      <c r="M17693">
        <v>0</v>
      </c>
      <c r="N17693">
        <v>2</v>
      </c>
      <c r="O17693">
        <v>2119</v>
      </c>
      <c r="P17693">
        <v>2458</v>
      </c>
      <c r="Q17693">
        <v>1925</v>
      </c>
      <c r="R17693">
        <v>1</v>
      </c>
      <c r="S17693" s="1" t="s">
        <v>58</v>
      </c>
      <c r="T17693">
        <v>615000</v>
      </c>
      <c r="U17693">
        <v>41333</v>
      </c>
    </row>
    <row r="17694" spans="1:21" x14ac:dyDescent="0.35">
      <c r="A17694">
        <v>3</v>
      </c>
      <c r="B17694" s="1" t="s">
        <v>20210</v>
      </c>
      <c r="C17694" s="1" t="s">
        <v>55</v>
      </c>
      <c r="D17694">
        <v>1</v>
      </c>
      <c r="E17694">
        <v>6615</v>
      </c>
      <c r="F17694">
        <v>86</v>
      </c>
      <c r="G17694" s="1" t="s">
        <v>47</v>
      </c>
      <c r="H17694" s="1" t="s">
        <v>64</v>
      </c>
      <c r="I17694" s="1" t="s">
        <v>20459</v>
      </c>
      <c r="J17694" s="1" t="s">
        <v>50</v>
      </c>
      <c r="K17694">
        <v>11230</v>
      </c>
      <c r="L17694">
        <v>2</v>
      </c>
      <c r="M17694">
        <v>0</v>
      </c>
      <c r="N17694">
        <v>2</v>
      </c>
      <c r="O17694">
        <v>3625</v>
      </c>
      <c r="P17694">
        <v>2688</v>
      </c>
      <c r="Q17694">
        <v>1925</v>
      </c>
      <c r="R17694">
        <v>1</v>
      </c>
      <c r="S17694" s="1" t="s">
        <v>64</v>
      </c>
      <c r="T17694">
        <v>1250000</v>
      </c>
      <c r="U17694">
        <v>41219</v>
      </c>
    </row>
    <row r="17695" spans="1:21" x14ac:dyDescent="0.35">
      <c r="A17695">
        <v>3</v>
      </c>
      <c r="B17695" s="1" t="s">
        <v>20210</v>
      </c>
      <c r="C17695" s="1" t="s">
        <v>55</v>
      </c>
      <c r="D17695">
        <v>1</v>
      </c>
      <c r="E17695">
        <v>6633</v>
      </c>
      <c r="F17695">
        <v>35</v>
      </c>
      <c r="G17695" s="1" t="s">
        <v>47</v>
      </c>
      <c r="H17695" s="1" t="s">
        <v>64</v>
      </c>
      <c r="I17695" s="1" t="s">
        <v>20460</v>
      </c>
      <c r="J17695" s="1" t="s">
        <v>50</v>
      </c>
      <c r="K17695">
        <v>11223</v>
      </c>
      <c r="L17695">
        <v>2</v>
      </c>
      <c r="M17695">
        <v>0</v>
      </c>
      <c r="N17695">
        <v>2</v>
      </c>
      <c r="O17695">
        <v>2800</v>
      </c>
      <c r="P17695">
        <v>5692</v>
      </c>
      <c r="Q17695">
        <v>2003</v>
      </c>
      <c r="R17695">
        <v>1</v>
      </c>
      <c r="S17695" s="1" t="s">
        <v>64</v>
      </c>
      <c r="T17695">
        <v>0</v>
      </c>
      <c r="U17695">
        <v>41317</v>
      </c>
    </row>
    <row r="17696" spans="1:21" x14ac:dyDescent="0.35">
      <c r="A17696">
        <v>3</v>
      </c>
      <c r="B17696" s="1" t="s">
        <v>20210</v>
      </c>
      <c r="C17696" s="1" t="s">
        <v>55</v>
      </c>
      <c r="D17696">
        <v>1</v>
      </c>
      <c r="E17696">
        <v>6633</v>
      </c>
      <c r="F17696">
        <v>37</v>
      </c>
      <c r="G17696" s="1" t="s">
        <v>47</v>
      </c>
      <c r="H17696" s="1" t="s">
        <v>64</v>
      </c>
      <c r="I17696" s="1" t="s">
        <v>20461</v>
      </c>
      <c r="J17696" s="1" t="s">
        <v>50</v>
      </c>
      <c r="K17696">
        <v>11223</v>
      </c>
      <c r="L17696">
        <v>2</v>
      </c>
      <c r="M17696">
        <v>0</v>
      </c>
      <c r="N17696">
        <v>2</v>
      </c>
      <c r="O17696">
        <v>2933</v>
      </c>
      <c r="P17696">
        <v>5692</v>
      </c>
      <c r="Q17696">
        <v>2003</v>
      </c>
      <c r="R17696">
        <v>1</v>
      </c>
      <c r="S17696" s="1" t="s">
        <v>64</v>
      </c>
      <c r="T17696">
        <v>0</v>
      </c>
      <c r="U17696">
        <v>41317</v>
      </c>
    </row>
    <row r="17697" spans="1:21" x14ac:dyDescent="0.35">
      <c r="A17697">
        <v>3</v>
      </c>
      <c r="B17697" s="1" t="s">
        <v>20210</v>
      </c>
      <c r="C17697" s="1" t="s">
        <v>55</v>
      </c>
      <c r="D17697">
        <v>1</v>
      </c>
      <c r="E17697">
        <v>6634</v>
      </c>
      <c r="F17697">
        <v>18</v>
      </c>
      <c r="G17697" s="1" t="s">
        <v>47</v>
      </c>
      <c r="H17697" s="1" t="s">
        <v>58</v>
      </c>
      <c r="I17697" s="1" t="s">
        <v>20462</v>
      </c>
      <c r="J17697" s="1" t="s">
        <v>50</v>
      </c>
      <c r="K17697">
        <v>11223</v>
      </c>
      <c r="L17697">
        <v>2</v>
      </c>
      <c r="M17697">
        <v>0</v>
      </c>
      <c r="N17697">
        <v>2</v>
      </c>
      <c r="O17697">
        <v>2000</v>
      </c>
      <c r="P17697">
        <v>3000</v>
      </c>
      <c r="Q17697">
        <v>1930</v>
      </c>
      <c r="R17697">
        <v>1</v>
      </c>
      <c r="S17697" s="1" t="s">
        <v>58</v>
      </c>
      <c r="T17697">
        <v>0</v>
      </c>
      <c r="U17697">
        <v>41122</v>
      </c>
    </row>
    <row r="17698" spans="1:21" x14ac:dyDescent="0.35">
      <c r="A17698">
        <v>3</v>
      </c>
      <c r="B17698" s="1" t="s">
        <v>20210</v>
      </c>
      <c r="C17698" s="1" t="s">
        <v>55</v>
      </c>
      <c r="D17698">
        <v>1</v>
      </c>
      <c r="E17698">
        <v>6634</v>
      </c>
      <c r="F17698">
        <v>27</v>
      </c>
      <c r="G17698" s="1" t="s">
        <v>47</v>
      </c>
      <c r="H17698" s="1" t="s">
        <v>58</v>
      </c>
      <c r="I17698" s="1" t="s">
        <v>20463</v>
      </c>
      <c r="J17698" s="1" t="s">
        <v>50</v>
      </c>
      <c r="K17698">
        <v>11223</v>
      </c>
      <c r="L17698">
        <v>2</v>
      </c>
      <c r="M17698">
        <v>0</v>
      </c>
      <c r="N17698">
        <v>2</v>
      </c>
      <c r="O17698">
        <v>2650</v>
      </c>
      <c r="P17698">
        <v>2720</v>
      </c>
      <c r="Q17698">
        <v>1930</v>
      </c>
      <c r="R17698">
        <v>1</v>
      </c>
      <c r="S17698" s="1" t="s">
        <v>58</v>
      </c>
      <c r="T17698">
        <v>840000</v>
      </c>
      <c r="U17698">
        <v>41205</v>
      </c>
    </row>
    <row r="17699" spans="1:21" x14ac:dyDescent="0.35">
      <c r="A17699">
        <v>3</v>
      </c>
      <c r="B17699" s="1" t="s">
        <v>20210</v>
      </c>
      <c r="C17699" s="1" t="s">
        <v>55</v>
      </c>
      <c r="D17699">
        <v>1</v>
      </c>
      <c r="E17699">
        <v>6634</v>
      </c>
      <c r="F17699">
        <v>60</v>
      </c>
      <c r="G17699" s="1" t="s">
        <v>47</v>
      </c>
      <c r="H17699" s="1" t="s">
        <v>58</v>
      </c>
      <c r="I17699" s="1" t="s">
        <v>20464</v>
      </c>
      <c r="J17699" s="1" t="s">
        <v>50</v>
      </c>
      <c r="K17699">
        <v>11223</v>
      </c>
      <c r="L17699">
        <v>2</v>
      </c>
      <c r="M17699">
        <v>0</v>
      </c>
      <c r="N17699">
        <v>2</v>
      </c>
      <c r="O17699">
        <v>2000</v>
      </c>
      <c r="P17699">
        <v>2100</v>
      </c>
      <c r="Q17699">
        <v>1930</v>
      </c>
      <c r="R17699">
        <v>1</v>
      </c>
      <c r="S17699" s="1" t="s">
        <v>58</v>
      </c>
      <c r="T17699">
        <v>615000</v>
      </c>
      <c r="U17699">
        <v>41409</v>
      </c>
    </row>
    <row r="17700" spans="1:21" x14ac:dyDescent="0.35">
      <c r="A17700">
        <v>3</v>
      </c>
      <c r="B17700" s="1" t="s">
        <v>20210</v>
      </c>
      <c r="C17700" s="1" t="s">
        <v>55</v>
      </c>
      <c r="D17700">
        <v>1</v>
      </c>
      <c r="E17700">
        <v>6634</v>
      </c>
      <c r="F17700">
        <v>74</v>
      </c>
      <c r="G17700" s="1" t="s">
        <v>47</v>
      </c>
      <c r="H17700" s="1" t="s">
        <v>58</v>
      </c>
      <c r="I17700" s="1" t="s">
        <v>20465</v>
      </c>
      <c r="J17700" s="1" t="s">
        <v>50</v>
      </c>
      <c r="K17700">
        <v>11223</v>
      </c>
      <c r="L17700">
        <v>2</v>
      </c>
      <c r="M17700">
        <v>0</v>
      </c>
      <c r="N17700">
        <v>2</v>
      </c>
      <c r="O17700">
        <v>2500</v>
      </c>
      <c r="P17700">
        <v>3480</v>
      </c>
      <c r="Q17700">
        <v>1930</v>
      </c>
      <c r="R17700">
        <v>1</v>
      </c>
      <c r="S17700" s="1" t="s">
        <v>58</v>
      </c>
      <c r="T17700">
        <v>790000</v>
      </c>
      <c r="U17700">
        <v>41361</v>
      </c>
    </row>
    <row r="17701" spans="1:21" x14ac:dyDescent="0.35">
      <c r="A17701">
        <v>3</v>
      </c>
      <c r="B17701" s="1" t="s">
        <v>20210</v>
      </c>
      <c r="C17701" s="1" t="s">
        <v>55</v>
      </c>
      <c r="D17701">
        <v>1</v>
      </c>
      <c r="E17701">
        <v>6638</v>
      </c>
      <c r="F17701">
        <v>10</v>
      </c>
      <c r="G17701" s="1" t="s">
        <v>47</v>
      </c>
      <c r="H17701" s="1" t="s">
        <v>64</v>
      </c>
      <c r="I17701" s="1" t="s">
        <v>20466</v>
      </c>
      <c r="J17701" s="1" t="s">
        <v>50</v>
      </c>
      <c r="K17701">
        <v>11223</v>
      </c>
      <c r="L17701">
        <v>2</v>
      </c>
      <c r="M17701">
        <v>0</v>
      </c>
      <c r="N17701">
        <v>2</v>
      </c>
      <c r="O17701">
        <v>4280</v>
      </c>
      <c r="P17701">
        <v>2688</v>
      </c>
      <c r="Q17701">
        <v>1925</v>
      </c>
      <c r="R17701">
        <v>1</v>
      </c>
      <c r="S17701" s="1" t="s">
        <v>64</v>
      </c>
      <c r="T17701">
        <v>1369000</v>
      </c>
      <c r="U17701">
        <v>41270</v>
      </c>
    </row>
    <row r="17702" spans="1:21" x14ac:dyDescent="0.35">
      <c r="A17702">
        <v>3</v>
      </c>
      <c r="B17702" s="1" t="s">
        <v>20210</v>
      </c>
      <c r="C17702" s="1" t="s">
        <v>55</v>
      </c>
      <c r="D17702">
        <v>1</v>
      </c>
      <c r="E17702">
        <v>6638</v>
      </c>
      <c r="F17702">
        <v>48</v>
      </c>
      <c r="G17702" s="1" t="s">
        <v>47</v>
      </c>
      <c r="H17702" s="1" t="s">
        <v>58</v>
      </c>
      <c r="I17702" s="1" t="s">
        <v>20467</v>
      </c>
      <c r="J17702" s="1" t="s">
        <v>50</v>
      </c>
      <c r="K17702">
        <v>11223</v>
      </c>
      <c r="L17702">
        <v>2</v>
      </c>
      <c r="M17702">
        <v>0</v>
      </c>
      <c r="N17702">
        <v>2</v>
      </c>
      <c r="O17702">
        <v>5600</v>
      </c>
      <c r="P17702">
        <v>5175</v>
      </c>
      <c r="Q17702">
        <v>1930</v>
      </c>
      <c r="R17702">
        <v>1</v>
      </c>
      <c r="S17702" s="1" t="s">
        <v>58</v>
      </c>
      <c r="T17702">
        <v>1485000</v>
      </c>
      <c r="U17702">
        <v>41164</v>
      </c>
    </row>
    <row r="17703" spans="1:21" x14ac:dyDescent="0.35">
      <c r="A17703">
        <v>3</v>
      </c>
      <c r="B17703" s="1" t="s">
        <v>20210</v>
      </c>
      <c r="C17703" s="1" t="s">
        <v>55</v>
      </c>
      <c r="D17703">
        <v>1</v>
      </c>
      <c r="E17703">
        <v>6639</v>
      </c>
      <c r="F17703">
        <v>6</v>
      </c>
      <c r="G17703" s="1" t="s">
        <v>47</v>
      </c>
      <c r="H17703" s="1" t="s">
        <v>58</v>
      </c>
      <c r="I17703" s="1" t="s">
        <v>20468</v>
      </c>
      <c r="J17703" s="1" t="s">
        <v>50</v>
      </c>
      <c r="K17703">
        <v>11223</v>
      </c>
      <c r="L17703">
        <v>2</v>
      </c>
      <c r="M17703">
        <v>0</v>
      </c>
      <c r="N17703">
        <v>2</v>
      </c>
      <c r="O17703">
        <v>2311</v>
      </c>
      <c r="P17703">
        <v>1800</v>
      </c>
      <c r="Q17703">
        <v>1925</v>
      </c>
      <c r="R17703">
        <v>1</v>
      </c>
      <c r="S17703" s="1" t="s">
        <v>58</v>
      </c>
      <c r="T17703">
        <v>0</v>
      </c>
      <c r="U17703">
        <v>41218</v>
      </c>
    </row>
    <row r="17704" spans="1:21" x14ac:dyDescent="0.35">
      <c r="A17704">
        <v>3</v>
      </c>
      <c r="B17704" s="1" t="s">
        <v>20210</v>
      </c>
      <c r="C17704" s="1" t="s">
        <v>55</v>
      </c>
      <c r="D17704">
        <v>1</v>
      </c>
      <c r="E17704">
        <v>6641</v>
      </c>
      <c r="F17704">
        <v>60</v>
      </c>
      <c r="G17704" s="1" t="s">
        <v>47</v>
      </c>
      <c r="H17704" s="1" t="s">
        <v>64</v>
      </c>
      <c r="I17704" s="1" t="s">
        <v>20469</v>
      </c>
      <c r="J17704" s="1" t="s">
        <v>50</v>
      </c>
      <c r="K17704">
        <v>11223</v>
      </c>
      <c r="L17704">
        <v>2</v>
      </c>
      <c r="M17704">
        <v>0</v>
      </c>
      <c r="N17704">
        <v>2</v>
      </c>
      <c r="O17704">
        <v>3000</v>
      </c>
      <c r="P17704">
        <v>2843</v>
      </c>
      <c r="Q17704">
        <v>1920</v>
      </c>
      <c r="R17704">
        <v>1</v>
      </c>
      <c r="S17704" s="1" t="s">
        <v>64</v>
      </c>
      <c r="T17704">
        <v>0</v>
      </c>
      <c r="U17704">
        <v>41444</v>
      </c>
    </row>
    <row r="17705" spans="1:21" x14ac:dyDescent="0.35">
      <c r="A17705">
        <v>3</v>
      </c>
      <c r="B17705" s="1" t="s">
        <v>20210</v>
      </c>
      <c r="C17705" s="1" t="s">
        <v>55</v>
      </c>
      <c r="D17705">
        <v>1</v>
      </c>
      <c r="E17705">
        <v>6641</v>
      </c>
      <c r="F17705">
        <v>62</v>
      </c>
      <c r="G17705" s="1" t="s">
        <v>47</v>
      </c>
      <c r="H17705" s="1" t="s">
        <v>64</v>
      </c>
      <c r="I17705" s="1" t="s">
        <v>20470</v>
      </c>
      <c r="J17705" s="1" t="s">
        <v>50</v>
      </c>
      <c r="K17705">
        <v>11223</v>
      </c>
      <c r="L17705">
        <v>2</v>
      </c>
      <c r="M17705">
        <v>0</v>
      </c>
      <c r="N17705">
        <v>2</v>
      </c>
      <c r="O17705">
        <v>3000</v>
      </c>
      <c r="P17705">
        <v>2565</v>
      </c>
      <c r="Q17705">
        <v>1925</v>
      </c>
      <c r="R17705">
        <v>1</v>
      </c>
      <c r="S17705" s="1" t="s">
        <v>64</v>
      </c>
      <c r="T17705">
        <v>0</v>
      </c>
      <c r="U17705">
        <v>41479</v>
      </c>
    </row>
    <row r="17706" spans="1:21" x14ac:dyDescent="0.35">
      <c r="A17706">
        <v>3</v>
      </c>
      <c r="B17706" s="1" t="s">
        <v>20210</v>
      </c>
      <c r="C17706" s="1" t="s">
        <v>55</v>
      </c>
      <c r="D17706">
        <v>1</v>
      </c>
      <c r="E17706">
        <v>6659</v>
      </c>
      <c r="F17706">
        <v>61</v>
      </c>
      <c r="G17706" s="1" t="s">
        <v>47</v>
      </c>
      <c r="H17706" s="1" t="s">
        <v>64</v>
      </c>
      <c r="I17706" s="1" t="s">
        <v>20471</v>
      </c>
      <c r="J17706" s="1" t="s">
        <v>50</v>
      </c>
      <c r="K17706">
        <v>11223</v>
      </c>
      <c r="L17706">
        <v>2</v>
      </c>
      <c r="M17706">
        <v>0</v>
      </c>
      <c r="N17706">
        <v>2</v>
      </c>
      <c r="O17706">
        <v>2425</v>
      </c>
      <c r="P17706">
        <v>2000</v>
      </c>
      <c r="Q17706">
        <v>1925</v>
      </c>
      <c r="R17706">
        <v>1</v>
      </c>
      <c r="S17706" s="1" t="s">
        <v>64</v>
      </c>
      <c r="T17706">
        <v>602500</v>
      </c>
      <c r="U17706">
        <v>41172</v>
      </c>
    </row>
    <row r="17707" spans="1:21" x14ac:dyDescent="0.35">
      <c r="A17707">
        <v>3</v>
      </c>
      <c r="B17707" s="1" t="s">
        <v>20210</v>
      </c>
      <c r="C17707" s="1" t="s">
        <v>55</v>
      </c>
      <c r="D17707">
        <v>1</v>
      </c>
      <c r="E17707">
        <v>6660</v>
      </c>
      <c r="F17707">
        <v>77</v>
      </c>
      <c r="G17707" s="1" t="s">
        <v>47</v>
      </c>
      <c r="H17707" s="1" t="s">
        <v>61</v>
      </c>
      <c r="I17707" s="1" t="s">
        <v>20472</v>
      </c>
      <c r="J17707" s="1" t="s">
        <v>50</v>
      </c>
      <c r="K17707">
        <v>11223</v>
      </c>
      <c r="L17707">
        <v>2</v>
      </c>
      <c r="M17707">
        <v>0</v>
      </c>
      <c r="N17707">
        <v>2</v>
      </c>
      <c r="O17707">
        <v>2500</v>
      </c>
      <c r="P17707">
        <v>1316</v>
      </c>
      <c r="Q17707">
        <v>1920</v>
      </c>
      <c r="R17707">
        <v>1</v>
      </c>
      <c r="S17707" s="1" t="s">
        <v>61</v>
      </c>
      <c r="T17707">
        <v>875000</v>
      </c>
      <c r="U17707">
        <v>41424</v>
      </c>
    </row>
    <row r="17708" spans="1:21" x14ac:dyDescent="0.35">
      <c r="A17708">
        <v>3</v>
      </c>
      <c r="B17708" s="1" t="s">
        <v>20210</v>
      </c>
      <c r="C17708" s="1" t="s">
        <v>55</v>
      </c>
      <c r="D17708">
        <v>1</v>
      </c>
      <c r="E17708">
        <v>6663</v>
      </c>
      <c r="F17708">
        <v>14</v>
      </c>
      <c r="G17708" s="1" t="s">
        <v>47</v>
      </c>
      <c r="H17708" s="1" t="s">
        <v>64</v>
      </c>
      <c r="I17708" s="1" t="s">
        <v>20473</v>
      </c>
      <c r="J17708" s="1" t="s">
        <v>50</v>
      </c>
      <c r="K17708">
        <v>11223</v>
      </c>
      <c r="L17708">
        <v>2</v>
      </c>
      <c r="M17708">
        <v>0</v>
      </c>
      <c r="N17708">
        <v>2</v>
      </c>
      <c r="O17708">
        <v>3282</v>
      </c>
      <c r="P17708">
        <v>2560</v>
      </c>
      <c r="Q17708">
        <v>1920</v>
      </c>
      <c r="R17708">
        <v>1</v>
      </c>
      <c r="S17708" s="1" t="s">
        <v>64</v>
      </c>
      <c r="T17708">
        <v>995000</v>
      </c>
      <c r="U17708">
        <v>41394</v>
      </c>
    </row>
    <row r="17709" spans="1:21" x14ac:dyDescent="0.35">
      <c r="A17709">
        <v>3</v>
      </c>
      <c r="B17709" s="1" t="s">
        <v>20210</v>
      </c>
      <c r="C17709" s="1" t="s">
        <v>70</v>
      </c>
      <c r="D17709">
        <v>1</v>
      </c>
      <c r="E17709">
        <v>5356</v>
      </c>
      <c r="F17709">
        <v>38</v>
      </c>
      <c r="G17709" s="1" t="s">
        <v>47</v>
      </c>
      <c r="H17709" s="1" t="s">
        <v>71</v>
      </c>
      <c r="I17709" s="1" t="s">
        <v>20474</v>
      </c>
      <c r="J17709" s="1" t="s">
        <v>50</v>
      </c>
      <c r="K17709">
        <v>11218</v>
      </c>
      <c r="L17709">
        <v>3</v>
      </c>
      <c r="M17709">
        <v>0</v>
      </c>
      <c r="N17709">
        <v>3</v>
      </c>
      <c r="O17709">
        <v>3400</v>
      </c>
      <c r="P17709">
        <v>2656</v>
      </c>
      <c r="Q17709">
        <v>1910</v>
      </c>
      <c r="R17709">
        <v>1</v>
      </c>
      <c r="S17709" s="1" t="s">
        <v>71</v>
      </c>
      <c r="T17709">
        <v>0</v>
      </c>
      <c r="U17709">
        <v>41393</v>
      </c>
    </row>
    <row r="17710" spans="1:21" x14ac:dyDescent="0.35">
      <c r="A17710">
        <v>3</v>
      </c>
      <c r="B17710" s="1" t="s">
        <v>20210</v>
      </c>
      <c r="C17710" s="1" t="s">
        <v>70</v>
      </c>
      <c r="D17710">
        <v>1</v>
      </c>
      <c r="E17710">
        <v>5356</v>
      </c>
      <c r="F17710">
        <v>40</v>
      </c>
      <c r="G17710" s="1" t="s">
        <v>47</v>
      </c>
      <c r="H17710" s="1" t="s">
        <v>71</v>
      </c>
      <c r="I17710" s="1" t="s">
        <v>20475</v>
      </c>
      <c r="J17710" s="1" t="s">
        <v>50</v>
      </c>
      <c r="K17710">
        <v>11218</v>
      </c>
      <c r="L17710">
        <v>3</v>
      </c>
      <c r="M17710">
        <v>0</v>
      </c>
      <c r="N17710">
        <v>3</v>
      </c>
      <c r="O17710">
        <v>3200</v>
      </c>
      <c r="P17710">
        <v>2698</v>
      </c>
      <c r="Q17710">
        <v>1910</v>
      </c>
      <c r="R17710">
        <v>1</v>
      </c>
      <c r="S17710" s="1" t="s">
        <v>71</v>
      </c>
      <c r="T17710">
        <v>1000</v>
      </c>
      <c r="U17710">
        <v>41254</v>
      </c>
    </row>
    <row r="17711" spans="1:21" x14ac:dyDescent="0.35">
      <c r="A17711">
        <v>3</v>
      </c>
      <c r="B17711" s="1" t="s">
        <v>20210</v>
      </c>
      <c r="C17711" s="1" t="s">
        <v>70</v>
      </c>
      <c r="D17711">
        <v>1</v>
      </c>
      <c r="E17711">
        <v>5373</v>
      </c>
      <c r="F17711">
        <v>1</v>
      </c>
      <c r="G17711" s="1" t="s">
        <v>47</v>
      </c>
      <c r="H17711" s="1" t="s">
        <v>71</v>
      </c>
      <c r="I17711" s="1" t="s">
        <v>20476</v>
      </c>
      <c r="J17711" s="1" t="s">
        <v>50</v>
      </c>
      <c r="K17711">
        <v>11218</v>
      </c>
      <c r="L17711">
        <v>3</v>
      </c>
      <c r="M17711">
        <v>0</v>
      </c>
      <c r="N17711">
        <v>3</v>
      </c>
      <c r="O17711">
        <v>3400</v>
      </c>
      <c r="P17711">
        <v>3937</v>
      </c>
      <c r="Q17711">
        <v>1925</v>
      </c>
      <c r="R17711">
        <v>1</v>
      </c>
      <c r="S17711" s="1" t="s">
        <v>71</v>
      </c>
      <c r="T17711">
        <v>0</v>
      </c>
      <c r="U17711">
        <v>41199</v>
      </c>
    </row>
    <row r="17712" spans="1:21" x14ac:dyDescent="0.35">
      <c r="A17712">
        <v>3</v>
      </c>
      <c r="B17712" s="1" t="s">
        <v>20210</v>
      </c>
      <c r="C17712" s="1" t="s">
        <v>70</v>
      </c>
      <c r="D17712">
        <v>1</v>
      </c>
      <c r="E17712">
        <v>5373</v>
      </c>
      <c r="F17712">
        <v>3</v>
      </c>
      <c r="G17712" s="1" t="s">
        <v>47</v>
      </c>
      <c r="H17712" s="1" t="s">
        <v>71</v>
      </c>
      <c r="I17712" s="1" t="s">
        <v>20477</v>
      </c>
      <c r="J17712" s="1" t="s">
        <v>50</v>
      </c>
      <c r="K17712">
        <v>11218</v>
      </c>
      <c r="L17712">
        <v>3</v>
      </c>
      <c r="M17712">
        <v>0</v>
      </c>
      <c r="N17712">
        <v>3</v>
      </c>
      <c r="O17712">
        <v>3300</v>
      </c>
      <c r="P17712">
        <v>3403</v>
      </c>
      <c r="Q17712">
        <v>1925</v>
      </c>
      <c r="R17712">
        <v>1</v>
      </c>
      <c r="S17712" s="1" t="s">
        <v>71</v>
      </c>
      <c r="T17712">
        <v>0</v>
      </c>
      <c r="U17712">
        <v>41363</v>
      </c>
    </row>
    <row r="17713" spans="1:21" x14ac:dyDescent="0.35">
      <c r="A17713">
        <v>3</v>
      </c>
      <c r="B17713" s="1" t="s">
        <v>20210</v>
      </c>
      <c r="C17713" s="1" t="s">
        <v>70</v>
      </c>
      <c r="D17713">
        <v>1</v>
      </c>
      <c r="E17713">
        <v>5387</v>
      </c>
      <c r="F17713">
        <v>87</v>
      </c>
      <c r="G17713" s="1" t="s">
        <v>47</v>
      </c>
      <c r="H17713" s="1" t="s">
        <v>71</v>
      </c>
      <c r="I17713" s="1" t="s">
        <v>20478</v>
      </c>
      <c r="J17713" s="1" t="s">
        <v>50</v>
      </c>
      <c r="K17713">
        <v>11218</v>
      </c>
      <c r="L17713">
        <v>3</v>
      </c>
      <c r="M17713">
        <v>0</v>
      </c>
      <c r="N17713">
        <v>3</v>
      </c>
      <c r="O17713">
        <v>2000</v>
      </c>
      <c r="P17713">
        <v>2678</v>
      </c>
      <c r="Q17713">
        <v>1920</v>
      </c>
      <c r="R17713">
        <v>1</v>
      </c>
      <c r="S17713" s="1" t="s">
        <v>71</v>
      </c>
      <c r="T17713">
        <v>0</v>
      </c>
      <c r="U17713">
        <v>41333</v>
      </c>
    </row>
    <row r="17714" spans="1:21" x14ac:dyDescent="0.35">
      <c r="A17714">
        <v>3</v>
      </c>
      <c r="B17714" s="1" t="s">
        <v>20210</v>
      </c>
      <c r="C17714" s="1" t="s">
        <v>70</v>
      </c>
      <c r="D17714">
        <v>1</v>
      </c>
      <c r="E17714">
        <v>5388</v>
      </c>
      <c r="F17714">
        <v>57</v>
      </c>
      <c r="G17714" s="1" t="s">
        <v>47</v>
      </c>
      <c r="H17714" s="1" t="s">
        <v>71</v>
      </c>
      <c r="I17714" s="1" t="s">
        <v>20479</v>
      </c>
      <c r="J17714" s="1" t="s">
        <v>50</v>
      </c>
      <c r="K17714">
        <v>11218</v>
      </c>
      <c r="L17714">
        <v>3</v>
      </c>
      <c r="M17714">
        <v>0</v>
      </c>
      <c r="N17714">
        <v>3</v>
      </c>
      <c r="O17714">
        <v>3000</v>
      </c>
      <c r="P17714">
        <v>2373</v>
      </c>
      <c r="Q17714">
        <v>1920</v>
      </c>
      <c r="R17714">
        <v>1</v>
      </c>
      <c r="S17714" s="1" t="s">
        <v>71</v>
      </c>
      <c r="T17714">
        <v>660000</v>
      </c>
      <c r="U17714">
        <v>41423</v>
      </c>
    </row>
    <row r="17715" spans="1:21" x14ac:dyDescent="0.35">
      <c r="A17715">
        <v>3</v>
      </c>
      <c r="B17715" s="1" t="s">
        <v>20210</v>
      </c>
      <c r="C17715" s="1" t="s">
        <v>70</v>
      </c>
      <c r="D17715">
        <v>1</v>
      </c>
      <c r="E17715">
        <v>5396</v>
      </c>
      <c r="F17715">
        <v>71</v>
      </c>
      <c r="G17715" s="1" t="s">
        <v>47</v>
      </c>
      <c r="H17715" s="1" t="s">
        <v>71</v>
      </c>
      <c r="I17715" s="1" t="s">
        <v>20480</v>
      </c>
      <c r="J17715" s="1" t="s">
        <v>50</v>
      </c>
      <c r="K17715">
        <v>11218</v>
      </c>
      <c r="L17715">
        <v>3</v>
      </c>
      <c r="M17715">
        <v>0</v>
      </c>
      <c r="N17715">
        <v>3</v>
      </c>
      <c r="O17715">
        <v>8000</v>
      </c>
      <c r="P17715">
        <v>3143</v>
      </c>
      <c r="Q17715">
        <v>1910</v>
      </c>
      <c r="R17715">
        <v>1</v>
      </c>
      <c r="S17715" s="1" t="s">
        <v>71</v>
      </c>
      <c r="T17715">
        <v>1300000</v>
      </c>
      <c r="U17715">
        <v>41282</v>
      </c>
    </row>
    <row r="17716" spans="1:21" x14ac:dyDescent="0.35">
      <c r="A17716">
        <v>3</v>
      </c>
      <c r="B17716" s="1" t="s">
        <v>20210</v>
      </c>
      <c r="C17716" s="1" t="s">
        <v>70</v>
      </c>
      <c r="D17716">
        <v>1</v>
      </c>
      <c r="E17716">
        <v>5397</v>
      </c>
      <c r="F17716">
        <v>35</v>
      </c>
      <c r="G17716" s="1" t="s">
        <v>47</v>
      </c>
      <c r="H17716" s="1" t="s">
        <v>71</v>
      </c>
      <c r="I17716" s="1" t="s">
        <v>20481</v>
      </c>
      <c r="J17716" s="1" t="s">
        <v>50</v>
      </c>
      <c r="K17716">
        <v>11218</v>
      </c>
      <c r="L17716">
        <v>3</v>
      </c>
      <c r="M17716">
        <v>0</v>
      </c>
      <c r="N17716">
        <v>3</v>
      </c>
      <c r="O17716">
        <v>3000</v>
      </c>
      <c r="P17716">
        <v>2132</v>
      </c>
      <c r="Q17716">
        <v>1920</v>
      </c>
      <c r="R17716">
        <v>1</v>
      </c>
      <c r="S17716" s="1" t="s">
        <v>71</v>
      </c>
      <c r="T17716">
        <v>0</v>
      </c>
      <c r="U17716">
        <v>41257</v>
      </c>
    </row>
    <row r="17717" spans="1:21" x14ac:dyDescent="0.35">
      <c r="A17717">
        <v>3</v>
      </c>
      <c r="B17717" s="1" t="s">
        <v>20210</v>
      </c>
      <c r="C17717" s="1" t="s">
        <v>70</v>
      </c>
      <c r="D17717">
        <v>1</v>
      </c>
      <c r="E17717">
        <v>5397</v>
      </c>
      <c r="F17717">
        <v>69</v>
      </c>
      <c r="G17717" s="1" t="s">
        <v>47</v>
      </c>
      <c r="H17717" s="1" t="s">
        <v>71</v>
      </c>
      <c r="I17717" s="1" t="s">
        <v>20482</v>
      </c>
      <c r="J17717" s="1" t="s">
        <v>50</v>
      </c>
      <c r="K17717">
        <v>11218</v>
      </c>
      <c r="L17717">
        <v>3</v>
      </c>
      <c r="M17717">
        <v>0</v>
      </c>
      <c r="N17717">
        <v>3</v>
      </c>
      <c r="O17717">
        <v>3333</v>
      </c>
      <c r="P17717">
        <v>2034</v>
      </c>
      <c r="Q17717">
        <v>1910</v>
      </c>
      <c r="R17717">
        <v>1</v>
      </c>
      <c r="S17717" s="1" t="s">
        <v>71</v>
      </c>
      <c r="T17717">
        <v>0</v>
      </c>
      <c r="U17717">
        <v>41466</v>
      </c>
    </row>
    <row r="17718" spans="1:21" x14ac:dyDescent="0.35">
      <c r="A17718">
        <v>3</v>
      </c>
      <c r="B17718" s="1" t="s">
        <v>20210</v>
      </c>
      <c r="C17718" s="1" t="s">
        <v>70</v>
      </c>
      <c r="D17718">
        <v>1</v>
      </c>
      <c r="E17718">
        <v>5403</v>
      </c>
      <c r="F17718">
        <v>4</v>
      </c>
      <c r="G17718" s="1" t="s">
        <v>47</v>
      </c>
      <c r="H17718" s="1" t="s">
        <v>71</v>
      </c>
      <c r="I17718" s="1" t="s">
        <v>20483</v>
      </c>
      <c r="J17718" s="1" t="s">
        <v>50</v>
      </c>
      <c r="K17718">
        <v>11218</v>
      </c>
      <c r="L17718">
        <v>3</v>
      </c>
      <c r="M17718">
        <v>0</v>
      </c>
      <c r="N17718">
        <v>3</v>
      </c>
      <c r="O17718">
        <v>3200</v>
      </c>
      <c r="P17718">
        <v>3085</v>
      </c>
      <c r="Q17718">
        <v>1925</v>
      </c>
      <c r="R17718">
        <v>1</v>
      </c>
      <c r="S17718" s="1" t="s">
        <v>71</v>
      </c>
      <c r="T17718">
        <v>0</v>
      </c>
      <c r="U17718">
        <v>41417</v>
      </c>
    </row>
    <row r="17719" spans="1:21" x14ac:dyDescent="0.35">
      <c r="A17719">
        <v>3</v>
      </c>
      <c r="B17719" s="1" t="s">
        <v>20210</v>
      </c>
      <c r="C17719" s="1" t="s">
        <v>70</v>
      </c>
      <c r="D17719">
        <v>1</v>
      </c>
      <c r="E17719">
        <v>5425</v>
      </c>
      <c r="F17719">
        <v>39</v>
      </c>
      <c r="G17719" s="1" t="s">
        <v>47</v>
      </c>
      <c r="H17719" s="1" t="s">
        <v>71</v>
      </c>
      <c r="I17719" s="1" t="s">
        <v>20484</v>
      </c>
      <c r="J17719" s="1" t="s">
        <v>50</v>
      </c>
      <c r="K17719">
        <v>11230</v>
      </c>
      <c r="L17719">
        <v>3</v>
      </c>
      <c r="M17719">
        <v>0</v>
      </c>
      <c r="N17719">
        <v>3</v>
      </c>
      <c r="O17719">
        <v>2950</v>
      </c>
      <c r="P17719">
        <v>2191</v>
      </c>
      <c r="Q17719">
        <v>1901</v>
      </c>
      <c r="R17719">
        <v>1</v>
      </c>
      <c r="S17719" s="1" t="s">
        <v>71</v>
      </c>
      <c r="T17719">
        <v>610000</v>
      </c>
      <c r="U17719">
        <v>41187</v>
      </c>
    </row>
    <row r="17720" spans="1:21" x14ac:dyDescent="0.35">
      <c r="A17720">
        <v>3</v>
      </c>
      <c r="B17720" s="1" t="s">
        <v>20210</v>
      </c>
      <c r="C17720" s="1" t="s">
        <v>70</v>
      </c>
      <c r="D17720">
        <v>1</v>
      </c>
      <c r="E17720">
        <v>5425</v>
      </c>
      <c r="F17720">
        <v>88</v>
      </c>
      <c r="G17720" s="1" t="s">
        <v>47</v>
      </c>
      <c r="H17720" s="1" t="s">
        <v>71</v>
      </c>
      <c r="I17720" s="1" t="s">
        <v>20485</v>
      </c>
      <c r="J17720" s="1" t="s">
        <v>50</v>
      </c>
      <c r="K17720">
        <v>11230</v>
      </c>
      <c r="L17720">
        <v>3</v>
      </c>
      <c r="M17720">
        <v>0</v>
      </c>
      <c r="N17720">
        <v>3</v>
      </c>
      <c r="O17720">
        <v>1500</v>
      </c>
      <c r="P17720">
        <v>3000</v>
      </c>
      <c r="Q17720">
        <v>1910</v>
      </c>
      <c r="R17720">
        <v>1</v>
      </c>
      <c r="S17720" s="1" t="s">
        <v>71</v>
      </c>
      <c r="T17720">
        <v>225000</v>
      </c>
      <c r="U17720">
        <v>41471</v>
      </c>
    </row>
    <row r="17721" spans="1:21" x14ac:dyDescent="0.35">
      <c r="A17721">
        <v>3</v>
      </c>
      <c r="B17721" s="1" t="s">
        <v>20210</v>
      </c>
      <c r="C17721" s="1" t="s">
        <v>70</v>
      </c>
      <c r="D17721">
        <v>1</v>
      </c>
      <c r="E17721">
        <v>6496</v>
      </c>
      <c r="F17721">
        <v>7</v>
      </c>
      <c r="G17721" s="1" t="s">
        <v>47</v>
      </c>
      <c r="H17721" s="1" t="s">
        <v>71</v>
      </c>
      <c r="I17721" s="1" t="s">
        <v>20486</v>
      </c>
      <c r="J17721" s="1" t="s">
        <v>50</v>
      </c>
      <c r="K17721">
        <v>11230</v>
      </c>
      <c r="L17721">
        <v>3</v>
      </c>
      <c r="M17721">
        <v>0</v>
      </c>
      <c r="N17721">
        <v>3</v>
      </c>
      <c r="O17721">
        <v>2690</v>
      </c>
      <c r="P17721">
        <v>2608</v>
      </c>
      <c r="Q17721">
        <v>1925</v>
      </c>
      <c r="R17721">
        <v>1</v>
      </c>
      <c r="S17721" s="1" t="s">
        <v>71</v>
      </c>
      <c r="T17721">
        <v>715000</v>
      </c>
      <c r="U17721">
        <v>41257</v>
      </c>
    </row>
    <row r="17722" spans="1:21" x14ac:dyDescent="0.35">
      <c r="A17722">
        <v>3</v>
      </c>
      <c r="B17722" s="1" t="s">
        <v>20210</v>
      </c>
      <c r="C17722" s="1" t="s">
        <v>70</v>
      </c>
      <c r="D17722">
        <v>1</v>
      </c>
      <c r="E17722">
        <v>6515</v>
      </c>
      <c r="F17722">
        <v>60</v>
      </c>
      <c r="G17722" s="1" t="s">
        <v>47</v>
      </c>
      <c r="H17722" s="1" t="s">
        <v>71</v>
      </c>
      <c r="I17722" s="1" t="s">
        <v>20487</v>
      </c>
      <c r="J17722" s="1" t="s">
        <v>50</v>
      </c>
      <c r="K17722">
        <v>11230</v>
      </c>
      <c r="L17722">
        <v>3</v>
      </c>
      <c r="M17722">
        <v>0</v>
      </c>
      <c r="N17722">
        <v>3</v>
      </c>
      <c r="O17722">
        <v>3500</v>
      </c>
      <c r="P17722">
        <v>2999</v>
      </c>
      <c r="Q17722">
        <v>1930</v>
      </c>
      <c r="R17722">
        <v>1</v>
      </c>
      <c r="S17722" s="1" t="s">
        <v>71</v>
      </c>
      <c r="T17722">
        <v>0</v>
      </c>
      <c r="U17722">
        <v>41351</v>
      </c>
    </row>
    <row r="17723" spans="1:21" x14ac:dyDescent="0.35">
      <c r="A17723">
        <v>3</v>
      </c>
      <c r="B17723" s="1" t="s">
        <v>20210</v>
      </c>
      <c r="C17723" s="1" t="s">
        <v>70</v>
      </c>
      <c r="D17723">
        <v>1</v>
      </c>
      <c r="E17723">
        <v>6531</v>
      </c>
      <c r="F17723">
        <v>57</v>
      </c>
      <c r="G17723" s="1" t="s">
        <v>47</v>
      </c>
      <c r="H17723" s="1" t="s">
        <v>71</v>
      </c>
      <c r="I17723" s="1" t="s">
        <v>20488</v>
      </c>
      <c r="J17723" s="1" t="s">
        <v>50</v>
      </c>
      <c r="K17723">
        <v>11230</v>
      </c>
      <c r="L17723">
        <v>3</v>
      </c>
      <c r="M17723">
        <v>0</v>
      </c>
      <c r="N17723">
        <v>3</v>
      </c>
      <c r="O17723">
        <v>3200</v>
      </c>
      <c r="P17723">
        <v>2517</v>
      </c>
      <c r="Q17723">
        <v>1930</v>
      </c>
      <c r="R17723">
        <v>1</v>
      </c>
      <c r="S17723" s="1" t="s">
        <v>71</v>
      </c>
      <c r="T17723">
        <v>0</v>
      </c>
      <c r="U17723">
        <v>41212</v>
      </c>
    </row>
    <row r="17724" spans="1:21" x14ac:dyDescent="0.35">
      <c r="A17724">
        <v>3</v>
      </c>
      <c r="B17724" s="1" t="s">
        <v>20210</v>
      </c>
      <c r="C17724" s="1" t="s">
        <v>70</v>
      </c>
      <c r="D17724">
        <v>1</v>
      </c>
      <c r="E17724">
        <v>6531</v>
      </c>
      <c r="F17724">
        <v>73</v>
      </c>
      <c r="G17724" s="1" t="s">
        <v>47</v>
      </c>
      <c r="H17724" s="1" t="s">
        <v>71</v>
      </c>
      <c r="I17724" s="1" t="s">
        <v>20489</v>
      </c>
      <c r="J17724" s="1" t="s">
        <v>50</v>
      </c>
      <c r="K17724">
        <v>11230</v>
      </c>
      <c r="L17724">
        <v>3</v>
      </c>
      <c r="M17724">
        <v>0</v>
      </c>
      <c r="N17724">
        <v>3</v>
      </c>
      <c r="O17724">
        <v>3000</v>
      </c>
      <c r="P17724">
        <v>3187</v>
      </c>
      <c r="Q17724">
        <v>1930</v>
      </c>
      <c r="R17724">
        <v>1</v>
      </c>
      <c r="S17724" s="1" t="s">
        <v>71</v>
      </c>
      <c r="T17724">
        <v>996800</v>
      </c>
      <c r="U17724">
        <v>41397</v>
      </c>
    </row>
    <row r="17725" spans="1:21" x14ac:dyDescent="0.35">
      <c r="A17725">
        <v>3</v>
      </c>
      <c r="B17725" s="1" t="s">
        <v>20210</v>
      </c>
      <c r="C17725" s="1" t="s">
        <v>70</v>
      </c>
      <c r="D17725">
        <v>1</v>
      </c>
      <c r="E17725">
        <v>6537</v>
      </c>
      <c r="F17725">
        <v>39</v>
      </c>
      <c r="G17725" s="1" t="s">
        <v>47</v>
      </c>
      <c r="H17725" s="1" t="s">
        <v>71</v>
      </c>
      <c r="I17725" s="1" t="s">
        <v>20490</v>
      </c>
      <c r="J17725" s="1" t="s">
        <v>50</v>
      </c>
      <c r="K17725">
        <v>11230</v>
      </c>
      <c r="L17725">
        <v>3</v>
      </c>
      <c r="M17725">
        <v>0</v>
      </c>
      <c r="N17725">
        <v>3</v>
      </c>
      <c r="O17725">
        <v>3453</v>
      </c>
      <c r="P17725">
        <v>3168</v>
      </c>
      <c r="Q17725">
        <v>1930</v>
      </c>
      <c r="R17725">
        <v>1</v>
      </c>
      <c r="S17725" s="1" t="s">
        <v>71</v>
      </c>
      <c r="T17725">
        <v>0</v>
      </c>
      <c r="U17725">
        <v>41368</v>
      </c>
    </row>
    <row r="17726" spans="1:21" x14ac:dyDescent="0.35">
      <c r="A17726">
        <v>3</v>
      </c>
      <c r="B17726" s="1" t="s">
        <v>20210</v>
      </c>
      <c r="C17726" s="1" t="s">
        <v>70</v>
      </c>
      <c r="D17726">
        <v>1</v>
      </c>
      <c r="E17726">
        <v>6538</v>
      </c>
      <c r="F17726">
        <v>59</v>
      </c>
      <c r="G17726" s="1" t="s">
        <v>47</v>
      </c>
      <c r="H17726" s="1" t="s">
        <v>71</v>
      </c>
      <c r="I17726" s="1" t="s">
        <v>20491</v>
      </c>
      <c r="J17726" s="1" t="s">
        <v>50</v>
      </c>
      <c r="K17726">
        <v>11230</v>
      </c>
      <c r="L17726">
        <v>3</v>
      </c>
      <c r="M17726">
        <v>0</v>
      </c>
      <c r="N17726">
        <v>3</v>
      </c>
      <c r="O17726">
        <v>4520</v>
      </c>
      <c r="P17726">
        <v>2480</v>
      </c>
      <c r="Q17726">
        <v>1930</v>
      </c>
      <c r="R17726">
        <v>1</v>
      </c>
      <c r="S17726" s="1" t="s">
        <v>71</v>
      </c>
      <c r="T17726">
        <v>0</v>
      </c>
      <c r="U17726">
        <v>41411</v>
      </c>
    </row>
    <row r="17727" spans="1:21" x14ac:dyDescent="0.35">
      <c r="A17727">
        <v>3</v>
      </c>
      <c r="B17727" s="1" t="s">
        <v>20210</v>
      </c>
      <c r="C17727" s="1" t="s">
        <v>70</v>
      </c>
      <c r="D17727">
        <v>1</v>
      </c>
      <c r="E17727">
        <v>6566</v>
      </c>
      <c r="F17727">
        <v>36</v>
      </c>
      <c r="G17727" s="1" t="s">
        <v>47</v>
      </c>
      <c r="H17727" s="1" t="s">
        <v>71</v>
      </c>
      <c r="I17727" s="1" t="s">
        <v>20492</v>
      </c>
      <c r="J17727" s="1" t="s">
        <v>50</v>
      </c>
      <c r="K17727">
        <v>11230</v>
      </c>
      <c r="L17727">
        <v>3</v>
      </c>
      <c r="M17727">
        <v>0</v>
      </c>
      <c r="N17727">
        <v>3</v>
      </c>
      <c r="O17727">
        <v>4000</v>
      </c>
      <c r="P17727">
        <v>3481</v>
      </c>
      <c r="Q17727">
        <v>1920</v>
      </c>
      <c r="R17727">
        <v>1</v>
      </c>
      <c r="S17727" s="1" t="s">
        <v>71</v>
      </c>
      <c r="T17727">
        <v>0</v>
      </c>
      <c r="U17727">
        <v>41416</v>
      </c>
    </row>
    <row r="17728" spans="1:21" x14ac:dyDescent="0.35">
      <c r="A17728">
        <v>3</v>
      </c>
      <c r="B17728" s="1" t="s">
        <v>20210</v>
      </c>
      <c r="C17728" s="1" t="s">
        <v>70</v>
      </c>
      <c r="D17728">
        <v>1</v>
      </c>
      <c r="E17728">
        <v>6572</v>
      </c>
      <c r="F17728">
        <v>32</v>
      </c>
      <c r="G17728" s="1" t="s">
        <v>47</v>
      </c>
      <c r="H17728" s="1" t="s">
        <v>71</v>
      </c>
      <c r="I17728" s="1" t="s">
        <v>20493</v>
      </c>
      <c r="J17728" s="1" t="s">
        <v>50</v>
      </c>
      <c r="K17728">
        <v>11230</v>
      </c>
      <c r="L17728">
        <v>3</v>
      </c>
      <c r="M17728">
        <v>0</v>
      </c>
      <c r="N17728">
        <v>3</v>
      </c>
      <c r="O17728">
        <v>1420</v>
      </c>
      <c r="P17728">
        <v>3000</v>
      </c>
      <c r="Q17728">
        <v>1910</v>
      </c>
      <c r="R17728">
        <v>1</v>
      </c>
      <c r="S17728" s="1" t="s">
        <v>71</v>
      </c>
      <c r="T17728">
        <v>0</v>
      </c>
      <c r="U17728">
        <v>41183</v>
      </c>
    </row>
    <row r="17729" spans="1:21" x14ac:dyDescent="0.35">
      <c r="A17729">
        <v>3</v>
      </c>
      <c r="B17729" s="1" t="s">
        <v>20210</v>
      </c>
      <c r="C17729" s="1" t="s">
        <v>70</v>
      </c>
      <c r="D17729">
        <v>1</v>
      </c>
      <c r="E17729">
        <v>6588</v>
      </c>
      <c r="F17729">
        <v>35</v>
      </c>
      <c r="G17729" s="1" t="s">
        <v>47</v>
      </c>
      <c r="H17729" s="1" t="s">
        <v>71</v>
      </c>
      <c r="I17729" s="1" t="s">
        <v>20494</v>
      </c>
      <c r="J17729" s="1" t="s">
        <v>50</v>
      </c>
      <c r="K17729">
        <v>11230</v>
      </c>
      <c r="L17729">
        <v>3</v>
      </c>
      <c r="M17729">
        <v>0</v>
      </c>
      <c r="N17729">
        <v>3</v>
      </c>
      <c r="O17729">
        <v>4000</v>
      </c>
      <c r="P17729">
        <v>7137</v>
      </c>
      <c r="Q17729">
        <v>1930</v>
      </c>
      <c r="R17729">
        <v>1</v>
      </c>
      <c r="S17729" s="1" t="s">
        <v>71</v>
      </c>
      <c r="T17729">
        <v>0</v>
      </c>
      <c r="U17729">
        <v>41263</v>
      </c>
    </row>
    <row r="17730" spans="1:21" x14ac:dyDescent="0.35">
      <c r="A17730">
        <v>3</v>
      </c>
      <c r="B17730" s="1" t="s">
        <v>20210</v>
      </c>
      <c r="C17730" s="1" t="s">
        <v>70</v>
      </c>
      <c r="D17730">
        <v>1</v>
      </c>
      <c r="E17730">
        <v>6590</v>
      </c>
      <c r="F17730">
        <v>42</v>
      </c>
      <c r="G17730" s="1" t="s">
        <v>47</v>
      </c>
      <c r="H17730" s="1" t="s">
        <v>71</v>
      </c>
      <c r="I17730" s="1" t="s">
        <v>20495</v>
      </c>
      <c r="J17730" s="1" t="s">
        <v>50</v>
      </c>
      <c r="K17730">
        <v>11230</v>
      </c>
      <c r="L17730">
        <v>3</v>
      </c>
      <c r="M17730">
        <v>0</v>
      </c>
      <c r="N17730">
        <v>3</v>
      </c>
      <c r="O17730">
        <v>2100</v>
      </c>
      <c r="P17730">
        <v>3780</v>
      </c>
      <c r="Q17730">
        <v>1975</v>
      </c>
      <c r="R17730">
        <v>1</v>
      </c>
      <c r="S17730" s="1" t="s">
        <v>71</v>
      </c>
      <c r="T17730">
        <v>610000</v>
      </c>
      <c r="U17730">
        <v>41480</v>
      </c>
    </row>
    <row r="17731" spans="1:21" x14ac:dyDescent="0.35">
      <c r="A17731">
        <v>3</v>
      </c>
      <c r="B17731" s="1" t="s">
        <v>20210</v>
      </c>
      <c r="C17731" s="1" t="s">
        <v>70</v>
      </c>
      <c r="D17731">
        <v>1</v>
      </c>
      <c r="E17731">
        <v>6590</v>
      </c>
      <c r="F17731">
        <v>44</v>
      </c>
      <c r="G17731" s="1" t="s">
        <v>47</v>
      </c>
      <c r="H17731" s="1" t="s">
        <v>71</v>
      </c>
      <c r="I17731" s="1" t="s">
        <v>20496</v>
      </c>
      <c r="J17731" s="1" t="s">
        <v>50</v>
      </c>
      <c r="K17731">
        <v>11230</v>
      </c>
      <c r="L17731">
        <v>3</v>
      </c>
      <c r="M17731">
        <v>0</v>
      </c>
      <c r="N17731">
        <v>3</v>
      </c>
      <c r="O17731">
        <v>2950</v>
      </c>
      <c r="P17731">
        <v>3510</v>
      </c>
      <c r="Q17731">
        <v>1960</v>
      </c>
      <c r="R17731">
        <v>1</v>
      </c>
      <c r="S17731" s="1" t="s">
        <v>71</v>
      </c>
      <c r="T17731">
        <v>0</v>
      </c>
      <c r="U17731">
        <v>41435</v>
      </c>
    </row>
    <row r="17732" spans="1:21" x14ac:dyDescent="0.35">
      <c r="A17732">
        <v>3</v>
      </c>
      <c r="B17732" s="1" t="s">
        <v>20210</v>
      </c>
      <c r="C17732" s="1" t="s">
        <v>70</v>
      </c>
      <c r="D17732">
        <v>1</v>
      </c>
      <c r="E17732">
        <v>6614</v>
      </c>
      <c r="F17732">
        <v>31</v>
      </c>
      <c r="G17732" s="1" t="s">
        <v>47</v>
      </c>
      <c r="H17732" s="1" t="s">
        <v>71</v>
      </c>
      <c r="I17732" s="1" t="s">
        <v>20497</v>
      </c>
      <c r="J17732" s="1" t="s">
        <v>50</v>
      </c>
      <c r="K17732">
        <v>11230</v>
      </c>
      <c r="L17732">
        <v>3</v>
      </c>
      <c r="M17732">
        <v>0</v>
      </c>
      <c r="N17732">
        <v>3</v>
      </c>
      <c r="O17732">
        <v>4820</v>
      </c>
      <c r="P17732">
        <v>3740</v>
      </c>
      <c r="Q17732">
        <v>1925</v>
      </c>
      <c r="R17732">
        <v>1</v>
      </c>
      <c r="S17732" s="1" t="s">
        <v>71</v>
      </c>
      <c r="T17732">
        <v>0</v>
      </c>
      <c r="U17732">
        <v>41478</v>
      </c>
    </row>
    <row r="17733" spans="1:21" x14ac:dyDescent="0.35">
      <c r="A17733">
        <v>3</v>
      </c>
      <c r="B17733" s="1" t="s">
        <v>20210</v>
      </c>
      <c r="C17733" s="1" t="s">
        <v>70</v>
      </c>
      <c r="D17733">
        <v>1</v>
      </c>
      <c r="E17733">
        <v>6636</v>
      </c>
      <c r="F17733">
        <v>19</v>
      </c>
      <c r="G17733" s="1" t="s">
        <v>47</v>
      </c>
      <c r="H17733" s="1" t="s">
        <v>71</v>
      </c>
      <c r="I17733" s="1" t="s">
        <v>20498</v>
      </c>
      <c r="J17733" s="1" t="s">
        <v>50</v>
      </c>
      <c r="K17733">
        <v>11223</v>
      </c>
      <c r="L17733">
        <v>3</v>
      </c>
      <c r="M17733">
        <v>0</v>
      </c>
      <c r="N17733">
        <v>3</v>
      </c>
      <c r="O17733">
        <v>2500</v>
      </c>
      <c r="P17733">
        <v>2400</v>
      </c>
      <c r="Q17733">
        <v>1930</v>
      </c>
      <c r="R17733">
        <v>1</v>
      </c>
      <c r="S17733" s="1" t="s">
        <v>71</v>
      </c>
      <c r="T17733">
        <v>875000</v>
      </c>
      <c r="U17733">
        <v>41177</v>
      </c>
    </row>
    <row r="17734" spans="1:21" x14ac:dyDescent="0.35">
      <c r="A17734">
        <v>3</v>
      </c>
      <c r="B17734" s="1" t="s">
        <v>20210</v>
      </c>
      <c r="C17734" s="1" t="s">
        <v>70</v>
      </c>
      <c r="D17734">
        <v>1</v>
      </c>
      <c r="E17734">
        <v>6640</v>
      </c>
      <c r="F17734">
        <v>45</v>
      </c>
      <c r="G17734" s="1" t="s">
        <v>47</v>
      </c>
      <c r="H17734" s="1" t="s">
        <v>71</v>
      </c>
      <c r="I17734" s="1" t="s">
        <v>20499</v>
      </c>
      <c r="J17734" s="1" t="s">
        <v>50</v>
      </c>
      <c r="K17734">
        <v>11223</v>
      </c>
      <c r="L17734">
        <v>3</v>
      </c>
      <c r="M17734">
        <v>0</v>
      </c>
      <c r="N17734">
        <v>3</v>
      </c>
      <c r="O17734">
        <v>3045</v>
      </c>
      <c r="P17734">
        <v>4000</v>
      </c>
      <c r="Q17734">
        <v>1965</v>
      </c>
      <c r="R17734">
        <v>1</v>
      </c>
      <c r="S17734" s="1" t="s">
        <v>71</v>
      </c>
      <c r="T17734">
        <v>0</v>
      </c>
      <c r="U17734">
        <v>41277</v>
      </c>
    </row>
    <row r="17735" spans="1:21" x14ac:dyDescent="0.35">
      <c r="A17735">
        <v>3</v>
      </c>
      <c r="B17735" s="1" t="s">
        <v>20210</v>
      </c>
      <c r="C17735" s="1" t="s">
        <v>70</v>
      </c>
      <c r="D17735">
        <v>1</v>
      </c>
      <c r="E17735">
        <v>6663</v>
      </c>
      <c r="F17735">
        <v>1</v>
      </c>
      <c r="G17735" s="1" t="s">
        <v>47</v>
      </c>
      <c r="H17735" s="1" t="s">
        <v>71</v>
      </c>
      <c r="I17735" s="1" t="s">
        <v>20500</v>
      </c>
      <c r="J17735" s="1" t="s">
        <v>50</v>
      </c>
      <c r="K17735">
        <v>11223</v>
      </c>
      <c r="L17735">
        <v>3</v>
      </c>
      <c r="M17735">
        <v>0</v>
      </c>
      <c r="N17735">
        <v>3</v>
      </c>
      <c r="O17735">
        <v>4410</v>
      </c>
      <c r="P17735">
        <v>4896</v>
      </c>
      <c r="Q17735">
        <v>1920</v>
      </c>
      <c r="R17735">
        <v>1</v>
      </c>
      <c r="S17735" s="1" t="s">
        <v>71</v>
      </c>
      <c r="T17735">
        <v>1745000</v>
      </c>
      <c r="U17735">
        <v>41205</v>
      </c>
    </row>
    <row r="17736" spans="1:21" x14ac:dyDescent="0.35">
      <c r="A17736">
        <v>3</v>
      </c>
      <c r="B17736" s="1" t="s">
        <v>20210</v>
      </c>
      <c r="C17736" s="1" t="s">
        <v>371</v>
      </c>
      <c r="D17736" t="s">
        <v>372</v>
      </c>
      <c r="E17736">
        <v>5390</v>
      </c>
      <c r="F17736">
        <v>1009</v>
      </c>
      <c r="G17736" s="1" t="s">
        <v>47</v>
      </c>
      <c r="H17736" s="1" t="s">
        <v>373</v>
      </c>
      <c r="I17736" s="1" t="s">
        <v>20501</v>
      </c>
      <c r="J17736" s="1" t="s">
        <v>50</v>
      </c>
      <c r="K17736">
        <v>11218</v>
      </c>
      <c r="L17736">
        <v>1</v>
      </c>
      <c r="M17736">
        <v>0</v>
      </c>
      <c r="N17736">
        <v>1</v>
      </c>
      <c r="O17736">
        <v>0</v>
      </c>
      <c r="P17736">
        <v>0</v>
      </c>
      <c r="Q17736">
        <v>2005</v>
      </c>
      <c r="R17736">
        <v>1</v>
      </c>
      <c r="S17736" s="1" t="s">
        <v>373</v>
      </c>
      <c r="T17736">
        <v>419500</v>
      </c>
      <c r="U17736">
        <v>41141</v>
      </c>
    </row>
    <row r="17737" spans="1:21" x14ac:dyDescent="0.35">
      <c r="A17737">
        <v>3</v>
      </c>
      <c r="B17737" s="1" t="s">
        <v>20210</v>
      </c>
      <c r="C17737" s="1" t="s">
        <v>371</v>
      </c>
      <c r="D17737" t="s">
        <v>372</v>
      </c>
      <c r="E17737">
        <v>5396</v>
      </c>
      <c r="F17737">
        <v>1040</v>
      </c>
      <c r="G17737" s="1" t="s">
        <v>47</v>
      </c>
      <c r="H17737" s="1" t="s">
        <v>373</v>
      </c>
      <c r="I17737" s="1" t="s">
        <v>20502</v>
      </c>
      <c r="J17737" s="1" t="s">
        <v>20503</v>
      </c>
      <c r="K17737">
        <v>11218</v>
      </c>
      <c r="L17737">
        <v>1</v>
      </c>
      <c r="M17737">
        <v>0</v>
      </c>
      <c r="N17737">
        <v>1</v>
      </c>
      <c r="O17737">
        <v>0</v>
      </c>
      <c r="P17737">
        <v>0</v>
      </c>
      <c r="Q17737">
        <v>1990</v>
      </c>
      <c r="R17737">
        <v>1</v>
      </c>
      <c r="S17737" s="1" t="s">
        <v>373</v>
      </c>
      <c r="T17737">
        <v>0</v>
      </c>
      <c r="U17737">
        <v>41451</v>
      </c>
    </row>
    <row r="17738" spans="1:21" x14ac:dyDescent="0.35">
      <c r="A17738">
        <v>3</v>
      </c>
      <c r="B17738" s="1" t="s">
        <v>20210</v>
      </c>
      <c r="C17738" s="1" t="s">
        <v>371</v>
      </c>
      <c r="D17738" t="s">
        <v>372</v>
      </c>
      <c r="E17738">
        <v>5396</v>
      </c>
      <c r="F17738">
        <v>1042</v>
      </c>
      <c r="G17738" s="1" t="s">
        <v>47</v>
      </c>
      <c r="H17738" s="1" t="s">
        <v>373</v>
      </c>
      <c r="I17738" s="1" t="s">
        <v>20504</v>
      </c>
      <c r="J17738" s="1" t="s">
        <v>20505</v>
      </c>
      <c r="K17738">
        <v>11218</v>
      </c>
      <c r="L17738">
        <v>1</v>
      </c>
      <c r="M17738">
        <v>0</v>
      </c>
      <c r="N17738">
        <v>1</v>
      </c>
      <c r="O17738">
        <v>0</v>
      </c>
      <c r="P17738">
        <v>0</v>
      </c>
      <c r="Q17738">
        <v>1990</v>
      </c>
      <c r="R17738">
        <v>1</v>
      </c>
      <c r="S17738" s="1" t="s">
        <v>373</v>
      </c>
      <c r="T17738">
        <v>690000</v>
      </c>
      <c r="U17738">
        <v>41354</v>
      </c>
    </row>
    <row r="17739" spans="1:21" x14ac:dyDescent="0.35">
      <c r="A17739">
        <v>3</v>
      </c>
      <c r="B17739" s="1" t="s">
        <v>20210</v>
      </c>
      <c r="C17739" s="1" t="s">
        <v>371</v>
      </c>
      <c r="D17739" t="s">
        <v>372</v>
      </c>
      <c r="E17739">
        <v>5417</v>
      </c>
      <c r="F17739">
        <v>1102</v>
      </c>
      <c r="G17739" s="1" t="s">
        <v>47</v>
      </c>
      <c r="H17739" s="1" t="s">
        <v>373</v>
      </c>
      <c r="I17739" s="1" t="s">
        <v>20506</v>
      </c>
      <c r="J17739" s="1" t="s">
        <v>375</v>
      </c>
      <c r="K17739">
        <v>11218</v>
      </c>
      <c r="L17739">
        <v>1</v>
      </c>
      <c r="M17739">
        <v>0</v>
      </c>
      <c r="N17739">
        <v>1</v>
      </c>
      <c r="O17739">
        <v>0</v>
      </c>
      <c r="P17739">
        <v>0</v>
      </c>
      <c r="Q17739">
        <v>0</v>
      </c>
      <c r="R17739">
        <v>1</v>
      </c>
      <c r="S17739" s="1" t="s">
        <v>373</v>
      </c>
      <c r="T17739">
        <v>0</v>
      </c>
      <c r="U17739">
        <v>41263</v>
      </c>
    </row>
    <row r="17740" spans="1:21" x14ac:dyDescent="0.35">
      <c r="A17740">
        <v>3</v>
      </c>
      <c r="B17740" s="1" t="s">
        <v>20210</v>
      </c>
      <c r="C17740" s="1" t="s">
        <v>78</v>
      </c>
      <c r="D17740" t="s">
        <v>79</v>
      </c>
      <c r="E17740">
        <v>5377</v>
      </c>
      <c r="F17740">
        <v>23</v>
      </c>
      <c r="G17740" s="1" t="s">
        <v>47</v>
      </c>
      <c r="H17740" s="1" t="s">
        <v>80</v>
      </c>
      <c r="I17740" s="1" t="s">
        <v>20507</v>
      </c>
      <c r="J17740" s="1" t="s">
        <v>50</v>
      </c>
      <c r="K17740">
        <v>11218</v>
      </c>
      <c r="L17740">
        <v>0</v>
      </c>
      <c r="M17740">
        <v>0</v>
      </c>
      <c r="N17740">
        <v>0</v>
      </c>
      <c r="O17740">
        <v>2000</v>
      </c>
      <c r="P17740">
        <v>0</v>
      </c>
      <c r="Q17740">
        <v>0</v>
      </c>
      <c r="R17740">
        <v>1</v>
      </c>
      <c r="S17740" s="1" t="s">
        <v>80</v>
      </c>
      <c r="T17740">
        <v>0</v>
      </c>
      <c r="U17740">
        <v>41331</v>
      </c>
    </row>
    <row r="17741" spans="1:21" x14ac:dyDescent="0.35">
      <c r="A17741">
        <v>3</v>
      </c>
      <c r="B17741" s="1" t="s">
        <v>20210</v>
      </c>
      <c r="C17741" s="1" t="s">
        <v>78</v>
      </c>
      <c r="D17741" t="s">
        <v>79</v>
      </c>
      <c r="E17741">
        <v>5377</v>
      </c>
      <c r="F17741">
        <v>23</v>
      </c>
      <c r="G17741" s="1" t="s">
        <v>47</v>
      </c>
      <c r="H17741" s="1" t="s">
        <v>80</v>
      </c>
      <c r="I17741" s="1" t="s">
        <v>20507</v>
      </c>
      <c r="J17741" s="1" t="s">
        <v>50</v>
      </c>
      <c r="K17741">
        <v>11218</v>
      </c>
      <c r="L17741">
        <v>0</v>
      </c>
      <c r="M17741">
        <v>0</v>
      </c>
      <c r="N17741">
        <v>0</v>
      </c>
      <c r="O17741">
        <v>2000</v>
      </c>
      <c r="P17741">
        <v>0</v>
      </c>
      <c r="Q17741">
        <v>0</v>
      </c>
      <c r="R17741">
        <v>1</v>
      </c>
      <c r="S17741" s="1" t="s">
        <v>80</v>
      </c>
      <c r="T17741">
        <v>0</v>
      </c>
      <c r="U17741">
        <v>41299</v>
      </c>
    </row>
    <row r="17742" spans="1:21" x14ac:dyDescent="0.35">
      <c r="A17742">
        <v>3</v>
      </c>
      <c r="B17742" s="1" t="s">
        <v>20210</v>
      </c>
      <c r="C17742" s="1" t="s">
        <v>78</v>
      </c>
      <c r="D17742" t="s">
        <v>79</v>
      </c>
      <c r="E17742">
        <v>6497</v>
      </c>
      <c r="F17742">
        <v>55</v>
      </c>
      <c r="G17742" s="1" t="s">
        <v>47</v>
      </c>
      <c r="H17742" s="1" t="s">
        <v>80</v>
      </c>
      <c r="I17742" s="1" t="s">
        <v>20508</v>
      </c>
      <c r="J17742" s="1" t="s">
        <v>50</v>
      </c>
      <c r="K17742">
        <v>11230</v>
      </c>
      <c r="L17742">
        <v>0</v>
      </c>
      <c r="M17742">
        <v>0</v>
      </c>
      <c r="N17742">
        <v>0</v>
      </c>
      <c r="O17742">
        <v>4000</v>
      </c>
      <c r="P17742">
        <v>0</v>
      </c>
      <c r="Q17742">
        <v>0</v>
      </c>
      <c r="R17742">
        <v>1</v>
      </c>
      <c r="S17742" s="1" t="s">
        <v>80</v>
      </c>
      <c r="T17742">
        <v>900000</v>
      </c>
      <c r="U17742">
        <v>41270</v>
      </c>
    </row>
    <row r="17743" spans="1:21" x14ac:dyDescent="0.35">
      <c r="A17743">
        <v>3</v>
      </c>
      <c r="B17743" s="1" t="s">
        <v>20210</v>
      </c>
      <c r="C17743" s="1" t="s">
        <v>78</v>
      </c>
      <c r="D17743" t="s">
        <v>79</v>
      </c>
      <c r="E17743">
        <v>6503</v>
      </c>
      <c r="F17743">
        <v>105</v>
      </c>
      <c r="G17743" s="1" t="s">
        <v>47</v>
      </c>
      <c r="H17743" s="1" t="s">
        <v>80</v>
      </c>
      <c r="I17743" s="1" t="s">
        <v>20509</v>
      </c>
      <c r="J17743" s="1" t="s">
        <v>50</v>
      </c>
      <c r="K17743">
        <v>11230</v>
      </c>
      <c r="L17743">
        <v>0</v>
      </c>
      <c r="M17743">
        <v>0</v>
      </c>
      <c r="N17743">
        <v>0</v>
      </c>
      <c r="O17743">
        <v>3260</v>
      </c>
      <c r="P17743">
        <v>0</v>
      </c>
      <c r="Q17743">
        <v>0</v>
      </c>
      <c r="R17743">
        <v>1</v>
      </c>
      <c r="S17743" s="1" t="s">
        <v>80</v>
      </c>
      <c r="T17743">
        <v>525000</v>
      </c>
      <c r="U17743">
        <v>41477</v>
      </c>
    </row>
    <row r="17744" spans="1:21" x14ac:dyDescent="0.35">
      <c r="A17744">
        <v>3</v>
      </c>
      <c r="B17744" s="1" t="s">
        <v>20210</v>
      </c>
      <c r="C17744" s="1" t="s">
        <v>78</v>
      </c>
      <c r="D17744" t="s">
        <v>79</v>
      </c>
      <c r="E17744">
        <v>6570</v>
      </c>
      <c r="F17744">
        <v>62</v>
      </c>
      <c r="G17744" s="1" t="s">
        <v>47</v>
      </c>
      <c r="H17744" s="1" t="s">
        <v>80</v>
      </c>
      <c r="I17744" s="1" t="s">
        <v>20510</v>
      </c>
      <c r="J17744" s="1" t="s">
        <v>50</v>
      </c>
      <c r="K17744">
        <v>11230</v>
      </c>
      <c r="L17744">
        <v>0</v>
      </c>
      <c r="M17744">
        <v>0</v>
      </c>
      <c r="N17744">
        <v>0</v>
      </c>
      <c r="O17744">
        <v>3705</v>
      </c>
      <c r="P17744">
        <v>0</v>
      </c>
      <c r="Q17744">
        <v>0</v>
      </c>
      <c r="R17744">
        <v>1</v>
      </c>
      <c r="S17744" s="1" t="s">
        <v>80</v>
      </c>
      <c r="T17744">
        <v>0</v>
      </c>
      <c r="U17744">
        <v>41362</v>
      </c>
    </row>
    <row r="17745" spans="1:21" x14ac:dyDescent="0.35">
      <c r="A17745">
        <v>3</v>
      </c>
      <c r="B17745" s="1" t="s">
        <v>20210</v>
      </c>
      <c r="C17745" s="1" t="s">
        <v>78</v>
      </c>
      <c r="D17745" t="s">
        <v>79</v>
      </c>
      <c r="E17745">
        <v>6570</v>
      </c>
      <c r="F17745">
        <v>62</v>
      </c>
      <c r="G17745" s="1" t="s">
        <v>47</v>
      </c>
      <c r="H17745" s="1" t="s">
        <v>80</v>
      </c>
      <c r="I17745" s="1" t="s">
        <v>20510</v>
      </c>
      <c r="J17745" s="1" t="s">
        <v>50</v>
      </c>
      <c r="K17745">
        <v>11230</v>
      </c>
      <c r="L17745">
        <v>0</v>
      </c>
      <c r="M17745">
        <v>0</v>
      </c>
      <c r="N17745">
        <v>0</v>
      </c>
      <c r="O17745">
        <v>3705</v>
      </c>
      <c r="P17745">
        <v>0</v>
      </c>
      <c r="Q17745">
        <v>0</v>
      </c>
      <c r="R17745">
        <v>1</v>
      </c>
      <c r="S17745" s="1" t="s">
        <v>80</v>
      </c>
      <c r="T17745">
        <v>0</v>
      </c>
      <c r="U17745">
        <v>41269</v>
      </c>
    </row>
    <row r="17746" spans="1:21" x14ac:dyDescent="0.35">
      <c r="A17746">
        <v>3</v>
      </c>
      <c r="B17746" s="1" t="s">
        <v>20210</v>
      </c>
      <c r="C17746" s="1" t="s">
        <v>78</v>
      </c>
      <c r="D17746" t="s">
        <v>79</v>
      </c>
      <c r="E17746">
        <v>6570</v>
      </c>
      <c r="F17746">
        <v>63</v>
      </c>
      <c r="G17746" s="1" t="s">
        <v>47</v>
      </c>
      <c r="H17746" s="1" t="s">
        <v>80</v>
      </c>
      <c r="I17746" s="1" t="s">
        <v>20511</v>
      </c>
      <c r="J17746" s="1" t="s">
        <v>50</v>
      </c>
      <c r="K17746">
        <v>11230</v>
      </c>
      <c r="L17746">
        <v>0</v>
      </c>
      <c r="M17746">
        <v>0</v>
      </c>
      <c r="N17746">
        <v>0</v>
      </c>
      <c r="O17746">
        <v>3705</v>
      </c>
      <c r="P17746">
        <v>0</v>
      </c>
      <c r="Q17746">
        <v>0</v>
      </c>
      <c r="R17746">
        <v>1</v>
      </c>
      <c r="S17746" s="1" t="s">
        <v>80</v>
      </c>
      <c r="T17746">
        <v>0</v>
      </c>
      <c r="U17746">
        <v>41362</v>
      </c>
    </row>
    <row r="17747" spans="1:21" x14ac:dyDescent="0.35">
      <c r="A17747">
        <v>3</v>
      </c>
      <c r="B17747" s="1" t="s">
        <v>20210</v>
      </c>
      <c r="C17747" s="1" t="s">
        <v>78</v>
      </c>
      <c r="D17747" t="s">
        <v>79</v>
      </c>
      <c r="E17747">
        <v>6570</v>
      </c>
      <c r="F17747">
        <v>63</v>
      </c>
      <c r="G17747" s="1" t="s">
        <v>47</v>
      </c>
      <c r="H17747" s="1" t="s">
        <v>80</v>
      </c>
      <c r="I17747" s="1" t="s">
        <v>20511</v>
      </c>
      <c r="J17747" s="1" t="s">
        <v>50</v>
      </c>
      <c r="K17747">
        <v>11230</v>
      </c>
      <c r="L17747">
        <v>0</v>
      </c>
      <c r="M17747">
        <v>0</v>
      </c>
      <c r="N17747">
        <v>0</v>
      </c>
      <c r="O17747">
        <v>3705</v>
      </c>
      <c r="P17747">
        <v>0</v>
      </c>
      <c r="Q17747">
        <v>0</v>
      </c>
      <c r="R17747">
        <v>1</v>
      </c>
      <c r="S17747" s="1" t="s">
        <v>80</v>
      </c>
      <c r="T17747">
        <v>0</v>
      </c>
      <c r="U17747">
        <v>41269</v>
      </c>
    </row>
    <row r="17748" spans="1:21" x14ac:dyDescent="0.35">
      <c r="A17748">
        <v>3</v>
      </c>
      <c r="B17748" s="1" t="s">
        <v>20210</v>
      </c>
      <c r="C17748" s="1" t="s">
        <v>78</v>
      </c>
      <c r="D17748" t="s">
        <v>79</v>
      </c>
      <c r="E17748">
        <v>6587</v>
      </c>
      <c r="F17748">
        <v>8</v>
      </c>
      <c r="G17748" s="1" t="s">
        <v>47</v>
      </c>
      <c r="H17748" s="1" t="s">
        <v>80</v>
      </c>
      <c r="I17748" s="1" t="s">
        <v>20512</v>
      </c>
      <c r="J17748" s="1" t="s">
        <v>50</v>
      </c>
      <c r="K17748">
        <v>11230</v>
      </c>
      <c r="L17748">
        <v>0</v>
      </c>
      <c r="M17748">
        <v>0</v>
      </c>
      <c r="N17748">
        <v>0</v>
      </c>
      <c r="O17748">
        <v>2544</v>
      </c>
      <c r="P17748">
        <v>0</v>
      </c>
      <c r="Q17748">
        <v>0</v>
      </c>
      <c r="R17748">
        <v>1</v>
      </c>
      <c r="S17748" s="1" t="s">
        <v>80</v>
      </c>
      <c r="T17748">
        <v>1197570</v>
      </c>
      <c r="U17748">
        <v>41256</v>
      </c>
    </row>
    <row r="17749" spans="1:21" x14ac:dyDescent="0.35">
      <c r="A17749">
        <v>3</v>
      </c>
      <c r="B17749" s="1" t="s">
        <v>20210</v>
      </c>
      <c r="C17749" s="1" t="s">
        <v>78</v>
      </c>
      <c r="D17749" t="s">
        <v>79</v>
      </c>
      <c r="E17749">
        <v>6592</v>
      </c>
      <c r="F17749">
        <v>82</v>
      </c>
      <c r="G17749" s="1" t="s">
        <v>47</v>
      </c>
      <c r="H17749" s="1" t="s">
        <v>80</v>
      </c>
      <c r="I17749" s="1" t="s">
        <v>20513</v>
      </c>
      <c r="J17749" s="1" t="s">
        <v>50</v>
      </c>
      <c r="K17749">
        <v>11230</v>
      </c>
      <c r="L17749">
        <v>0</v>
      </c>
      <c r="M17749">
        <v>0</v>
      </c>
      <c r="N17749">
        <v>0</v>
      </c>
      <c r="O17749">
        <v>4000</v>
      </c>
      <c r="P17749">
        <v>0</v>
      </c>
      <c r="Q17749">
        <v>0</v>
      </c>
      <c r="R17749">
        <v>1</v>
      </c>
      <c r="S17749" s="1" t="s">
        <v>80</v>
      </c>
      <c r="T17749">
        <v>435000</v>
      </c>
      <c r="U17749">
        <v>41289</v>
      </c>
    </row>
    <row r="17750" spans="1:21" x14ac:dyDescent="0.35">
      <c r="A17750">
        <v>3</v>
      </c>
      <c r="B17750" s="1" t="s">
        <v>20210</v>
      </c>
      <c r="C17750" s="1" t="s">
        <v>78</v>
      </c>
      <c r="D17750" t="s">
        <v>79</v>
      </c>
      <c r="E17750">
        <v>6592</v>
      </c>
      <c r="F17750">
        <v>84</v>
      </c>
      <c r="G17750" s="1" t="s">
        <v>47</v>
      </c>
      <c r="H17750" s="1" t="s">
        <v>80</v>
      </c>
      <c r="I17750" s="1" t="s">
        <v>20514</v>
      </c>
      <c r="J17750" s="1" t="s">
        <v>50</v>
      </c>
      <c r="K17750">
        <v>11230</v>
      </c>
      <c r="L17750">
        <v>0</v>
      </c>
      <c r="M17750">
        <v>0</v>
      </c>
      <c r="N17750">
        <v>0</v>
      </c>
      <c r="O17750">
        <v>4000</v>
      </c>
      <c r="P17750">
        <v>0</v>
      </c>
      <c r="Q17750">
        <v>0</v>
      </c>
      <c r="R17750">
        <v>1</v>
      </c>
      <c r="S17750" s="1" t="s">
        <v>80</v>
      </c>
      <c r="T17750">
        <v>0</v>
      </c>
      <c r="U17750">
        <v>41289</v>
      </c>
    </row>
    <row r="17751" spans="1:21" x14ac:dyDescent="0.35">
      <c r="A17751">
        <v>3</v>
      </c>
      <c r="B17751" s="1" t="s">
        <v>20210</v>
      </c>
      <c r="C17751" s="1" t="s">
        <v>78</v>
      </c>
      <c r="D17751" t="s">
        <v>79</v>
      </c>
      <c r="E17751">
        <v>6592</v>
      </c>
      <c r="F17751">
        <v>86</v>
      </c>
      <c r="G17751" s="1" t="s">
        <v>47</v>
      </c>
      <c r="H17751" s="1" t="s">
        <v>80</v>
      </c>
      <c r="I17751" s="1" t="s">
        <v>20515</v>
      </c>
      <c r="J17751" s="1" t="s">
        <v>50</v>
      </c>
      <c r="K17751">
        <v>11230</v>
      </c>
      <c r="L17751">
        <v>0</v>
      </c>
      <c r="M17751">
        <v>0</v>
      </c>
      <c r="N17751">
        <v>0</v>
      </c>
      <c r="O17751">
        <v>4000</v>
      </c>
      <c r="P17751">
        <v>0</v>
      </c>
      <c r="Q17751">
        <v>0</v>
      </c>
      <c r="R17751">
        <v>1</v>
      </c>
      <c r="S17751" s="1" t="s">
        <v>80</v>
      </c>
      <c r="T17751">
        <v>0</v>
      </c>
      <c r="U17751">
        <v>41289</v>
      </c>
    </row>
    <row r="17752" spans="1:21" x14ac:dyDescent="0.35">
      <c r="A17752">
        <v>3</v>
      </c>
      <c r="B17752" s="1" t="s">
        <v>20210</v>
      </c>
      <c r="C17752" s="1" t="s">
        <v>78</v>
      </c>
      <c r="D17752" t="s">
        <v>79</v>
      </c>
      <c r="E17752">
        <v>6637</v>
      </c>
      <c r="F17752">
        <v>25</v>
      </c>
      <c r="G17752" s="1" t="s">
        <v>47</v>
      </c>
      <c r="H17752" s="1" t="s">
        <v>80</v>
      </c>
      <c r="I17752" s="1" t="s">
        <v>20516</v>
      </c>
      <c r="J17752" s="1" t="s">
        <v>50</v>
      </c>
      <c r="K17752">
        <v>11223</v>
      </c>
      <c r="L17752">
        <v>0</v>
      </c>
      <c r="M17752">
        <v>0</v>
      </c>
      <c r="N17752">
        <v>0</v>
      </c>
      <c r="O17752">
        <v>10000</v>
      </c>
      <c r="P17752">
        <v>0</v>
      </c>
      <c r="Q17752">
        <v>0</v>
      </c>
      <c r="R17752">
        <v>1</v>
      </c>
      <c r="S17752" s="1" t="s">
        <v>80</v>
      </c>
      <c r="T17752">
        <v>185000</v>
      </c>
      <c r="U17752">
        <v>41445</v>
      </c>
    </row>
    <row r="17753" spans="1:21" x14ac:dyDescent="0.35">
      <c r="A17753">
        <v>3</v>
      </c>
      <c r="B17753" s="1" t="s">
        <v>20210</v>
      </c>
      <c r="C17753" s="1" t="s">
        <v>78</v>
      </c>
      <c r="D17753" t="s">
        <v>79</v>
      </c>
      <c r="E17753">
        <v>6659</v>
      </c>
      <c r="F17753">
        <v>190</v>
      </c>
      <c r="G17753" s="1" t="s">
        <v>47</v>
      </c>
      <c r="H17753" s="1" t="s">
        <v>80</v>
      </c>
      <c r="I17753" s="1" t="s">
        <v>20517</v>
      </c>
      <c r="J17753" s="1" t="s">
        <v>50</v>
      </c>
      <c r="K17753">
        <v>11223</v>
      </c>
      <c r="L17753">
        <v>0</v>
      </c>
      <c r="M17753">
        <v>0</v>
      </c>
      <c r="N17753">
        <v>0</v>
      </c>
      <c r="O17753">
        <v>260</v>
      </c>
      <c r="P17753">
        <v>0</v>
      </c>
      <c r="Q17753">
        <v>0</v>
      </c>
      <c r="R17753">
        <v>1</v>
      </c>
      <c r="S17753" s="1" t="s">
        <v>80</v>
      </c>
      <c r="T17753">
        <v>0</v>
      </c>
      <c r="U17753">
        <v>41129</v>
      </c>
    </row>
    <row r="17754" spans="1:21" x14ac:dyDescent="0.35">
      <c r="A17754">
        <v>3</v>
      </c>
      <c r="B17754" s="1" t="s">
        <v>20210</v>
      </c>
      <c r="C17754" s="1" t="s">
        <v>82</v>
      </c>
      <c r="D17754" t="s">
        <v>86</v>
      </c>
      <c r="E17754">
        <v>5353</v>
      </c>
      <c r="F17754">
        <v>59</v>
      </c>
      <c r="G17754" s="1" t="s">
        <v>47</v>
      </c>
      <c r="H17754" s="1" t="s">
        <v>522</v>
      </c>
      <c r="I17754" s="1" t="s">
        <v>20518</v>
      </c>
      <c r="J17754" s="1" t="s">
        <v>1088</v>
      </c>
      <c r="K17754">
        <v>11218</v>
      </c>
      <c r="L17754">
        <v>6</v>
      </c>
      <c r="M17754">
        <v>0</v>
      </c>
      <c r="N17754">
        <v>6</v>
      </c>
      <c r="O17754">
        <v>2958</v>
      </c>
      <c r="P17754">
        <v>4929</v>
      </c>
      <c r="Q17754">
        <v>1930</v>
      </c>
      <c r="R17754">
        <v>2</v>
      </c>
      <c r="S17754" s="1" t="s">
        <v>522</v>
      </c>
      <c r="T17754">
        <v>650000</v>
      </c>
      <c r="U17754">
        <v>41477</v>
      </c>
    </row>
    <row r="17755" spans="1:21" x14ac:dyDescent="0.35">
      <c r="A17755">
        <v>3</v>
      </c>
      <c r="B17755" s="1" t="s">
        <v>20210</v>
      </c>
      <c r="C17755" s="1" t="s">
        <v>82</v>
      </c>
      <c r="D17755" t="s">
        <v>86</v>
      </c>
      <c r="E17755">
        <v>5353</v>
      </c>
      <c r="F17755">
        <v>67</v>
      </c>
      <c r="G17755" s="1" t="s">
        <v>47</v>
      </c>
      <c r="H17755" s="1" t="s">
        <v>522</v>
      </c>
      <c r="I17755" s="1" t="s">
        <v>20519</v>
      </c>
      <c r="J17755" s="1" t="s">
        <v>1088</v>
      </c>
      <c r="K17755">
        <v>11218</v>
      </c>
      <c r="L17755">
        <v>6</v>
      </c>
      <c r="M17755">
        <v>0</v>
      </c>
      <c r="N17755">
        <v>6</v>
      </c>
      <c r="O17755">
        <v>2958</v>
      </c>
      <c r="P17755">
        <v>4929</v>
      </c>
      <c r="Q17755">
        <v>1930</v>
      </c>
      <c r="R17755">
        <v>2</v>
      </c>
      <c r="S17755" s="1" t="s">
        <v>522</v>
      </c>
      <c r="T17755">
        <v>750000</v>
      </c>
      <c r="U17755">
        <v>41148</v>
      </c>
    </row>
    <row r="17756" spans="1:21" x14ac:dyDescent="0.35">
      <c r="A17756">
        <v>3</v>
      </c>
      <c r="B17756" s="1" t="s">
        <v>20210</v>
      </c>
      <c r="C17756" s="1" t="s">
        <v>82</v>
      </c>
      <c r="D17756" t="s">
        <v>86</v>
      </c>
      <c r="E17756">
        <v>5360</v>
      </c>
      <c r="F17756">
        <v>45</v>
      </c>
      <c r="G17756" s="1" t="s">
        <v>47</v>
      </c>
      <c r="H17756" s="1" t="s">
        <v>522</v>
      </c>
      <c r="I17756" s="1" t="s">
        <v>20520</v>
      </c>
      <c r="J17756" s="1" t="s">
        <v>1088</v>
      </c>
      <c r="K17756">
        <v>11218</v>
      </c>
      <c r="L17756">
        <v>6</v>
      </c>
      <c r="M17756">
        <v>0</v>
      </c>
      <c r="N17756">
        <v>6</v>
      </c>
      <c r="O17756">
        <v>2500</v>
      </c>
      <c r="P17756">
        <v>5250</v>
      </c>
      <c r="Q17756">
        <v>1930</v>
      </c>
      <c r="R17756">
        <v>2</v>
      </c>
      <c r="S17756" s="1" t="s">
        <v>522</v>
      </c>
      <c r="T17756">
        <v>689000</v>
      </c>
      <c r="U17756">
        <v>41129</v>
      </c>
    </row>
    <row r="17757" spans="1:21" x14ac:dyDescent="0.35">
      <c r="A17757">
        <v>3</v>
      </c>
      <c r="B17757" s="1" t="s">
        <v>20210</v>
      </c>
      <c r="C17757" s="1" t="s">
        <v>82</v>
      </c>
      <c r="D17757" t="s">
        <v>86</v>
      </c>
      <c r="E17757">
        <v>5374</v>
      </c>
      <c r="F17757">
        <v>69</v>
      </c>
      <c r="G17757" s="1" t="s">
        <v>47</v>
      </c>
      <c r="H17757" s="1" t="s">
        <v>393</v>
      </c>
      <c r="I17757" s="1" t="s">
        <v>20521</v>
      </c>
      <c r="J17757" s="1" t="s">
        <v>50</v>
      </c>
      <c r="K17757">
        <v>11218</v>
      </c>
      <c r="L17757">
        <v>4</v>
      </c>
      <c r="M17757">
        <v>0</v>
      </c>
      <c r="N17757">
        <v>4</v>
      </c>
      <c r="O17757">
        <v>2625</v>
      </c>
      <c r="P17757">
        <v>3520</v>
      </c>
      <c r="Q17757">
        <v>1930</v>
      </c>
      <c r="R17757">
        <v>2</v>
      </c>
      <c r="S17757" s="1" t="s">
        <v>393</v>
      </c>
      <c r="T17757">
        <v>0</v>
      </c>
      <c r="U17757">
        <v>41283</v>
      </c>
    </row>
    <row r="17758" spans="1:21" x14ac:dyDescent="0.35">
      <c r="A17758">
        <v>3</v>
      </c>
      <c r="B17758" s="1" t="s">
        <v>20210</v>
      </c>
      <c r="C17758" s="1" t="s">
        <v>82</v>
      </c>
      <c r="D17758" t="s">
        <v>86</v>
      </c>
      <c r="E17758">
        <v>5377</v>
      </c>
      <c r="F17758">
        <v>22</v>
      </c>
      <c r="G17758" s="1" t="s">
        <v>47</v>
      </c>
      <c r="H17758" s="1" t="s">
        <v>393</v>
      </c>
      <c r="I17758" s="1" t="s">
        <v>20522</v>
      </c>
      <c r="J17758" s="1" t="s">
        <v>50</v>
      </c>
      <c r="K17758">
        <v>11218</v>
      </c>
      <c r="L17758">
        <v>4</v>
      </c>
      <c r="M17758">
        <v>0</v>
      </c>
      <c r="N17758">
        <v>4</v>
      </c>
      <c r="O17758">
        <v>2000</v>
      </c>
      <c r="P17758">
        <v>3511</v>
      </c>
      <c r="Q17758">
        <v>1930</v>
      </c>
      <c r="R17758">
        <v>2</v>
      </c>
      <c r="S17758" s="1" t="s">
        <v>393</v>
      </c>
      <c r="T17758">
        <v>0</v>
      </c>
      <c r="U17758">
        <v>41331</v>
      </c>
    </row>
    <row r="17759" spans="1:21" x14ac:dyDescent="0.35">
      <c r="A17759">
        <v>3</v>
      </c>
      <c r="B17759" s="1" t="s">
        <v>20210</v>
      </c>
      <c r="C17759" s="1" t="s">
        <v>82</v>
      </c>
      <c r="D17759" t="s">
        <v>86</v>
      </c>
      <c r="E17759">
        <v>5377</v>
      </c>
      <c r="F17759">
        <v>22</v>
      </c>
      <c r="G17759" s="1" t="s">
        <v>47</v>
      </c>
      <c r="H17759" s="1" t="s">
        <v>393</v>
      </c>
      <c r="I17759" s="1" t="s">
        <v>20522</v>
      </c>
      <c r="J17759" s="1" t="s">
        <v>50</v>
      </c>
      <c r="K17759">
        <v>11218</v>
      </c>
      <c r="L17759">
        <v>4</v>
      </c>
      <c r="M17759">
        <v>0</v>
      </c>
      <c r="N17759">
        <v>4</v>
      </c>
      <c r="O17759">
        <v>2000</v>
      </c>
      <c r="P17759">
        <v>3511</v>
      </c>
      <c r="Q17759">
        <v>1930</v>
      </c>
      <c r="R17759">
        <v>2</v>
      </c>
      <c r="S17759" s="1" t="s">
        <v>393</v>
      </c>
      <c r="T17759">
        <v>540000</v>
      </c>
      <c r="U17759">
        <v>41299</v>
      </c>
    </row>
    <row r="17760" spans="1:21" x14ac:dyDescent="0.35">
      <c r="A17760">
        <v>3</v>
      </c>
      <c r="B17760" s="1" t="s">
        <v>20210</v>
      </c>
      <c r="C17760" s="1" t="s">
        <v>82</v>
      </c>
      <c r="D17760">
        <v>2</v>
      </c>
      <c r="E17760">
        <v>5385</v>
      </c>
      <c r="F17760">
        <v>15</v>
      </c>
      <c r="G17760" s="1" t="s">
        <v>47</v>
      </c>
      <c r="H17760" s="1" t="s">
        <v>84</v>
      </c>
      <c r="I17760" s="1" t="s">
        <v>20523</v>
      </c>
      <c r="J17760" s="1" t="s">
        <v>3306</v>
      </c>
      <c r="K17760">
        <v>11218</v>
      </c>
      <c r="L17760">
        <v>24</v>
      </c>
      <c r="M17760">
        <v>0</v>
      </c>
      <c r="N17760">
        <v>24</v>
      </c>
      <c r="O17760">
        <v>7438</v>
      </c>
      <c r="P17760">
        <v>18560</v>
      </c>
      <c r="Q17760">
        <v>1916</v>
      </c>
      <c r="R17760">
        <v>2</v>
      </c>
      <c r="S17760" s="1" t="s">
        <v>84</v>
      </c>
      <c r="T17760">
        <v>2562500</v>
      </c>
      <c r="U17760">
        <v>41453</v>
      </c>
    </row>
    <row r="17761" spans="1:21" x14ac:dyDescent="0.35">
      <c r="A17761">
        <v>3</v>
      </c>
      <c r="B17761" s="1" t="s">
        <v>20210</v>
      </c>
      <c r="C17761" s="1" t="s">
        <v>82</v>
      </c>
      <c r="D17761">
        <v>2</v>
      </c>
      <c r="E17761">
        <v>5385</v>
      </c>
      <c r="F17761">
        <v>55</v>
      </c>
      <c r="G17761" s="1" t="s">
        <v>47</v>
      </c>
      <c r="H17761" s="1" t="s">
        <v>89</v>
      </c>
      <c r="I17761" s="1" t="s">
        <v>20524</v>
      </c>
      <c r="J17761" s="1" t="s">
        <v>5351</v>
      </c>
      <c r="K17761">
        <v>11218</v>
      </c>
      <c r="L17761">
        <v>12</v>
      </c>
      <c r="M17761">
        <v>4</v>
      </c>
      <c r="N17761">
        <v>16</v>
      </c>
      <c r="O17761">
        <v>3400</v>
      </c>
      <c r="P17761">
        <v>9545</v>
      </c>
      <c r="Q17761">
        <v>1930</v>
      </c>
      <c r="R17761">
        <v>2</v>
      </c>
      <c r="S17761" s="1" t="s">
        <v>89</v>
      </c>
      <c r="T17761">
        <v>2200000</v>
      </c>
      <c r="U17761">
        <v>41453</v>
      </c>
    </row>
    <row r="17762" spans="1:21" x14ac:dyDescent="0.35">
      <c r="A17762">
        <v>3</v>
      </c>
      <c r="B17762" s="1" t="s">
        <v>20210</v>
      </c>
      <c r="C17762" s="1" t="s">
        <v>82</v>
      </c>
      <c r="D17762">
        <v>2</v>
      </c>
      <c r="E17762">
        <v>5386</v>
      </c>
      <c r="F17762">
        <v>79</v>
      </c>
      <c r="G17762" s="1" t="s">
        <v>47</v>
      </c>
      <c r="H17762" s="1" t="s">
        <v>84</v>
      </c>
      <c r="I17762" s="1" t="s">
        <v>20525</v>
      </c>
      <c r="J17762" s="1" t="s">
        <v>5871</v>
      </c>
      <c r="K17762">
        <v>11218</v>
      </c>
      <c r="L17762">
        <v>16</v>
      </c>
      <c r="M17762">
        <v>0</v>
      </c>
      <c r="N17762">
        <v>16</v>
      </c>
      <c r="O17762">
        <v>4000</v>
      </c>
      <c r="P17762">
        <v>12800</v>
      </c>
      <c r="Q17762">
        <v>1923</v>
      </c>
      <c r="R17762">
        <v>2</v>
      </c>
      <c r="S17762" s="1" t="s">
        <v>84</v>
      </c>
      <c r="T17762">
        <v>1400000</v>
      </c>
      <c r="U17762">
        <v>41262</v>
      </c>
    </row>
    <row r="17763" spans="1:21" x14ac:dyDescent="0.35">
      <c r="A17763">
        <v>3</v>
      </c>
      <c r="B17763" s="1" t="s">
        <v>20210</v>
      </c>
      <c r="C17763" s="1" t="s">
        <v>82</v>
      </c>
      <c r="D17763" t="s">
        <v>86</v>
      </c>
      <c r="E17763">
        <v>5397</v>
      </c>
      <c r="F17763">
        <v>6</v>
      </c>
      <c r="G17763" s="1" t="s">
        <v>47</v>
      </c>
      <c r="H17763" s="1" t="s">
        <v>522</v>
      </c>
      <c r="I17763" s="1" t="s">
        <v>20526</v>
      </c>
      <c r="J17763" s="1" t="s">
        <v>1088</v>
      </c>
      <c r="K17763">
        <v>11218</v>
      </c>
      <c r="L17763">
        <v>6</v>
      </c>
      <c r="M17763">
        <v>0</v>
      </c>
      <c r="N17763">
        <v>6</v>
      </c>
      <c r="O17763">
        <v>2500</v>
      </c>
      <c r="P17763">
        <v>5200</v>
      </c>
      <c r="Q17763">
        <v>1931</v>
      </c>
      <c r="R17763">
        <v>2</v>
      </c>
      <c r="S17763" s="1" t="s">
        <v>522</v>
      </c>
      <c r="T17763">
        <v>0</v>
      </c>
      <c r="U17763">
        <v>41219</v>
      </c>
    </row>
    <row r="17764" spans="1:21" x14ac:dyDescent="0.35">
      <c r="A17764">
        <v>3</v>
      </c>
      <c r="B17764" s="1" t="s">
        <v>20210</v>
      </c>
      <c r="C17764" s="1" t="s">
        <v>82</v>
      </c>
      <c r="D17764" t="s">
        <v>86</v>
      </c>
      <c r="E17764">
        <v>6564</v>
      </c>
      <c r="F17764">
        <v>29</v>
      </c>
      <c r="G17764" s="1" t="s">
        <v>47</v>
      </c>
      <c r="H17764" s="1" t="s">
        <v>393</v>
      </c>
      <c r="I17764" s="1" t="s">
        <v>20527</v>
      </c>
      <c r="J17764" s="1" t="s">
        <v>50</v>
      </c>
      <c r="K17764">
        <v>11230</v>
      </c>
      <c r="L17764">
        <v>4</v>
      </c>
      <c r="M17764">
        <v>0</v>
      </c>
      <c r="N17764">
        <v>4</v>
      </c>
      <c r="O17764">
        <v>2968</v>
      </c>
      <c r="P17764">
        <v>3100</v>
      </c>
      <c r="Q17764">
        <v>1925</v>
      </c>
      <c r="R17764">
        <v>2</v>
      </c>
      <c r="S17764" s="1" t="s">
        <v>393</v>
      </c>
      <c r="T17764">
        <v>0</v>
      </c>
      <c r="U17764">
        <v>41402</v>
      </c>
    </row>
    <row r="17765" spans="1:21" x14ac:dyDescent="0.35">
      <c r="A17765">
        <v>3</v>
      </c>
      <c r="B17765" s="1" t="s">
        <v>20210</v>
      </c>
      <c r="C17765" s="1" t="s">
        <v>82</v>
      </c>
      <c r="D17765" t="s">
        <v>86</v>
      </c>
      <c r="E17765">
        <v>6564</v>
      </c>
      <c r="F17765">
        <v>80</v>
      </c>
      <c r="G17765" s="1" t="s">
        <v>47</v>
      </c>
      <c r="H17765" s="1" t="s">
        <v>393</v>
      </c>
      <c r="I17765" s="1" t="s">
        <v>20528</v>
      </c>
      <c r="J17765" s="1" t="s">
        <v>50</v>
      </c>
      <c r="K17765">
        <v>11230</v>
      </c>
      <c r="L17765">
        <v>4</v>
      </c>
      <c r="M17765">
        <v>0</v>
      </c>
      <c r="N17765">
        <v>4</v>
      </c>
      <c r="O17765">
        <v>2240</v>
      </c>
      <c r="P17765">
        <v>2440</v>
      </c>
      <c r="Q17765">
        <v>1911</v>
      </c>
      <c r="R17765">
        <v>2</v>
      </c>
      <c r="S17765" s="1" t="s">
        <v>393</v>
      </c>
      <c r="T17765">
        <v>0</v>
      </c>
      <c r="U17765">
        <v>41235</v>
      </c>
    </row>
    <row r="17766" spans="1:21" x14ac:dyDescent="0.35">
      <c r="A17766">
        <v>3</v>
      </c>
      <c r="B17766" s="1" t="s">
        <v>20210</v>
      </c>
      <c r="C17766" s="1" t="s">
        <v>82</v>
      </c>
      <c r="D17766" t="s">
        <v>86</v>
      </c>
      <c r="E17766">
        <v>6571</v>
      </c>
      <c r="F17766">
        <v>44</v>
      </c>
      <c r="G17766" s="1" t="s">
        <v>47</v>
      </c>
      <c r="H17766" s="1" t="s">
        <v>393</v>
      </c>
      <c r="I17766" s="1" t="s">
        <v>20529</v>
      </c>
      <c r="J17766" s="1" t="s">
        <v>50</v>
      </c>
      <c r="K17766">
        <v>11230</v>
      </c>
      <c r="L17766">
        <v>4</v>
      </c>
      <c r="M17766">
        <v>0</v>
      </c>
      <c r="N17766">
        <v>4</v>
      </c>
      <c r="O17766">
        <v>4000</v>
      </c>
      <c r="P17766">
        <v>3966</v>
      </c>
      <c r="Q17766">
        <v>1931</v>
      </c>
      <c r="R17766">
        <v>2</v>
      </c>
      <c r="S17766" s="1" t="s">
        <v>393</v>
      </c>
      <c r="T17766">
        <v>0</v>
      </c>
      <c r="U17766">
        <v>41311</v>
      </c>
    </row>
    <row r="17767" spans="1:21" x14ac:dyDescent="0.35">
      <c r="A17767">
        <v>3</v>
      </c>
      <c r="B17767" s="1" t="s">
        <v>20210</v>
      </c>
      <c r="C17767" s="1" t="s">
        <v>82</v>
      </c>
      <c r="D17767" t="s">
        <v>86</v>
      </c>
      <c r="E17767">
        <v>6571</v>
      </c>
      <c r="F17767">
        <v>44</v>
      </c>
      <c r="G17767" s="1" t="s">
        <v>47</v>
      </c>
      <c r="H17767" s="1" t="s">
        <v>393</v>
      </c>
      <c r="I17767" s="1" t="s">
        <v>20529</v>
      </c>
      <c r="J17767" s="1" t="s">
        <v>50</v>
      </c>
      <c r="K17767">
        <v>11230</v>
      </c>
      <c r="L17767">
        <v>4</v>
      </c>
      <c r="M17767">
        <v>0</v>
      </c>
      <c r="N17767">
        <v>4</v>
      </c>
      <c r="O17767">
        <v>4000</v>
      </c>
      <c r="P17767">
        <v>3966</v>
      </c>
      <c r="Q17767">
        <v>1931</v>
      </c>
      <c r="R17767">
        <v>2</v>
      </c>
      <c r="S17767" s="1" t="s">
        <v>393</v>
      </c>
      <c r="T17767">
        <v>0</v>
      </c>
      <c r="U17767">
        <v>41233</v>
      </c>
    </row>
    <row r="17768" spans="1:21" x14ac:dyDescent="0.35">
      <c r="A17768">
        <v>3</v>
      </c>
      <c r="B17768" s="1" t="s">
        <v>20210</v>
      </c>
      <c r="C17768" s="1" t="s">
        <v>82</v>
      </c>
      <c r="D17768" t="s">
        <v>86</v>
      </c>
      <c r="E17768">
        <v>6608</v>
      </c>
      <c r="F17768">
        <v>40</v>
      </c>
      <c r="G17768" s="1" t="s">
        <v>47</v>
      </c>
      <c r="H17768" s="1" t="s">
        <v>393</v>
      </c>
      <c r="I17768" s="1" t="s">
        <v>20530</v>
      </c>
      <c r="J17768" s="1" t="s">
        <v>50</v>
      </c>
      <c r="K17768">
        <v>11230</v>
      </c>
      <c r="L17768">
        <v>4</v>
      </c>
      <c r="M17768">
        <v>0</v>
      </c>
      <c r="N17768">
        <v>4</v>
      </c>
      <c r="O17768">
        <v>2856</v>
      </c>
      <c r="P17768">
        <v>3402</v>
      </c>
      <c r="Q17768">
        <v>1928</v>
      </c>
      <c r="R17768">
        <v>2</v>
      </c>
      <c r="S17768" s="1" t="s">
        <v>393</v>
      </c>
      <c r="T17768">
        <v>0</v>
      </c>
      <c r="U17768">
        <v>41388</v>
      </c>
    </row>
    <row r="17769" spans="1:21" x14ac:dyDescent="0.35">
      <c r="A17769">
        <v>3</v>
      </c>
      <c r="B17769" s="1" t="s">
        <v>20210</v>
      </c>
      <c r="C17769" s="1" t="s">
        <v>541</v>
      </c>
      <c r="D17769">
        <v>2</v>
      </c>
      <c r="E17769">
        <v>5417</v>
      </c>
      <c r="F17769">
        <v>7</v>
      </c>
      <c r="G17769" s="1" t="s">
        <v>47</v>
      </c>
      <c r="H17769" s="1" t="s">
        <v>542</v>
      </c>
      <c r="I17769" s="1" t="s">
        <v>20531</v>
      </c>
      <c r="J17769" s="1" t="s">
        <v>12576</v>
      </c>
      <c r="K17769">
        <v>11230</v>
      </c>
      <c r="L17769">
        <v>65</v>
      </c>
      <c r="M17769">
        <v>0</v>
      </c>
      <c r="N17769">
        <v>65</v>
      </c>
      <c r="O17769">
        <v>18176</v>
      </c>
      <c r="P17769">
        <v>61440</v>
      </c>
      <c r="Q17769">
        <v>1930</v>
      </c>
      <c r="R17769">
        <v>2</v>
      </c>
      <c r="S17769" s="1" t="s">
        <v>542</v>
      </c>
      <c r="T17769">
        <v>0</v>
      </c>
      <c r="U17769">
        <v>41338</v>
      </c>
    </row>
    <row r="17770" spans="1:21" x14ac:dyDescent="0.35">
      <c r="A17770">
        <v>3</v>
      </c>
      <c r="B17770" s="1" t="s">
        <v>20210</v>
      </c>
      <c r="C17770" s="1" t="s">
        <v>541</v>
      </c>
      <c r="D17770">
        <v>2</v>
      </c>
      <c r="E17770">
        <v>5417</v>
      </c>
      <c r="F17770">
        <v>7</v>
      </c>
      <c r="G17770" s="1" t="s">
        <v>47</v>
      </c>
      <c r="H17770" s="1" t="s">
        <v>542</v>
      </c>
      <c r="I17770" s="1" t="s">
        <v>20531</v>
      </c>
      <c r="J17770" s="1" t="s">
        <v>12576</v>
      </c>
      <c r="K17770">
        <v>11230</v>
      </c>
      <c r="L17770">
        <v>65</v>
      </c>
      <c r="M17770">
        <v>0</v>
      </c>
      <c r="N17770">
        <v>65</v>
      </c>
      <c r="O17770">
        <v>18176</v>
      </c>
      <c r="P17770">
        <v>61440</v>
      </c>
      <c r="Q17770">
        <v>1930</v>
      </c>
      <c r="R17770">
        <v>2</v>
      </c>
      <c r="S17770" s="1" t="s">
        <v>542</v>
      </c>
      <c r="T17770">
        <v>0</v>
      </c>
      <c r="U17770">
        <v>41334</v>
      </c>
    </row>
    <row r="17771" spans="1:21" x14ac:dyDescent="0.35">
      <c r="A17771">
        <v>3</v>
      </c>
      <c r="B17771" s="1" t="s">
        <v>20210</v>
      </c>
      <c r="C17771" s="1" t="s">
        <v>541</v>
      </c>
      <c r="D17771">
        <v>2</v>
      </c>
      <c r="E17771">
        <v>6513</v>
      </c>
      <c r="F17771">
        <v>1</v>
      </c>
      <c r="G17771" s="1" t="s">
        <v>47</v>
      </c>
      <c r="H17771" s="1" t="s">
        <v>542</v>
      </c>
      <c r="I17771" s="1" t="s">
        <v>20532</v>
      </c>
      <c r="J17771" s="1" t="s">
        <v>1074</v>
      </c>
      <c r="K17771">
        <v>11230</v>
      </c>
      <c r="L17771">
        <v>60</v>
      </c>
      <c r="M17771">
        <v>0</v>
      </c>
      <c r="N17771">
        <v>60</v>
      </c>
      <c r="O17771">
        <v>14000</v>
      </c>
      <c r="P17771">
        <v>66000</v>
      </c>
      <c r="Q17771">
        <v>1938</v>
      </c>
      <c r="R17771">
        <v>2</v>
      </c>
      <c r="S17771" s="1" t="s">
        <v>542</v>
      </c>
      <c r="T17771">
        <v>0</v>
      </c>
      <c r="U17771">
        <v>41274</v>
      </c>
    </row>
    <row r="17772" spans="1:21" x14ac:dyDescent="0.35">
      <c r="A17772">
        <v>3</v>
      </c>
      <c r="B17772" s="1" t="s">
        <v>20210</v>
      </c>
      <c r="C17772" s="1" t="s">
        <v>541</v>
      </c>
      <c r="D17772">
        <v>2</v>
      </c>
      <c r="E17772">
        <v>6513</v>
      </c>
      <c r="F17772">
        <v>73</v>
      </c>
      <c r="G17772" s="1" t="s">
        <v>47</v>
      </c>
      <c r="H17772" s="1" t="s">
        <v>542</v>
      </c>
      <c r="I17772" s="1" t="s">
        <v>20533</v>
      </c>
      <c r="J17772" s="1" t="s">
        <v>15746</v>
      </c>
      <c r="K17772">
        <v>11230</v>
      </c>
      <c r="L17772">
        <v>59</v>
      </c>
      <c r="M17772">
        <v>0</v>
      </c>
      <c r="N17772">
        <v>59</v>
      </c>
      <c r="O17772">
        <v>15000</v>
      </c>
      <c r="P17772">
        <v>64200</v>
      </c>
      <c r="Q17772">
        <v>1938</v>
      </c>
      <c r="R17772">
        <v>2</v>
      </c>
      <c r="S17772" s="1" t="s">
        <v>542</v>
      </c>
      <c r="T17772">
        <v>0</v>
      </c>
      <c r="U17772">
        <v>41274</v>
      </c>
    </row>
    <row r="17773" spans="1:21" x14ac:dyDescent="0.35">
      <c r="A17773">
        <v>3</v>
      </c>
      <c r="B17773" s="1" t="s">
        <v>20210</v>
      </c>
      <c r="C17773" s="1" t="s">
        <v>541</v>
      </c>
      <c r="D17773">
        <v>2</v>
      </c>
      <c r="E17773">
        <v>6612</v>
      </c>
      <c r="F17773">
        <v>26</v>
      </c>
      <c r="G17773" s="1" t="s">
        <v>47</v>
      </c>
      <c r="H17773" s="1" t="s">
        <v>542</v>
      </c>
      <c r="I17773" s="1" t="s">
        <v>20534</v>
      </c>
      <c r="J17773" s="1" t="s">
        <v>15746</v>
      </c>
      <c r="K17773">
        <v>11230</v>
      </c>
      <c r="L17773">
        <v>59</v>
      </c>
      <c r="M17773">
        <v>0</v>
      </c>
      <c r="N17773">
        <v>59</v>
      </c>
      <c r="O17773">
        <v>16850</v>
      </c>
      <c r="P17773">
        <v>60350</v>
      </c>
      <c r="Q17773">
        <v>1931</v>
      </c>
      <c r="R17773">
        <v>2</v>
      </c>
      <c r="S17773" s="1" t="s">
        <v>542</v>
      </c>
      <c r="T17773">
        <v>0</v>
      </c>
      <c r="U17773">
        <v>41263</v>
      </c>
    </row>
    <row r="17774" spans="1:21" x14ac:dyDescent="0.35">
      <c r="A17774">
        <v>3</v>
      </c>
      <c r="B17774" s="1" t="s">
        <v>20210</v>
      </c>
      <c r="C17774" s="1" t="s">
        <v>94</v>
      </c>
      <c r="D17774">
        <v>2</v>
      </c>
      <c r="E17774">
        <v>5355</v>
      </c>
      <c r="F17774">
        <v>1</v>
      </c>
      <c r="G17774" s="1" t="s">
        <v>47</v>
      </c>
      <c r="H17774" s="1" t="s">
        <v>95</v>
      </c>
      <c r="I17774" s="1" t="s">
        <v>20535</v>
      </c>
      <c r="J17774" s="1" t="s">
        <v>50</v>
      </c>
      <c r="K17774">
        <v>11218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1961</v>
      </c>
      <c r="R17774">
        <v>2</v>
      </c>
      <c r="S17774" s="1" t="s">
        <v>95</v>
      </c>
      <c r="T17774">
        <v>196000</v>
      </c>
      <c r="U17774">
        <v>41429</v>
      </c>
    </row>
    <row r="17775" spans="1:21" x14ac:dyDescent="0.35">
      <c r="A17775">
        <v>3</v>
      </c>
      <c r="B17775" s="1" t="s">
        <v>20210</v>
      </c>
      <c r="C17775" s="1" t="s">
        <v>94</v>
      </c>
      <c r="D17775">
        <v>2</v>
      </c>
      <c r="E17775">
        <v>5355</v>
      </c>
      <c r="F17775">
        <v>1</v>
      </c>
      <c r="G17775" s="1" t="s">
        <v>47</v>
      </c>
      <c r="H17775" s="1" t="s">
        <v>95</v>
      </c>
      <c r="I17775" s="1" t="s">
        <v>20536</v>
      </c>
      <c r="J17775" s="1" t="s">
        <v>50</v>
      </c>
      <c r="K17775">
        <v>11218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1961</v>
      </c>
      <c r="R17775">
        <v>2</v>
      </c>
      <c r="S17775" s="1" t="s">
        <v>95</v>
      </c>
      <c r="T17775">
        <v>390000</v>
      </c>
      <c r="U17775">
        <v>41495</v>
      </c>
    </row>
    <row r="17776" spans="1:21" x14ac:dyDescent="0.35">
      <c r="A17776">
        <v>3</v>
      </c>
      <c r="B17776" s="1" t="s">
        <v>20210</v>
      </c>
      <c r="C17776" s="1" t="s">
        <v>94</v>
      </c>
      <c r="D17776">
        <v>2</v>
      </c>
      <c r="E17776">
        <v>5356</v>
      </c>
      <c r="F17776">
        <v>42</v>
      </c>
      <c r="G17776" s="1" t="s">
        <v>47</v>
      </c>
      <c r="H17776" s="1" t="s">
        <v>95</v>
      </c>
      <c r="I17776" s="1" t="s">
        <v>20537</v>
      </c>
      <c r="J17776" s="1" t="s">
        <v>50</v>
      </c>
      <c r="K17776">
        <v>11218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1915</v>
      </c>
      <c r="R17776">
        <v>2</v>
      </c>
      <c r="S17776" s="1" t="s">
        <v>95</v>
      </c>
      <c r="T17776">
        <v>169000</v>
      </c>
      <c r="U17776">
        <v>41179</v>
      </c>
    </row>
    <row r="17777" spans="1:21" x14ac:dyDescent="0.35">
      <c r="A17777">
        <v>3</v>
      </c>
      <c r="B17777" s="1" t="s">
        <v>20210</v>
      </c>
      <c r="C17777" s="1" t="s">
        <v>94</v>
      </c>
      <c r="D17777">
        <v>2</v>
      </c>
      <c r="E17777">
        <v>5356</v>
      </c>
      <c r="F17777">
        <v>42</v>
      </c>
      <c r="G17777" s="1" t="s">
        <v>47</v>
      </c>
      <c r="H17777" s="1" t="s">
        <v>95</v>
      </c>
      <c r="I17777" s="1" t="s">
        <v>20538</v>
      </c>
      <c r="J17777" s="1" t="s">
        <v>50</v>
      </c>
      <c r="K17777">
        <v>11218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1915</v>
      </c>
      <c r="R17777">
        <v>2</v>
      </c>
      <c r="S17777" s="1" t="s">
        <v>95</v>
      </c>
      <c r="T17777">
        <v>260000</v>
      </c>
      <c r="U17777">
        <v>41318</v>
      </c>
    </row>
    <row r="17778" spans="1:21" x14ac:dyDescent="0.35">
      <c r="A17778">
        <v>3</v>
      </c>
      <c r="B17778" s="1" t="s">
        <v>20210</v>
      </c>
      <c r="C17778" s="1" t="s">
        <v>94</v>
      </c>
      <c r="D17778">
        <v>2</v>
      </c>
      <c r="E17778">
        <v>5356</v>
      </c>
      <c r="F17778">
        <v>42</v>
      </c>
      <c r="G17778" s="1" t="s">
        <v>47</v>
      </c>
      <c r="H17778" s="1" t="s">
        <v>95</v>
      </c>
      <c r="I17778" s="1" t="s">
        <v>20539</v>
      </c>
      <c r="J17778" s="1" t="s">
        <v>50</v>
      </c>
      <c r="K17778">
        <v>11218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1915</v>
      </c>
      <c r="R17778">
        <v>2</v>
      </c>
      <c r="S17778" s="1" t="s">
        <v>95</v>
      </c>
      <c r="T17778">
        <v>375180</v>
      </c>
      <c r="U17778">
        <v>41332</v>
      </c>
    </row>
    <row r="17779" spans="1:21" x14ac:dyDescent="0.35">
      <c r="A17779">
        <v>3</v>
      </c>
      <c r="B17779" s="1" t="s">
        <v>20210</v>
      </c>
      <c r="C17779" s="1" t="s">
        <v>94</v>
      </c>
      <c r="D17779">
        <v>2</v>
      </c>
      <c r="E17779">
        <v>5356</v>
      </c>
      <c r="F17779">
        <v>42</v>
      </c>
      <c r="G17779" s="1" t="s">
        <v>47</v>
      </c>
      <c r="H17779" s="1" t="s">
        <v>95</v>
      </c>
      <c r="I17779" s="1" t="s">
        <v>20540</v>
      </c>
      <c r="J17779" s="1" t="s">
        <v>50</v>
      </c>
      <c r="K17779">
        <v>11218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1915</v>
      </c>
      <c r="R17779">
        <v>2</v>
      </c>
      <c r="S17779" s="1" t="s">
        <v>95</v>
      </c>
      <c r="T17779">
        <v>287000</v>
      </c>
      <c r="U17779">
        <v>41487</v>
      </c>
    </row>
    <row r="17780" spans="1:21" x14ac:dyDescent="0.35">
      <c r="A17780">
        <v>3</v>
      </c>
      <c r="B17780" s="1" t="s">
        <v>20210</v>
      </c>
      <c r="C17780" s="1" t="s">
        <v>94</v>
      </c>
      <c r="D17780">
        <v>2</v>
      </c>
      <c r="E17780">
        <v>5357</v>
      </c>
      <c r="F17780">
        <v>17</v>
      </c>
      <c r="G17780" s="1" t="s">
        <v>47</v>
      </c>
      <c r="H17780" s="1" t="s">
        <v>95</v>
      </c>
      <c r="I17780" s="1" t="s">
        <v>20541</v>
      </c>
      <c r="J17780" s="1" t="s">
        <v>50</v>
      </c>
      <c r="K17780">
        <v>11218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1941</v>
      </c>
      <c r="R17780">
        <v>2</v>
      </c>
      <c r="S17780" s="1" t="s">
        <v>95</v>
      </c>
      <c r="T17780">
        <v>375000</v>
      </c>
      <c r="U17780">
        <v>41207</v>
      </c>
    </row>
    <row r="17781" spans="1:21" x14ac:dyDescent="0.35">
      <c r="A17781">
        <v>3</v>
      </c>
      <c r="B17781" s="1" t="s">
        <v>20210</v>
      </c>
      <c r="C17781" s="1" t="s">
        <v>94</v>
      </c>
      <c r="D17781">
        <v>2</v>
      </c>
      <c r="E17781">
        <v>5357</v>
      </c>
      <c r="F17781">
        <v>17</v>
      </c>
      <c r="G17781" s="1" t="s">
        <v>47</v>
      </c>
      <c r="H17781" s="1" t="s">
        <v>95</v>
      </c>
      <c r="I17781" s="1" t="s">
        <v>20542</v>
      </c>
      <c r="J17781" s="1" t="s">
        <v>50</v>
      </c>
      <c r="K17781">
        <v>11218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1941</v>
      </c>
      <c r="R17781">
        <v>2</v>
      </c>
      <c r="S17781" s="1" t="s">
        <v>95</v>
      </c>
      <c r="T17781">
        <v>131000</v>
      </c>
      <c r="U17781">
        <v>41274</v>
      </c>
    </row>
    <row r="17782" spans="1:21" x14ac:dyDescent="0.35">
      <c r="A17782">
        <v>3</v>
      </c>
      <c r="B17782" s="1" t="s">
        <v>20210</v>
      </c>
      <c r="C17782" s="1" t="s">
        <v>94</v>
      </c>
      <c r="D17782">
        <v>2</v>
      </c>
      <c r="E17782">
        <v>5357</v>
      </c>
      <c r="F17782">
        <v>17</v>
      </c>
      <c r="G17782" s="1" t="s">
        <v>47</v>
      </c>
      <c r="H17782" s="1" t="s">
        <v>95</v>
      </c>
      <c r="I17782" s="1" t="s">
        <v>20543</v>
      </c>
      <c r="J17782" s="1" t="s">
        <v>50</v>
      </c>
      <c r="K17782">
        <v>11218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1941</v>
      </c>
      <c r="R17782">
        <v>2</v>
      </c>
      <c r="S17782" s="1" t="s">
        <v>95</v>
      </c>
      <c r="T17782">
        <v>165000</v>
      </c>
      <c r="U17782">
        <v>41402</v>
      </c>
    </row>
    <row r="17783" spans="1:21" x14ac:dyDescent="0.35">
      <c r="A17783">
        <v>3</v>
      </c>
      <c r="B17783" s="1" t="s">
        <v>20210</v>
      </c>
      <c r="C17783" s="1" t="s">
        <v>94</v>
      </c>
      <c r="D17783">
        <v>2</v>
      </c>
      <c r="E17783">
        <v>5357</v>
      </c>
      <c r="F17783">
        <v>30</v>
      </c>
      <c r="G17783" s="1" t="s">
        <v>47</v>
      </c>
      <c r="H17783" s="1" t="s">
        <v>95</v>
      </c>
      <c r="I17783" s="1" t="s">
        <v>20544</v>
      </c>
      <c r="J17783" s="1" t="s">
        <v>50</v>
      </c>
      <c r="K17783">
        <v>11218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1941</v>
      </c>
      <c r="R17783">
        <v>2</v>
      </c>
      <c r="S17783" s="1" t="s">
        <v>95</v>
      </c>
      <c r="T17783">
        <v>46515</v>
      </c>
      <c r="U17783">
        <v>41416</v>
      </c>
    </row>
    <row r="17784" spans="1:21" x14ac:dyDescent="0.35">
      <c r="A17784">
        <v>3</v>
      </c>
      <c r="B17784" s="1" t="s">
        <v>20210</v>
      </c>
      <c r="C17784" s="1" t="s">
        <v>94</v>
      </c>
      <c r="D17784">
        <v>2</v>
      </c>
      <c r="E17784">
        <v>5374</v>
      </c>
      <c r="F17784">
        <v>10</v>
      </c>
      <c r="G17784" s="1" t="s">
        <v>47</v>
      </c>
      <c r="H17784" s="1" t="s">
        <v>95</v>
      </c>
      <c r="I17784" s="1" t="s">
        <v>20545</v>
      </c>
      <c r="J17784" s="1" t="s">
        <v>50</v>
      </c>
      <c r="K17784">
        <v>11218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1962</v>
      </c>
      <c r="R17784">
        <v>2</v>
      </c>
      <c r="S17784" s="1" t="s">
        <v>95</v>
      </c>
      <c r="T17784">
        <v>222000</v>
      </c>
      <c r="U17784">
        <v>41320</v>
      </c>
    </row>
    <row r="17785" spans="1:21" x14ac:dyDescent="0.35">
      <c r="A17785">
        <v>3</v>
      </c>
      <c r="B17785" s="1" t="s">
        <v>20210</v>
      </c>
      <c r="C17785" s="1" t="s">
        <v>94</v>
      </c>
      <c r="D17785">
        <v>2</v>
      </c>
      <c r="E17785">
        <v>5374</v>
      </c>
      <c r="F17785">
        <v>10</v>
      </c>
      <c r="G17785" s="1" t="s">
        <v>47</v>
      </c>
      <c r="H17785" s="1" t="s">
        <v>95</v>
      </c>
      <c r="I17785" s="1" t="s">
        <v>20545</v>
      </c>
      <c r="J17785" s="1" t="s">
        <v>50</v>
      </c>
      <c r="K17785">
        <v>11218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1962</v>
      </c>
      <c r="R17785">
        <v>2</v>
      </c>
      <c r="S17785" s="1" t="s">
        <v>95</v>
      </c>
      <c r="T17785">
        <v>317500</v>
      </c>
      <c r="U17785">
        <v>41457</v>
      </c>
    </row>
    <row r="17786" spans="1:21" x14ac:dyDescent="0.35">
      <c r="A17786">
        <v>3</v>
      </c>
      <c r="B17786" s="1" t="s">
        <v>20210</v>
      </c>
      <c r="C17786" s="1" t="s">
        <v>94</v>
      </c>
      <c r="D17786">
        <v>2</v>
      </c>
      <c r="E17786">
        <v>5374</v>
      </c>
      <c r="F17786">
        <v>17</v>
      </c>
      <c r="G17786" s="1" t="s">
        <v>47</v>
      </c>
      <c r="H17786" s="1" t="s">
        <v>95</v>
      </c>
      <c r="I17786" s="1" t="s">
        <v>20546</v>
      </c>
      <c r="J17786" s="1" t="s">
        <v>50</v>
      </c>
      <c r="K17786">
        <v>11218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1941</v>
      </c>
      <c r="R17786">
        <v>2</v>
      </c>
      <c r="S17786" s="1" t="s">
        <v>95</v>
      </c>
      <c r="T17786">
        <v>115000</v>
      </c>
      <c r="U17786">
        <v>41297</v>
      </c>
    </row>
    <row r="17787" spans="1:21" x14ac:dyDescent="0.35">
      <c r="A17787">
        <v>3</v>
      </c>
      <c r="B17787" s="1" t="s">
        <v>20210</v>
      </c>
      <c r="C17787" s="1" t="s">
        <v>94</v>
      </c>
      <c r="D17787">
        <v>2</v>
      </c>
      <c r="E17787">
        <v>5374</v>
      </c>
      <c r="F17787">
        <v>21</v>
      </c>
      <c r="G17787" s="1" t="s">
        <v>47</v>
      </c>
      <c r="H17787" s="1" t="s">
        <v>95</v>
      </c>
      <c r="I17787" s="1" t="s">
        <v>20547</v>
      </c>
      <c r="J17787" s="1" t="s">
        <v>50</v>
      </c>
      <c r="K17787">
        <v>11218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1961</v>
      </c>
      <c r="R17787">
        <v>2</v>
      </c>
      <c r="S17787" s="1" t="s">
        <v>95</v>
      </c>
      <c r="T17787">
        <v>295000</v>
      </c>
      <c r="U17787">
        <v>41151</v>
      </c>
    </row>
    <row r="17788" spans="1:21" x14ac:dyDescent="0.35">
      <c r="A17788">
        <v>3</v>
      </c>
      <c r="B17788" s="1" t="s">
        <v>20210</v>
      </c>
      <c r="C17788" s="1" t="s">
        <v>94</v>
      </c>
      <c r="D17788">
        <v>2</v>
      </c>
      <c r="E17788">
        <v>5374</v>
      </c>
      <c r="F17788">
        <v>21</v>
      </c>
      <c r="G17788" s="1" t="s">
        <v>47</v>
      </c>
      <c r="H17788" s="1" t="s">
        <v>95</v>
      </c>
      <c r="I17788" s="1" t="s">
        <v>20548</v>
      </c>
      <c r="J17788" s="1" t="s">
        <v>50</v>
      </c>
      <c r="K17788">
        <v>11218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1961</v>
      </c>
      <c r="R17788">
        <v>2</v>
      </c>
      <c r="S17788" s="1" t="s">
        <v>95</v>
      </c>
      <c r="T17788">
        <v>210000</v>
      </c>
      <c r="U17788">
        <v>41284</v>
      </c>
    </row>
    <row r="17789" spans="1:21" x14ac:dyDescent="0.35">
      <c r="A17789">
        <v>3</v>
      </c>
      <c r="B17789" s="1" t="s">
        <v>20210</v>
      </c>
      <c r="C17789" s="1" t="s">
        <v>94</v>
      </c>
      <c r="D17789">
        <v>2</v>
      </c>
      <c r="E17789">
        <v>5374</v>
      </c>
      <c r="F17789">
        <v>21</v>
      </c>
      <c r="G17789" s="1" t="s">
        <v>47</v>
      </c>
      <c r="H17789" s="1" t="s">
        <v>95</v>
      </c>
      <c r="I17789" s="1" t="s">
        <v>20549</v>
      </c>
      <c r="J17789" s="1" t="s">
        <v>50</v>
      </c>
      <c r="K17789">
        <v>11218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1961</v>
      </c>
      <c r="R17789">
        <v>2</v>
      </c>
      <c r="S17789" s="1" t="s">
        <v>95</v>
      </c>
      <c r="T17789">
        <v>585000</v>
      </c>
      <c r="U17789">
        <v>41282</v>
      </c>
    </row>
    <row r="17790" spans="1:21" x14ac:dyDescent="0.35">
      <c r="A17790">
        <v>3</v>
      </c>
      <c r="B17790" s="1" t="s">
        <v>20210</v>
      </c>
      <c r="C17790" s="1" t="s">
        <v>94</v>
      </c>
      <c r="D17790">
        <v>2</v>
      </c>
      <c r="E17790">
        <v>5374</v>
      </c>
      <c r="F17790">
        <v>21</v>
      </c>
      <c r="G17790" s="1" t="s">
        <v>47</v>
      </c>
      <c r="H17790" s="1" t="s">
        <v>95</v>
      </c>
      <c r="I17790" s="1" t="s">
        <v>20550</v>
      </c>
      <c r="J17790" s="1" t="s">
        <v>50</v>
      </c>
      <c r="K17790">
        <v>11218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1961</v>
      </c>
      <c r="R17790">
        <v>2</v>
      </c>
      <c r="S17790" s="1" t="s">
        <v>95</v>
      </c>
      <c r="T17790">
        <v>620000</v>
      </c>
      <c r="U17790">
        <v>41451</v>
      </c>
    </row>
    <row r="17791" spans="1:21" x14ac:dyDescent="0.35">
      <c r="A17791">
        <v>3</v>
      </c>
      <c r="B17791" s="1" t="s">
        <v>20210</v>
      </c>
      <c r="C17791" s="1" t="s">
        <v>94</v>
      </c>
      <c r="D17791">
        <v>2</v>
      </c>
      <c r="E17791">
        <v>5375</v>
      </c>
      <c r="F17791">
        <v>49</v>
      </c>
      <c r="G17791" s="1" t="s">
        <v>47</v>
      </c>
      <c r="H17791" s="1" t="s">
        <v>95</v>
      </c>
      <c r="I17791" s="1" t="s">
        <v>20551</v>
      </c>
      <c r="J17791" s="1" t="s">
        <v>50</v>
      </c>
      <c r="K17791">
        <v>11218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1900</v>
      </c>
      <c r="R17791">
        <v>2</v>
      </c>
      <c r="S17791" s="1" t="s">
        <v>95</v>
      </c>
      <c r="T17791">
        <v>182000</v>
      </c>
      <c r="U17791">
        <v>41173</v>
      </c>
    </row>
    <row r="17792" spans="1:21" x14ac:dyDescent="0.35">
      <c r="A17792">
        <v>3</v>
      </c>
      <c r="B17792" s="1" t="s">
        <v>20210</v>
      </c>
      <c r="C17792" s="1" t="s">
        <v>94</v>
      </c>
      <c r="D17792">
        <v>2</v>
      </c>
      <c r="E17792">
        <v>5375</v>
      </c>
      <c r="F17792">
        <v>49</v>
      </c>
      <c r="G17792" s="1" t="s">
        <v>47</v>
      </c>
      <c r="H17792" s="1" t="s">
        <v>95</v>
      </c>
      <c r="I17792" s="1" t="s">
        <v>20552</v>
      </c>
      <c r="J17792" s="1" t="s">
        <v>50</v>
      </c>
      <c r="K17792">
        <v>11218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1900</v>
      </c>
      <c r="R17792">
        <v>2</v>
      </c>
      <c r="S17792" s="1" t="s">
        <v>95</v>
      </c>
      <c r="T17792">
        <v>120000</v>
      </c>
      <c r="U17792">
        <v>41317</v>
      </c>
    </row>
    <row r="17793" spans="1:21" x14ac:dyDescent="0.35">
      <c r="A17793">
        <v>3</v>
      </c>
      <c r="B17793" s="1" t="s">
        <v>20210</v>
      </c>
      <c r="C17793" s="1" t="s">
        <v>94</v>
      </c>
      <c r="D17793">
        <v>2</v>
      </c>
      <c r="E17793">
        <v>5375</v>
      </c>
      <c r="F17793">
        <v>49</v>
      </c>
      <c r="G17793" s="1" t="s">
        <v>47</v>
      </c>
      <c r="H17793" s="1" t="s">
        <v>95</v>
      </c>
      <c r="I17793" s="1" t="s">
        <v>20553</v>
      </c>
      <c r="J17793" s="1" t="s">
        <v>50</v>
      </c>
      <c r="K17793">
        <v>11218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1900</v>
      </c>
      <c r="R17793">
        <v>2</v>
      </c>
      <c r="S17793" s="1" t="s">
        <v>95</v>
      </c>
      <c r="T17793">
        <v>565000</v>
      </c>
      <c r="U17793">
        <v>41449</v>
      </c>
    </row>
    <row r="17794" spans="1:21" x14ac:dyDescent="0.35">
      <c r="A17794">
        <v>3</v>
      </c>
      <c r="B17794" s="1" t="s">
        <v>20210</v>
      </c>
      <c r="C17794" s="1" t="s">
        <v>94</v>
      </c>
      <c r="D17794">
        <v>2</v>
      </c>
      <c r="E17794">
        <v>5375</v>
      </c>
      <c r="F17794">
        <v>49</v>
      </c>
      <c r="G17794" s="1" t="s">
        <v>47</v>
      </c>
      <c r="H17794" s="1" t="s">
        <v>95</v>
      </c>
      <c r="I17794" s="1" t="s">
        <v>20554</v>
      </c>
      <c r="J17794" s="1" t="s">
        <v>50</v>
      </c>
      <c r="K17794">
        <v>11218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1900</v>
      </c>
      <c r="R17794">
        <v>2</v>
      </c>
      <c r="S17794" s="1" t="s">
        <v>95</v>
      </c>
      <c r="T17794">
        <v>130000</v>
      </c>
      <c r="U17794">
        <v>41457</v>
      </c>
    </row>
    <row r="17795" spans="1:21" x14ac:dyDescent="0.35">
      <c r="A17795">
        <v>3</v>
      </c>
      <c r="B17795" s="1" t="s">
        <v>20210</v>
      </c>
      <c r="C17795" s="1" t="s">
        <v>94</v>
      </c>
      <c r="D17795">
        <v>2</v>
      </c>
      <c r="E17795">
        <v>5375</v>
      </c>
      <c r="F17795">
        <v>49</v>
      </c>
      <c r="G17795" s="1" t="s">
        <v>47</v>
      </c>
      <c r="H17795" s="1" t="s">
        <v>95</v>
      </c>
      <c r="I17795" s="1" t="s">
        <v>20555</v>
      </c>
      <c r="J17795" s="1" t="s">
        <v>50</v>
      </c>
      <c r="K17795">
        <v>11218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1900</v>
      </c>
      <c r="R17795">
        <v>2</v>
      </c>
      <c r="S17795" s="1" t="s">
        <v>95</v>
      </c>
      <c r="T17795">
        <v>181500</v>
      </c>
      <c r="U17795">
        <v>41494</v>
      </c>
    </row>
    <row r="17796" spans="1:21" x14ac:dyDescent="0.35">
      <c r="A17796">
        <v>3</v>
      </c>
      <c r="B17796" s="1" t="s">
        <v>20210</v>
      </c>
      <c r="C17796" s="1" t="s">
        <v>94</v>
      </c>
      <c r="D17796">
        <v>2</v>
      </c>
      <c r="E17796">
        <v>5375</v>
      </c>
      <c r="F17796">
        <v>49</v>
      </c>
      <c r="G17796" s="1" t="s">
        <v>47</v>
      </c>
      <c r="H17796" s="1" t="s">
        <v>95</v>
      </c>
      <c r="I17796" s="1" t="s">
        <v>20556</v>
      </c>
      <c r="J17796" s="1" t="s">
        <v>50</v>
      </c>
      <c r="K17796">
        <v>11218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1900</v>
      </c>
      <c r="R17796">
        <v>2</v>
      </c>
      <c r="S17796" s="1" t="s">
        <v>95</v>
      </c>
      <c r="T17796">
        <v>530000</v>
      </c>
      <c r="U17796">
        <v>41452</v>
      </c>
    </row>
    <row r="17797" spans="1:21" x14ac:dyDescent="0.35">
      <c r="A17797">
        <v>3</v>
      </c>
      <c r="B17797" s="1" t="s">
        <v>20210</v>
      </c>
      <c r="C17797" s="1" t="s">
        <v>94</v>
      </c>
      <c r="D17797">
        <v>2</v>
      </c>
      <c r="E17797">
        <v>5375</v>
      </c>
      <c r="F17797">
        <v>58</v>
      </c>
      <c r="G17797" s="1" t="s">
        <v>47</v>
      </c>
      <c r="H17797" s="1" t="s">
        <v>95</v>
      </c>
      <c r="I17797" s="1" t="s">
        <v>20557</v>
      </c>
      <c r="J17797" s="1" t="s">
        <v>50</v>
      </c>
      <c r="K17797">
        <v>11218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1963</v>
      </c>
      <c r="R17797">
        <v>2</v>
      </c>
      <c r="S17797" s="1" t="s">
        <v>95</v>
      </c>
      <c r="T17797">
        <v>0</v>
      </c>
      <c r="U17797">
        <v>41271</v>
      </c>
    </row>
    <row r="17798" spans="1:21" x14ac:dyDescent="0.35">
      <c r="A17798">
        <v>3</v>
      </c>
      <c r="B17798" s="1" t="s">
        <v>20210</v>
      </c>
      <c r="C17798" s="1" t="s">
        <v>94</v>
      </c>
      <c r="D17798">
        <v>2</v>
      </c>
      <c r="E17798">
        <v>5375</v>
      </c>
      <c r="F17798">
        <v>58</v>
      </c>
      <c r="G17798" s="1" t="s">
        <v>47</v>
      </c>
      <c r="H17798" s="1" t="s">
        <v>95</v>
      </c>
      <c r="I17798" s="1" t="s">
        <v>20558</v>
      </c>
      <c r="J17798" s="1" t="s">
        <v>50</v>
      </c>
      <c r="K17798">
        <v>11218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1963</v>
      </c>
      <c r="R17798">
        <v>2</v>
      </c>
      <c r="S17798" s="1" t="s">
        <v>95</v>
      </c>
      <c r="T17798">
        <v>1</v>
      </c>
      <c r="U17798">
        <v>41271</v>
      </c>
    </row>
    <row r="17799" spans="1:21" x14ac:dyDescent="0.35">
      <c r="A17799">
        <v>3</v>
      </c>
      <c r="B17799" s="1" t="s">
        <v>20210</v>
      </c>
      <c r="C17799" s="1" t="s">
        <v>94</v>
      </c>
      <c r="D17799">
        <v>2</v>
      </c>
      <c r="E17799">
        <v>5375</v>
      </c>
      <c r="F17799">
        <v>58</v>
      </c>
      <c r="G17799" s="1" t="s">
        <v>47</v>
      </c>
      <c r="H17799" s="1" t="s">
        <v>95</v>
      </c>
      <c r="I17799" s="1" t="s">
        <v>20559</v>
      </c>
      <c r="J17799" s="1" t="s">
        <v>50</v>
      </c>
      <c r="K17799">
        <v>11218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1963</v>
      </c>
      <c r="R17799">
        <v>2</v>
      </c>
      <c r="S17799" s="1" t="s">
        <v>95</v>
      </c>
      <c r="T17799">
        <v>130000</v>
      </c>
      <c r="U17799">
        <v>41281</v>
      </c>
    </row>
    <row r="17800" spans="1:21" x14ac:dyDescent="0.35">
      <c r="A17800">
        <v>3</v>
      </c>
      <c r="B17800" s="1" t="s">
        <v>20210</v>
      </c>
      <c r="C17800" s="1" t="s">
        <v>94</v>
      </c>
      <c r="D17800">
        <v>2</v>
      </c>
      <c r="E17800">
        <v>5375</v>
      </c>
      <c r="F17800">
        <v>58</v>
      </c>
      <c r="G17800" s="1" t="s">
        <v>47</v>
      </c>
      <c r="H17800" s="1" t="s">
        <v>95</v>
      </c>
      <c r="I17800" s="1" t="s">
        <v>20560</v>
      </c>
      <c r="J17800" s="1" t="s">
        <v>50</v>
      </c>
      <c r="K17800">
        <v>11218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1963</v>
      </c>
      <c r="R17800">
        <v>2</v>
      </c>
      <c r="S17800" s="1" t="s">
        <v>95</v>
      </c>
      <c r="T17800">
        <v>154000</v>
      </c>
      <c r="U17800">
        <v>41325</v>
      </c>
    </row>
    <row r="17801" spans="1:21" x14ac:dyDescent="0.35">
      <c r="A17801">
        <v>3</v>
      </c>
      <c r="B17801" s="1" t="s">
        <v>20210</v>
      </c>
      <c r="C17801" s="1" t="s">
        <v>94</v>
      </c>
      <c r="D17801">
        <v>2</v>
      </c>
      <c r="E17801">
        <v>5375</v>
      </c>
      <c r="F17801">
        <v>58</v>
      </c>
      <c r="G17801" s="1" t="s">
        <v>47</v>
      </c>
      <c r="H17801" s="1" t="s">
        <v>95</v>
      </c>
      <c r="I17801" s="1" t="s">
        <v>20561</v>
      </c>
      <c r="J17801" s="1" t="s">
        <v>50</v>
      </c>
      <c r="K17801">
        <v>11218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1963</v>
      </c>
      <c r="R17801">
        <v>2</v>
      </c>
      <c r="S17801" s="1" t="s">
        <v>95</v>
      </c>
      <c r="T17801">
        <v>215000</v>
      </c>
      <c r="U17801">
        <v>41348</v>
      </c>
    </row>
    <row r="17802" spans="1:21" x14ac:dyDescent="0.35">
      <c r="A17802">
        <v>3</v>
      </c>
      <c r="B17802" s="1" t="s">
        <v>20210</v>
      </c>
      <c r="C17802" s="1" t="s">
        <v>94</v>
      </c>
      <c r="D17802">
        <v>2</v>
      </c>
      <c r="E17802">
        <v>5375</v>
      </c>
      <c r="F17802">
        <v>58</v>
      </c>
      <c r="G17802" s="1" t="s">
        <v>47</v>
      </c>
      <c r="H17802" s="1" t="s">
        <v>95</v>
      </c>
      <c r="I17802" s="1" t="s">
        <v>20562</v>
      </c>
      <c r="J17802" s="1" t="s">
        <v>50</v>
      </c>
      <c r="K17802">
        <v>11218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1963</v>
      </c>
      <c r="R17802">
        <v>2</v>
      </c>
      <c r="S17802" s="1" t="s">
        <v>95</v>
      </c>
      <c r="T17802">
        <v>150000</v>
      </c>
      <c r="U17802">
        <v>41444</v>
      </c>
    </row>
    <row r="17803" spans="1:21" x14ac:dyDescent="0.35">
      <c r="A17803">
        <v>3</v>
      </c>
      <c r="B17803" s="1" t="s">
        <v>20210</v>
      </c>
      <c r="C17803" s="1" t="s">
        <v>94</v>
      </c>
      <c r="D17803">
        <v>2</v>
      </c>
      <c r="E17803">
        <v>5376</v>
      </c>
      <c r="F17803">
        <v>58</v>
      </c>
      <c r="G17803" s="1" t="s">
        <v>47</v>
      </c>
      <c r="H17803" s="1" t="s">
        <v>95</v>
      </c>
      <c r="I17803" s="1" t="s">
        <v>20563</v>
      </c>
      <c r="J17803" s="1" t="s">
        <v>50</v>
      </c>
      <c r="K17803">
        <v>11218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1961</v>
      </c>
      <c r="R17803">
        <v>2</v>
      </c>
      <c r="S17803" s="1" t="s">
        <v>95</v>
      </c>
      <c r="T17803">
        <v>190000</v>
      </c>
      <c r="U17803">
        <v>41205</v>
      </c>
    </row>
    <row r="17804" spans="1:21" x14ac:dyDescent="0.35">
      <c r="A17804">
        <v>3</v>
      </c>
      <c r="B17804" s="1" t="s">
        <v>20210</v>
      </c>
      <c r="C17804" s="1" t="s">
        <v>94</v>
      </c>
      <c r="D17804">
        <v>2</v>
      </c>
      <c r="E17804">
        <v>5376</v>
      </c>
      <c r="F17804">
        <v>58</v>
      </c>
      <c r="G17804" s="1" t="s">
        <v>47</v>
      </c>
      <c r="H17804" s="1" t="s">
        <v>95</v>
      </c>
      <c r="I17804" s="1" t="s">
        <v>20564</v>
      </c>
      <c r="J17804" s="1" t="s">
        <v>50</v>
      </c>
      <c r="K17804">
        <v>11218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1961</v>
      </c>
      <c r="R17804">
        <v>2</v>
      </c>
      <c r="S17804" s="1" t="s">
        <v>95</v>
      </c>
      <c r="T17804">
        <v>240000</v>
      </c>
      <c r="U17804">
        <v>41281</v>
      </c>
    </row>
    <row r="17805" spans="1:21" x14ac:dyDescent="0.35">
      <c r="A17805">
        <v>3</v>
      </c>
      <c r="B17805" s="1" t="s">
        <v>20210</v>
      </c>
      <c r="C17805" s="1" t="s">
        <v>94</v>
      </c>
      <c r="D17805">
        <v>2</v>
      </c>
      <c r="E17805">
        <v>5376</v>
      </c>
      <c r="F17805">
        <v>58</v>
      </c>
      <c r="G17805" s="1" t="s">
        <v>47</v>
      </c>
      <c r="H17805" s="1" t="s">
        <v>95</v>
      </c>
      <c r="I17805" s="1" t="s">
        <v>20565</v>
      </c>
      <c r="J17805" s="1" t="s">
        <v>50</v>
      </c>
      <c r="K17805">
        <v>11218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1961</v>
      </c>
      <c r="R17805">
        <v>2</v>
      </c>
      <c r="S17805" s="1" t="s">
        <v>95</v>
      </c>
      <c r="T17805">
        <v>217500</v>
      </c>
      <c r="U17805">
        <v>41302</v>
      </c>
    </row>
    <row r="17806" spans="1:21" x14ac:dyDescent="0.35">
      <c r="A17806">
        <v>3</v>
      </c>
      <c r="B17806" s="1" t="s">
        <v>20210</v>
      </c>
      <c r="C17806" s="1" t="s">
        <v>94</v>
      </c>
      <c r="D17806">
        <v>2</v>
      </c>
      <c r="E17806">
        <v>5376</v>
      </c>
      <c r="F17806">
        <v>58</v>
      </c>
      <c r="G17806" s="1" t="s">
        <v>47</v>
      </c>
      <c r="H17806" s="1" t="s">
        <v>95</v>
      </c>
      <c r="I17806" s="1" t="s">
        <v>20566</v>
      </c>
      <c r="J17806" s="1" t="s">
        <v>50</v>
      </c>
      <c r="K17806">
        <v>11218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1961</v>
      </c>
      <c r="R17806">
        <v>2</v>
      </c>
      <c r="S17806" s="1" t="s">
        <v>95</v>
      </c>
      <c r="T17806">
        <v>260000</v>
      </c>
      <c r="U17806">
        <v>41344</v>
      </c>
    </row>
    <row r="17807" spans="1:21" x14ac:dyDescent="0.35">
      <c r="A17807">
        <v>3</v>
      </c>
      <c r="B17807" s="1" t="s">
        <v>20210</v>
      </c>
      <c r="C17807" s="1" t="s">
        <v>94</v>
      </c>
      <c r="D17807">
        <v>2</v>
      </c>
      <c r="E17807">
        <v>5376</v>
      </c>
      <c r="F17807">
        <v>58</v>
      </c>
      <c r="G17807" s="1" t="s">
        <v>47</v>
      </c>
      <c r="H17807" s="1" t="s">
        <v>95</v>
      </c>
      <c r="I17807" s="1" t="s">
        <v>20567</v>
      </c>
      <c r="J17807" s="1" t="s">
        <v>50</v>
      </c>
      <c r="K17807">
        <v>11218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1961</v>
      </c>
      <c r="R17807">
        <v>2</v>
      </c>
      <c r="S17807" s="1" t="s">
        <v>95</v>
      </c>
      <c r="T17807">
        <v>200000</v>
      </c>
      <c r="U17807">
        <v>41333</v>
      </c>
    </row>
    <row r="17808" spans="1:21" x14ac:dyDescent="0.35">
      <c r="A17808">
        <v>3</v>
      </c>
      <c r="B17808" s="1" t="s">
        <v>20210</v>
      </c>
      <c r="C17808" s="1" t="s">
        <v>94</v>
      </c>
      <c r="D17808">
        <v>2</v>
      </c>
      <c r="E17808">
        <v>5376</v>
      </c>
      <c r="F17808">
        <v>58</v>
      </c>
      <c r="G17808" s="1" t="s">
        <v>47</v>
      </c>
      <c r="H17808" s="1" t="s">
        <v>95</v>
      </c>
      <c r="I17808" s="1" t="s">
        <v>20568</v>
      </c>
      <c r="J17808" s="1" t="s">
        <v>50</v>
      </c>
      <c r="K17808">
        <v>11218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1961</v>
      </c>
      <c r="R17808">
        <v>2</v>
      </c>
      <c r="S17808" s="1" t="s">
        <v>95</v>
      </c>
      <c r="T17808">
        <v>147000</v>
      </c>
      <c r="U17808">
        <v>41390</v>
      </c>
    </row>
    <row r="17809" spans="1:21" x14ac:dyDescent="0.35">
      <c r="A17809">
        <v>3</v>
      </c>
      <c r="B17809" s="1" t="s">
        <v>20210</v>
      </c>
      <c r="C17809" s="1" t="s">
        <v>94</v>
      </c>
      <c r="D17809">
        <v>2</v>
      </c>
      <c r="E17809">
        <v>5376</v>
      </c>
      <c r="F17809">
        <v>58</v>
      </c>
      <c r="G17809" s="1" t="s">
        <v>47</v>
      </c>
      <c r="H17809" s="1" t="s">
        <v>95</v>
      </c>
      <c r="I17809" s="1" t="s">
        <v>20569</v>
      </c>
      <c r="J17809" s="1" t="s">
        <v>50</v>
      </c>
      <c r="K17809">
        <v>11218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1961</v>
      </c>
      <c r="R17809">
        <v>2</v>
      </c>
      <c r="S17809" s="1" t="s">
        <v>95</v>
      </c>
      <c r="T17809">
        <v>214000</v>
      </c>
      <c r="U17809">
        <v>41425</v>
      </c>
    </row>
    <row r="17810" spans="1:21" x14ac:dyDescent="0.35">
      <c r="A17810">
        <v>3</v>
      </c>
      <c r="B17810" s="1" t="s">
        <v>20210</v>
      </c>
      <c r="C17810" s="1" t="s">
        <v>94</v>
      </c>
      <c r="D17810">
        <v>2</v>
      </c>
      <c r="E17810">
        <v>5376</v>
      </c>
      <c r="F17810">
        <v>58</v>
      </c>
      <c r="G17810" s="1" t="s">
        <v>47</v>
      </c>
      <c r="H17810" s="1" t="s">
        <v>95</v>
      </c>
      <c r="I17810" s="1" t="s">
        <v>20567</v>
      </c>
      <c r="J17810" s="1" t="s">
        <v>50</v>
      </c>
      <c r="K17810">
        <v>11218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1961</v>
      </c>
      <c r="R17810">
        <v>2</v>
      </c>
      <c r="S17810" s="1" t="s">
        <v>95</v>
      </c>
      <c r="T17810">
        <v>415000</v>
      </c>
      <c r="U17810">
        <v>41435</v>
      </c>
    </row>
    <row r="17811" spans="1:21" x14ac:dyDescent="0.35">
      <c r="A17811">
        <v>3</v>
      </c>
      <c r="B17811" s="1" t="s">
        <v>20210</v>
      </c>
      <c r="C17811" s="1" t="s">
        <v>94</v>
      </c>
      <c r="D17811">
        <v>2</v>
      </c>
      <c r="E17811">
        <v>5376</v>
      </c>
      <c r="F17811">
        <v>58</v>
      </c>
      <c r="G17811" s="1" t="s">
        <v>47</v>
      </c>
      <c r="H17811" s="1" t="s">
        <v>95</v>
      </c>
      <c r="I17811" s="1" t="s">
        <v>20570</v>
      </c>
      <c r="J17811" s="1" t="s">
        <v>50</v>
      </c>
      <c r="K17811">
        <v>11218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1961</v>
      </c>
      <c r="R17811">
        <v>2</v>
      </c>
      <c r="S17811" s="1" t="s">
        <v>95</v>
      </c>
      <c r="T17811">
        <v>200000</v>
      </c>
      <c r="U17811">
        <v>41453</v>
      </c>
    </row>
    <row r="17812" spans="1:21" x14ac:dyDescent="0.35">
      <c r="A17812">
        <v>3</v>
      </c>
      <c r="B17812" s="1" t="s">
        <v>20210</v>
      </c>
      <c r="C17812" s="1" t="s">
        <v>94</v>
      </c>
      <c r="D17812">
        <v>2</v>
      </c>
      <c r="E17812">
        <v>5376</v>
      </c>
      <c r="F17812">
        <v>58</v>
      </c>
      <c r="G17812" s="1" t="s">
        <v>47</v>
      </c>
      <c r="H17812" s="1" t="s">
        <v>95</v>
      </c>
      <c r="I17812" s="1" t="s">
        <v>20571</v>
      </c>
      <c r="J17812" s="1" t="s">
        <v>50</v>
      </c>
      <c r="K17812">
        <v>11218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1961</v>
      </c>
      <c r="R17812">
        <v>2</v>
      </c>
      <c r="S17812" s="1" t="s">
        <v>95</v>
      </c>
      <c r="T17812">
        <v>225000</v>
      </c>
      <c r="U17812">
        <v>41453</v>
      </c>
    </row>
    <row r="17813" spans="1:21" x14ac:dyDescent="0.35">
      <c r="A17813">
        <v>3</v>
      </c>
      <c r="B17813" s="1" t="s">
        <v>20210</v>
      </c>
      <c r="C17813" s="1" t="s">
        <v>94</v>
      </c>
      <c r="D17813">
        <v>2</v>
      </c>
      <c r="E17813">
        <v>5376</v>
      </c>
      <c r="F17813">
        <v>68</v>
      </c>
      <c r="G17813" s="1" t="s">
        <v>47</v>
      </c>
      <c r="H17813" s="1" t="s">
        <v>95</v>
      </c>
      <c r="I17813" s="1" t="s">
        <v>20572</v>
      </c>
      <c r="J17813" s="1" t="s">
        <v>50</v>
      </c>
      <c r="K17813">
        <v>11218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1962</v>
      </c>
      <c r="R17813">
        <v>2</v>
      </c>
      <c r="S17813" s="1" t="s">
        <v>95</v>
      </c>
      <c r="T17813">
        <v>196000</v>
      </c>
      <c r="U17813">
        <v>41227</v>
      </c>
    </row>
    <row r="17814" spans="1:21" x14ac:dyDescent="0.35">
      <c r="A17814">
        <v>3</v>
      </c>
      <c r="B17814" s="1" t="s">
        <v>20210</v>
      </c>
      <c r="C17814" s="1" t="s">
        <v>94</v>
      </c>
      <c r="D17814">
        <v>2</v>
      </c>
      <c r="E17814">
        <v>5376</v>
      </c>
      <c r="F17814">
        <v>68</v>
      </c>
      <c r="G17814" s="1" t="s">
        <v>47</v>
      </c>
      <c r="H17814" s="1" t="s">
        <v>95</v>
      </c>
      <c r="I17814" s="1" t="s">
        <v>20573</v>
      </c>
      <c r="J17814" s="1" t="s">
        <v>50</v>
      </c>
      <c r="K17814">
        <v>11218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1962</v>
      </c>
      <c r="R17814">
        <v>2</v>
      </c>
      <c r="S17814" s="1" t="s">
        <v>95</v>
      </c>
      <c r="T17814">
        <v>229000</v>
      </c>
      <c r="U17814">
        <v>41242</v>
      </c>
    </row>
    <row r="17815" spans="1:21" x14ac:dyDescent="0.35">
      <c r="A17815">
        <v>3</v>
      </c>
      <c r="B17815" s="1" t="s">
        <v>20210</v>
      </c>
      <c r="C17815" s="1" t="s">
        <v>94</v>
      </c>
      <c r="D17815">
        <v>2</v>
      </c>
      <c r="E17815">
        <v>5376</v>
      </c>
      <c r="F17815">
        <v>68</v>
      </c>
      <c r="G17815" s="1" t="s">
        <v>47</v>
      </c>
      <c r="H17815" s="1" t="s">
        <v>95</v>
      </c>
      <c r="I17815" s="1" t="s">
        <v>20574</v>
      </c>
      <c r="J17815" s="1" t="s">
        <v>50</v>
      </c>
      <c r="K17815">
        <v>11218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1962</v>
      </c>
      <c r="R17815">
        <v>2</v>
      </c>
      <c r="S17815" s="1" t="s">
        <v>95</v>
      </c>
      <c r="T17815">
        <v>190000</v>
      </c>
      <c r="U17815">
        <v>41285</v>
      </c>
    </row>
    <row r="17816" spans="1:21" x14ac:dyDescent="0.35">
      <c r="A17816">
        <v>3</v>
      </c>
      <c r="B17816" s="1" t="s">
        <v>20210</v>
      </c>
      <c r="C17816" s="1" t="s">
        <v>94</v>
      </c>
      <c r="D17816">
        <v>2</v>
      </c>
      <c r="E17816">
        <v>5376</v>
      </c>
      <c r="F17816">
        <v>68</v>
      </c>
      <c r="G17816" s="1" t="s">
        <v>47</v>
      </c>
      <c r="H17816" s="1" t="s">
        <v>95</v>
      </c>
      <c r="I17816" s="1" t="s">
        <v>20575</v>
      </c>
      <c r="J17816" s="1" t="s">
        <v>50</v>
      </c>
      <c r="K17816">
        <v>11218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1962</v>
      </c>
      <c r="R17816">
        <v>2</v>
      </c>
      <c r="S17816" s="1" t="s">
        <v>95</v>
      </c>
      <c r="T17816">
        <v>175000</v>
      </c>
      <c r="U17816">
        <v>41297</v>
      </c>
    </row>
    <row r="17817" spans="1:21" x14ac:dyDescent="0.35">
      <c r="A17817">
        <v>3</v>
      </c>
      <c r="B17817" s="1" t="s">
        <v>20210</v>
      </c>
      <c r="C17817" s="1" t="s">
        <v>94</v>
      </c>
      <c r="D17817">
        <v>2</v>
      </c>
      <c r="E17817">
        <v>5376</v>
      </c>
      <c r="F17817">
        <v>68</v>
      </c>
      <c r="G17817" s="1" t="s">
        <v>47</v>
      </c>
      <c r="H17817" s="1" t="s">
        <v>95</v>
      </c>
      <c r="I17817" s="1" t="s">
        <v>20576</v>
      </c>
      <c r="J17817" s="1" t="s">
        <v>50</v>
      </c>
      <c r="K17817">
        <v>11218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1962</v>
      </c>
      <c r="R17817">
        <v>2</v>
      </c>
      <c r="S17817" s="1" t="s">
        <v>95</v>
      </c>
      <c r="T17817">
        <v>188002</v>
      </c>
      <c r="U17817">
        <v>41432</v>
      </c>
    </row>
    <row r="17818" spans="1:21" x14ac:dyDescent="0.35">
      <c r="A17818">
        <v>3</v>
      </c>
      <c r="B17818" s="1" t="s">
        <v>20210</v>
      </c>
      <c r="C17818" s="1" t="s">
        <v>94</v>
      </c>
      <c r="D17818">
        <v>2</v>
      </c>
      <c r="E17818">
        <v>5377</v>
      </c>
      <c r="F17818">
        <v>43</v>
      </c>
      <c r="G17818" s="1" t="s">
        <v>47</v>
      </c>
      <c r="H17818" s="1" t="s">
        <v>95</v>
      </c>
      <c r="I17818" s="1" t="s">
        <v>20577</v>
      </c>
      <c r="J17818" s="1" t="s">
        <v>50</v>
      </c>
      <c r="K17818">
        <v>11218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1941</v>
      </c>
      <c r="R17818">
        <v>2</v>
      </c>
      <c r="S17818" s="1" t="s">
        <v>95</v>
      </c>
      <c r="T17818">
        <v>465000</v>
      </c>
      <c r="U17818">
        <v>41143</v>
      </c>
    </row>
    <row r="17819" spans="1:21" x14ac:dyDescent="0.35">
      <c r="A17819">
        <v>3</v>
      </c>
      <c r="B17819" s="1" t="s">
        <v>20210</v>
      </c>
      <c r="C17819" s="1" t="s">
        <v>94</v>
      </c>
      <c r="D17819">
        <v>2</v>
      </c>
      <c r="E17819">
        <v>5377</v>
      </c>
      <c r="F17819">
        <v>43</v>
      </c>
      <c r="G17819" s="1" t="s">
        <v>47</v>
      </c>
      <c r="H17819" s="1" t="s">
        <v>95</v>
      </c>
      <c r="I17819" s="1" t="s">
        <v>20578</v>
      </c>
      <c r="J17819" s="1" t="s">
        <v>50</v>
      </c>
      <c r="K17819">
        <v>11218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1941</v>
      </c>
      <c r="R17819">
        <v>2</v>
      </c>
      <c r="S17819" s="1" t="s">
        <v>95</v>
      </c>
      <c r="T17819">
        <v>245000</v>
      </c>
      <c r="U17819">
        <v>41151</v>
      </c>
    </row>
    <row r="17820" spans="1:21" x14ac:dyDescent="0.35">
      <c r="A17820">
        <v>3</v>
      </c>
      <c r="B17820" s="1" t="s">
        <v>20210</v>
      </c>
      <c r="C17820" s="1" t="s">
        <v>94</v>
      </c>
      <c r="D17820">
        <v>2</v>
      </c>
      <c r="E17820">
        <v>5377</v>
      </c>
      <c r="F17820">
        <v>43</v>
      </c>
      <c r="G17820" s="1" t="s">
        <v>47</v>
      </c>
      <c r="H17820" s="1" t="s">
        <v>95</v>
      </c>
      <c r="I17820" s="1" t="s">
        <v>20579</v>
      </c>
      <c r="J17820" s="1" t="s">
        <v>50</v>
      </c>
      <c r="K17820">
        <v>11218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1941</v>
      </c>
      <c r="R17820">
        <v>2</v>
      </c>
      <c r="S17820" s="1" t="s">
        <v>95</v>
      </c>
      <c r="T17820">
        <v>261256</v>
      </c>
      <c r="U17820">
        <v>41206</v>
      </c>
    </row>
    <row r="17821" spans="1:21" x14ac:dyDescent="0.35">
      <c r="A17821">
        <v>3</v>
      </c>
      <c r="B17821" s="1" t="s">
        <v>20210</v>
      </c>
      <c r="C17821" s="1" t="s">
        <v>94</v>
      </c>
      <c r="D17821">
        <v>2</v>
      </c>
      <c r="E17821">
        <v>5377</v>
      </c>
      <c r="F17821">
        <v>43</v>
      </c>
      <c r="G17821" s="1" t="s">
        <v>47</v>
      </c>
      <c r="H17821" s="1" t="s">
        <v>95</v>
      </c>
      <c r="I17821" s="1" t="s">
        <v>20580</v>
      </c>
      <c r="J17821" s="1" t="s">
        <v>50</v>
      </c>
      <c r="K17821">
        <v>11218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1941</v>
      </c>
      <c r="R17821">
        <v>2</v>
      </c>
      <c r="S17821" s="1" t="s">
        <v>95</v>
      </c>
      <c r="T17821">
        <v>374600</v>
      </c>
      <c r="U17821">
        <v>41299</v>
      </c>
    </row>
    <row r="17822" spans="1:21" x14ac:dyDescent="0.35">
      <c r="A17822">
        <v>3</v>
      </c>
      <c r="B17822" s="1" t="s">
        <v>20210</v>
      </c>
      <c r="C17822" s="1" t="s">
        <v>94</v>
      </c>
      <c r="D17822">
        <v>2</v>
      </c>
      <c r="E17822">
        <v>5377</v>
      </c>
      <c r="F17822">
        <v>43</v>
      </c>
      <c r="G17822" s="1" t="s">
        <v>47</v>
      </c>
      <c r="H17822" s="1" t="s">
        <v>95</v>
      </c>
      <c r="I17822" s="1" t="s">
        <v>20581</v>
      </c>
      <c r="J17822" s="1" t="s">
        <v>50</v>
      </c>
      <c r="K17822">
        <v>11218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1941</v>
      </c>
      <c r="R17822">
        <v>2</v>
      </c>
      <c r="S17822" s="1" t="s">
        <v>95</v>
      </c>
      <c r="T17822">
        <v>205000</v>
      </c>
      <c r="U17822">
        <v>41311</v>
      </c>
    </row>
    <row r="17823" spans="1:21" x14ac:dyDescent="0.35">
      <c r="A17823">
        <v>3</v>
      </c>
      <c r="B17823" s="1" t="s">
        <v>20210</v>
      </c>
      <c r="C17823" s="1" t="s">
        <v>94</v>
      </c>
      <c r="D17823">
        <v>2</v>
      </c>
      <c r="E17823">
        <v>5377</v>
      </c>
      <c r="F17823">
        <v>43</v>
      </c>
      <c r="G17823" s="1" t="s">
        <v>47</v>
      </c>
      <c r="H17823" s="1" t="s">
        <v>95</v>
      </c>
      <c r="I17823" s="1" t="s">
        <v>20582</v>
      </c>
      <c r="J17823" s="1" t="s">
        <v>50</v>
      </c>
      <c r="K17823">
        <v>11218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1941</v>
      </c>
      <c r="R17823">
        <v>2</v>
      </c>
      <c r="S17823" s="1" t="s">
        <v>95</v>
      </c>
      <c r="T17823">
        <v>285256</v>
      </c>
      <c r="U17823">
        <v>41332</v>
      </c>
    </row>
    <row r="17824" spans="1:21" x14ac:dyDescent="0.35">
      <c r="A17824">
        <v>3</v>
      </c>
      <c r="B17824" s="1" t="s">
        <v>20210</v>
      </c>
      <c r="C17824" s="1" t="s">
        <v>94</v>
      </c>
      <c r="D17824">
        <v>2</v>
      </c>
      <c r="E17824">
        <v>5377</v>
      </c>
      <c r="F17824">
        <v>43</v>
      </c>
      <c r="G17824" s="1" t="s">
        <v>47</v>
      </c>
      <c r="H17824" s="1" t="s">
        <v>95</v>
      </c>
      <c r="I17824" s="1" t="s">
        <v>20583</v>
      </c>
      <c r="J17824" s="1" t="s">
        <v>50</v>
      </c>
      <c r="K17824">
        <v>11218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1941</v>
      </c>
      <c r="R17824">
        <v>2</v>
      </c>
      <c r="S17824" s="1" t="s">
        <v>95</v>
      </c>
      <c r="T17824">
        <v>195000</v>
      </c>
      <c r="U17824">
        <v>41443</v>
      </c>
    </row>
    <row r="17825" spans="1:21" x14ac:dyDescent="0.35">
      <c r="A17825">
        <v>3</v>
      </c>
      <c r="B17825" s="1" t="s">
        <v>20210</v>
      </c>
      <c r="C17825" s="1" t="s">
        <v>94</v>
      </c>
      <c r="D17825">
        <v>2</v>
      </c>
      <c r="E17825">
        <v>5389</v>
      </c>
      <c r="F17825">
        <v>41</v>
      </c>
      <c r="G17825" s="1" t="s">
        <v>47</v>
      </c>
      <c r="H17825" s="1" t="s">
        <v>95</v>
      </c>
      <c r="I17825" s="1" t="s">
        <v>20584</v>
      </c>
      <c r="J17825" s="1" t="s">
        <v>50</v>
      </c>
      <c r="K17825">
        <v>11218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1958</v>
      </c>
      <c r="R17825">
        <v>2</v>
      </c>
      <c r="S17825" s="1" t="s">
        <v>95</v>
      </c>
      <c r="T17825">
        <v>210912</v>
      </c>
      <c r="U17825">
        <v>41373</v>
      </c>
    </row>
    <row r="17826" spans="1:21" x14ac:dyDescent="0.35">
      <c r="A17826">
        <v>3</v>
      </c>
      <c r="B17826" s="1" t="s">
        <v>20210</v>
      </c>
      <c r="C17826" s="1" t="s">
        <v>94</v>
      </c>
      <c r="D17826">
        <v>2</v>
      </c>
      <c r="E17826">
        <v>5389</v>
      </c>
      <c r="F17826">
        <v>41</v>
      </c>
      <c r="G17826" s="1" t="s">
        <v>47</v>
      </c>
      <c r="H17826" s="1" t="s">
        <v>95</v>
      </c>
      <c r="I17826" s="1" t="s">
        <v>20585</v>
      </c>
      <c r="J17826" s="1" t="s">
        <v>50</v>
      </c>
      <c r="K17826">
        <v>11218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1958</v>
      </c>
      <c r="R17826">
        <v>2</v>
      </c>
      <c r="S17826" s="1" t="s">
        <v>95</v>
      </c>
      <c r="T17826">
        <v>325000</v>
      </c>
      <c r="U17826">
        <v>41416</v>
      </c>
    </row>
    <row r="17827" spans="1:21" x14ac:dyDescent="0.35">
      <c r="A17827">
        <v>3</v>
      </c>
      <c r="B17827" s="1" t="s">
        <v>20210</v>
      </c>
      <c r="C17827" s="1" t="s">
        <v>94</v>
      </c>
      <c r="D17827">
        <v>2</v>
      </c>
      <c r="E17827">
        <v>5389</v>
      </c>
      <c r="F17827">
        <v>41</v>
      </c>
      <c r="G17827" s="1" t="s">
        <v>47</v>
      </c>
      <c r="H17827" s="1" t="s">
        <v>95</v>
      </c>
      <c r="I17827" s="1" t="s">
        <v>20586</v>
      </c>
      <c r="J17827" s="1" t="s">
        <v>50</v>
      </c>
      <c r="K17827">
        <v>11218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1958</v>
      </c>
      <c r="R17827">
        <v>2</v>
      </c>
      <c r="S17827" s="1" t="s">
        <v>95</v>
      </c>
      <c r="T17827">
        <v>135000</v>
      </c>
      <c r="U17827">
        <v>41472</v>
      </c>
    </row>
    <row r="17828" spans="1:21" x14ac:dyDescent="0.35">
      <c r="A17828">
        <v>3</v>
      </c>
      <c r="B17828" s="1" t="s">
        <v>20210</v>
      </c>
      <c r="C17828" s="1" t="s">
        <v>94</v>
      </c>
      <c r="D17828">
        <v>2</v>
      </c>
      <c r="E17828">
        <v>5391</v>
      </c>
      <c r="F17828">
        <v>61</v>
      </c>
      <c r="G17828" s="1" t="s">
        <v>47</v>
      </c>
      <c r="H17828" s="1" t="s">
        <v>95</v>
      </c>
      <c r="I17828" s="1" t="s">
        <v>20587</v>
      </c>
      <c r="J17828" s="1" t="s">
        <v>50</v>
      </c>
      <c r="K17828">
        <v>11218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1961</v>
      </c>
      <c r="R17828">
        <v>2</v>
      </c>
      <c r="S17828" s="1" t="s">
        <v>95</v>
      </c>
      <c r="T17828">
        <v>182144</v>
      </c>
      <c r="U17828">
        <v>41124</v>
      </c>
    </row>
    <row r="17829" spans="1:21" x14ac:dyDescent="0.35">
      <c r="A17829">
        <v>3</v>
      </c>
      <c r="B17829" s="1" t="s">
        <v>20210</v>
      </c>
      <c r="C17829" s="1" t="s">
        <v>94</v>
      </c>
      <c r="D17829">
        <v>2</v>
      </c>
      <c r="E17829">
        <v>5391</v>
      </c>
      <c r="F17829">
        <v>61</v>
      </c>
      <c r="G17829" s="1" t="s">
        <v>47</v>
      </c>
      <c r="H17829" s="1" t="s">
        <v>95</v>
      </c>
      <c r="I17829" s="1" t="s">
        <v>20588</v>
      </c>
      <c r="J17829" s="1" t="s">
        <v>50</v>
      </c>
      <c r="K17829">
        <v>11218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1961</v>
      </c>
      <c r="R17829">
        <v>2</v>
      </c>
      <c r="S17829" s="1" t="s">
        <v>95</v>
      </c>
      <c r="T17829">
        <v>122500</v>
      </c>
      <c r="U17829">
        <v>41129</v>
      </c>
    </row>
    <row r="17830" spans="1:21" x14ac:dyDescent="0.35">
      <c r="A17830">
        <v>3</v>
      </c>
      <c r="B17830" s="1" t="s">
        <v>20210</v>
      </c>
      <c r="C17830" s="1" t="s">
        <v>94</v>
      </c>
      <c r="D17830">
        <v>2</v>
      </c>
      <c r="E17830">
        <v>5391</v>
      </c>
      <c r="F17830">
        <v>61</v>
      </c>
      <c r="G17830" s="1" t="s">
        <v>47</v>
      </c>
      <c r="H17830" s="1" t="s">
        <v>95</v>
      </c>
      <c r="I17830" s="1" t="s">
        <v>20589</v>
      </c>
      <c r="J17830" s="1" t="s">
        <v>50</v>
      </c>
      <c r="K17830">
        <v>11218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1961</v>
      </c>
      <c r="R17830">
        <v>2</v>
      </c>
      <c r="S17830" s="1" t="s">
        <v>95</v>
      </c>
      <c r="T17830">
        <v>165000</v>
      </c>
      <c r="U17830">
        <v>41274</v>
      </c>
    </row>
    <row r="17831" spans="1:21" x14ac:dyDescent="0.35">
      <c r="A17831">
        <v>3</v>
      </c>
      <c r="B17831" s="1" t="s">
        <v>20210</v>
      </c>
      <c r="C17831" s="1" t="s">
        <v>94</v>
      </c>
      <c r="D17831">
        <v>2</v>
      </c>
      <c r="E17831">
        <v>5391</v>
      </c>
      <c r="F17831">
        <v>61</v>
      </c>
      <c r="G17831" s="1" t="s">
        <v>47</v>
      </c>
      <c r="H17831" s="1" t="s">
        <v>95</v>
      </c>
      <c r="I17831" s="1" t="s">
        <v>20590</v>
      </c>
      <c r="J17831" s="1" t="s">
        <v>50</v>
      </c>
      <c r="K17831">
        <v>11218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1961</v>
      </c>
      <c r="R17831">
        <v>2</v>
      </c>
      <c r="S17831" s="1" t="s">
        <v>95</v>
      </c>
      <c r="T17831">
        <v>295000</v>
      </c>
      <c r="U17831">
        <v>41316</v>
      </c>
    </row>
    <row r="17832" spans="1:21" x14ac:dyDescent="0.35">
      <c r="A17832">
        <v>3</v>
      </c>
      <c r="B17832" s="1" t="s">
        <v>20210</v>
      </c>
      <c r="C17832" s="1" t="s">
        <v>94</v>
      </c>
      <c r="D17832">
        <v>2</v>
      </c>
      <c r="E17832">
        <v>5391</v>
      </c>
      <c r="F17832">
        <v>61</v>
      </c>
      <c r="G17832" s="1" t="s">
        <v>47</v>
      </c>
      <c r="H17832" s="1" t="s">
        <v>95</v>
      </c>
      <c r="I17832" s="1" t="s">
        <v>20591</v>
      </c>
      <c r="J17832" s="1" t="s">
        <v>50</v>
      </c>
      <c r="K17832">
        <v>11218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1961</v>
      </c>
      <c r="R17832">
        <v>2</v>
      </c>
      <c r="S17832" s="1" t="s">
        <v>95</v>
      </c>
      <c r="T17832">
        <v>215000</v>
      </c>
      <c r="U17832">
        <v>41351</v>
      </c>
    </row>
    <row r="17833" spans="1:21" x14ac:dyDescent="0.35">
      <c r="A17833">
        <v>3</v>
      </c>
      <c r="B17833" s="1" t="s">
        <v>20210</v>
      </c>
      <c r="C17833" s="1" t="s">
        <v>94</v>
      </c>
      <c r="D17833">
        <v>2</v>
      </c>
      <c r="E17833">
        <v>5391</v>
      </c>
      <c r="F17833">
        <v>61</v>
      </c>
      <c r="G17833" s="1" t="s">
        <v>47</v>
      </c>
      <c r="H17833" s="1" t="s">
        <v>95</v>
      </c>
      <c r="I17833" s="1" t="s">
        <v>20592</v>
      </c>
      <c r="J17833" s="1" t="s">
        <v>50</v>
      </c>
      <c r="K17833">
        <v>11218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1961</v>
      </c>
      <c r="R17833">
        <v>2</v>
      </c>
      <c r="S17833" s="1" t="s">
        <v>95</v>
      </c>
      <c r="T17833">
        <v>150000</v>
      </c>
      <c r="U17833">
        <v>41365</v>
      </c>
    </row>
    <row r="17834" spans="1:21" x14ac:dyDescent="0.35">
      <c r="A17834">
        <v>3</v>
      </c>
      <c r="B17834" s="1" t="s">
        <v>20210</v>
      </c>
      <c r="C17834" s="1" t="s">
        <v>94</v>
      </c>
      <c r="D17834">
        <v>2</v>
      </c>
      <c r="E17834">
        <v>5391</v>
      </c>
      <c r="F17834">
        <v>61</v>
      </c>
      <c r="G17834" s="1" t="s">
        <v>47</v>
      </c>
      <c r="H17834" s="1" t="s">
        <v>95</v>
      </c>
      <c r="I17834" s="1" t="s">
        <v>20593</v>
      </c>
      <c r="J17834" s="1" t="s">
        <v>50</v>
      </c>
      <c r="K17834">
        <v>11218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1961</v>
      </c>
      <c r="R17834">
        <v>2</v>
      </c>
      <c r="S17834" s="1" t="s">
        <v>95</v>
      </c>
      <c r="T17834">
        <v>228478</v>
      </c>
      <c r="U17834">
        <v>41381</v>
      </c>
    </row>
    <row r="17835" spans="1:21" x14ac:dyDescent="0.35">
      <c r="A17835">
        <v>3</v>
      </c>
      <c r="B17835" s="1" t="s">
        <v>20210</v>
      </c>
      <c r="C17835" s="1" t="s">
        <v>94</v>
      </c>
      <c r="D17835">
        <v>2</v>
      </c>
      <c r="E17835">
        <v>5391</v>
      </c>
      <c r="F17835">
        <v>61</v>
      </c>
      <c r="G17835" s="1" t="s">
        <v>47</v>
      </c>
      <c r="H17835" s="1" t="s">
        <v>95</v>
      </c>
      <c r="I17835" s="1" t="s">
        <v>20594</v>
      </c>
      <c r="J17835" s="1" t="s">
        <v>50</v>
      </c>
      <c r="K17835">
        <v>11218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1961</v>
      </c>
      <c r="R17835">
        <v>2</v>
      </c>
      <c r="S17835" s="1" t="s">
        <v>95</v>
      </c>
      <c r="T17835">
        <v>375000</v>
      </c>
      <c r="U17835">
        <v>41479</v>
      </c>
    </row>
    <row r="17836" spans="1:21" x14ac:dyDescent="0.35">
      <c r="A17836">
        <v>3</v>
      </c>
      <c r="B17836" s="1" t="s">
        <v>20210</v>
      </c>
      <c r="C17836" s="1" t="s">
        <v>94</v>
      </c>
      <c r="D17836">
        <v>2</v>
      </c>
      <c r="E17836">
        <v>5391</v>
      </c>
      <c r="F17836">
        <v>61</v>
      </c>
      <c r="G17836" s="1" t="s">
        <v>47</v>
      </c>
      <c r="H17836" s="1" t="s">
        <v>95</v>
      </c>
      <c r="I17836" s="1" t="s">
        <v>20595</v>
      </c>
      <c r="J17836" s="1" t="s">
        <v>50</v>
      </c>
      <c r="K17836">
        <v>11218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1961</v>
      </c>
      <c r="R17836">
        <v>2</v>
      </c>
      <c r="S17836" s="1" t="s">
        <v>95</v>
      </c>
      <c r="T17836">
        <v>145000</v>
      </c>
      <c r="U17836">
        <v>41477</v>
      </c>
    </row>
    <row r="17837" spans="1:21" x14ac:dyDescent="0.35">
      <c r="A17837">
        <v>3</v>
      </c>
      <c r="B17837" s="1" t="s">
        <v>20210</v>
      </c>
      <c r="C17837" s="1" t="s">
        <v>94</v>
      </c>
      <c r="D17837">
        <v>2</v>
      </c>
      <c r="E17837">
        <v>5392</v>
      </c>
      <c r="F17837">
        <v>1</v>
      </c>
      <c r="G17837" s="1" t="s">
        <v>47</v>
      </c>
      <c r="H17837" s="1" t="s">
        <v>95</v>
      </c>
      <c r="I17837" s="1" t="s">
        <v>20596</v>
      </c>
      <c r="J17837" s="1" t="s">
        <v>50</v>
      </c>
      <c r="K17837">
        <v>11218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1960</v>
      </c>
      <c r="R17837">
        <v>2</v>
      </c>
      <c r="S17837" s="1" t="s">
        <v>95</v>
      </c>
      <c r="T17837">
        <v>260000</v>
      </c>
      <c r="U17837">
        <v>41152</v>
      </c>
    </row>
    <row r="17838" spans="1:21" x14ac:dyDescent="0.35">
      <c r="A17838">
        <v>3</v>
      </c>
      <c r="B17838" s="1" t="s">
        <v>20210</v>
      </c>
      <c r="C17838" s="1" t="s">
        <v>94</v>
      </c>
      <c r="D17838">
        <v>2</v>
      </c>
      <c r="E17838">
        <v>5392</v>
      </c>
      <c r="F17838">
        <v>1</v>
      </c>
      <c r="G17838" s="1" t="s">
        <v>47</v>
      </c>
      <c r="H17838" s="1" t="s">
        <v>95</v>
      </c>
      <c r="I17838" s="1" t="s">
        <v>20597</v>
      </c>
      <c r="J17838" s="1" t="s">
        <v>50</v>
      </c>
      <c r="K17838">
        <v>11218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1960</v>
      </c>
      <c r="R17838">
        <v>2</v>
      </c>
      <c r="S17838" s="1" t="s">
        <v>95</v>
      </c>
      <c r="T17838">
        <v>87870</v>
      </c>
      <c r="U17838">
        <v>41339</v>
      </c>
    </row>
    <row r="17839" spans="1:21" x14ac:dyDescent="0.35">
      <c r="A17839">
        <v>3</v>
      </c>
      <c r="B17839" s="1" t="s">
        <v>20210</v>
      </c>
      <c r="C17839" s="1" t="s">
        <v>94</v>
      </c>
      <c r="D17839">
        <v>2</v>
      </c>
      <c r="E17839">
        <v>5392</v>
      </c>
      <c r="F17839">
        <v>1</v>
      </c>
      <c r="G17839" s="1" t="s">
        <v>47</v>
      </c>
      <c r="H17839" s="1" t="s">
        <v>95</v>
      </c>
      <c r="I17839" s="1" t="s">
        <v>20598</v>
      </c>
      <c r="J17839" s="1" t="s">
        <v>50</v>
      </c>
      <c r="K17839">
        <v>11218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1960</v>
      </c>
      <c r="R17839">
        <v>2</v>
      </c>
      <c r="S17839" s="1" t="s">
        <v>95</v>
      </c>
      <c r="T17839">
        <v>600000</v>
      </c>
      <c r="U17839">
        <v>41393</v>
      </c>
    </row>
    <row r="17840" spans="1:21" x14ac:dyDescent="0.35">
      <c r="A17840">
        <v>3</v>
      </c>
      <c r="B17840" s="1" t="s">
        <v>20210</v>
      </c>
      <c r="C17840" s="1" t="s">
        <v>94</v>
      </c>
      <c r="D17840">
        <v>2</v>
      </c>
      <c r="E17840">
        <v>5392</v>
      </c>
      <c r="F17840">
        <v>1</v>
      </c>
      <c r="G17840" s="1" t="s">
        <v>47</v>
      </c>
      <c r="H17840" s="1" t="s">
        <v>95</v>
      </c>
      <c r="I17840" s="1" t="s">
        <v>20599</v>
      </c>
      <c r="J17840" s="1" t="s">
        <v>50</v>
      </c>
      <c r="K17840">
        <v>11218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1960</v>
      </c>
      <c r="R17840">
        <v>2</v>
      </c>
      <c r="S17840" s="1" t="s">
        <v>95</v>
      </c>
      <c r="T17840">
        <v>320000</v>
      </c>
      <c r="U17840">
        <v>41458</v>
      </c>
    </row>
    <row r="17841" spans="1:21" x14ac:dyDescent="0.35">
      <c r="A17841">
        <v>3</v>
      </c>
      <c r="B17841" s="1" t="s">
        <v>20210</v>
      </c>
      <c r="C17841" s="1" t="s">
        <v>94</v>
      </c>
      <c r="D17841">
        <v>2</v>
      </c>
      <c r="E17841">
        <v>5392</v>
      </c>
      <c r="F17841">
        <v>1</v>
      </c>
      <c r="G17841" s="1" t="s">
        <v>47</v>
      </c>
      <c r="H17841" s="1" t="s">
        <v>95</v>
      </c>
      <c r="I17841" s="1" t="s">
        <v>20600</v>
      </c>
      <c r="J17841" s="1" t="s">
        <v>50</v>
      </c>
      <c r="K17841">
        <v>11218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1960</v>
      </c>
      <c r="R17841">
        <v>2</v>
      </c>
      <c r="S17841" s="1" t="s">
        <v>95</v>
      </c>
      <c r="T17841">
        <v>451000</v>
      </c>
      <c r="U17841">
        <v>41449</v>
      </c>
    </row>
    <row r="17842" spans="1:21" x14ac:dyDescent="0.35">
      <c r="A17842">
        <v>3</v>
      </c>
      <c r="B17842" s="1" t="s">
        <v>20210</v>
      </c>
      <c r="C17842" s="1" t="s">
        <v>94</v>
      </c>
      <c r="D17842">
        <v>2</v>
      </c>
      <c r="E17842">
        <v>5392</v>
      </c>
      <c r="F17842">
        <v>1</v>
      </c>
      <c r="G17842" s="1" t="s">
        <v>47</v>
      </c>
      <c r="H17842" s="1" t="s">
        <v>95</v>
      </c>
      <c r="I17842" s="1" t="s">
        <v>20601</v>
      </c>
      <c r="J17842" s="1" t="s">
        <v>50</v>
      </c>
      <c r="K17842">
        <v>11218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1960</v>
      </c>
      <c r="R17842">
        <v>2</v>
      </c>
      <c r="S17842" s="1" t="s">
        <v>95</v>
      </c>
      <c r="T17842">
        <v>595000</v>
      </c>
      <c r="U17842">
        <v>41501</v>
      </c>
    </row>
    <row r="17843" spans="1:21" x14ac:dyDescent="0.35">
      <c r="A17843">
        <v>3</v>
      </c>
      <c r="B17843" s="1" t="s">
        <v>20210</v>
      </c>
      <c r="C17843" s="1" t="s">
        <v>94</v>
      </c>
      <c r="D17843">
        <v>2</v>
      </c>
      <c r="E17843">
        <v>5399</v>
      </c>
      <c r="F17843">
        <v>7</v>
      </c>
      <c r="G17843" s="1" t="s">
        <v>47</v>
      </c>
      <c r="H17843" s="1" t="s">
        <v>95</v>
      </c>
      <c r="I17843" s="1" t="s">
        <v>20602</v>
      </c>
      <c r="J17843" s="1" t="s">
        <v>50</v>
      </c>
      <c r="K17843">
        <v>11218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1931</v>
      </c>
      <c r="R17843">
        <v>2</v>
      </c>
      <c r="S17843" s="1" t="s">
        <v>95</v>
      </c>
      <c r="T17843">
        <v>199000</v>
      </c>
      <c r="U17843">
        <v>41289</v>
      </c>
    </row>
    <row r="17844" spans="1:21" x14ac:dyDescent="0.35">
      <c r="A17844">
        <v>3</v>
      </c>
      <c r="B17844" s="1" t="s">
        <v>20210</v>
      </c>
      <c r="C17844" s="1" t="s">
        <v>94</v>
      </c>
      <c r="D17844">
        <v>2</v>
      </c>
      <c r="E17844">
        <v>5399</v>
      </c>
      <c r="F17844">
        <v>21</v>
      </c>
      <c r="G17844" s="1" t="s">
        <v>47</v>
      </c>
      <c r="H17844" s="1" t="s">
        <v>95</v>
      </c>
      <c r="I17844" s="1" t="s">
        <v>20603</v>
      </c>
      <c r="J17844" s="1" t="s">
        <v>50</v>
      </c>
      <c r="K17844">
        <v>11218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1962</v>
      </c>
      <c r="R17844">
        <v>2</v>
      </c>
      <c r="S17844" s="1" t="s">
        <v>95</v>
      </c>
      <c r="T17844">
        <v>358000</v>
      </c>
      <c r="U17844">
        <v>41134</v>
      </c>
    </row>
    <row r="17845" spans="1:21" x14ac:dyDescent="0.35">
      <c r="A17845">
        <v>3</v>
      </c>
      <c r="B17845" s="1" t="s">
        <v>20210</v>
      </c>
      <c r="C17845" s="1" t="s">
        <v>94</v>
      </c>
      <c r="D17845">
        <v>2</v>
      </c>
      <c r="E17845">
        <v>5399</v>
      </c>
      <c r="F17845">
        <v>21</v>
      </c>
      <c r="G17845" s="1" t="s">
        <v>47</v>
      </c>
      <c r="H17845" s="1" t="s">
        <v>95</v>
      </c>
      <c r="I17845" s="1" t="s">
        <v>20604</v>
      </c>
      <c r="J17845" s="1" t="s">
        <v>50</v>
      </c>
      <c r="K17845">
        <v>11218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1962</v>
      </c>
      <c r="R17845">
        <v>2</v>
      </c>
      <c r="S17845" s="1" t="s">
        <v>95</v>
      </c>
      <c r="T17845">
        <v>0</v>
      </c>
      <c r="U17845">
        <v>41250</v>
      </c>
    </row>
    <row r="17846" spans="1:21" x14ac:dyDescent="0.35">
      <c r="A17846">
        <v>3</v>
      </c>
      <c r="B17846" s="1" t="s">
        <v>20210</v>
      </c>
      <c r="C17846" s="1" t="s">
        <v>94</v>
      </c>
      <c r="D17846">
        <v>2</v>
      </c>
      <c r="E17846">
        <v>5400</v>
      </c>
      <c r="F17846">
        <v>91</v>
      </c>
      <c r="G17846" s="1" t="s">
        <v>47</v>
      </c>
      <c r="H17846" s="1" t="s">
        <v>95</v>
      </c>
      <c r="I17846" s="1" t="s">
        <v>20605</v>
      </c>
      <c r="J17846" s="1" t="s">
        <v>50</v>
      </c>
      <c r="K17846">
        <v>11218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1963</v>
      </c>
      <c r="R17846">
        <v>2</v>
      </c>
      <c r="S17846" s="1" t="s">
        <v>95</v>
      </c>
      <c r="T17846">
        <v>1</v>
      </c>
      <c r="U17846">
        <v>41136</v>
      </c>
    </row>
    <row r="17847" spans="1:21" x14ac:dyDescent="0.35">
      <c r="A17847">
        <v>3</v>
      </c>
      <c r="B17847" s="1" t="s">
        <v>20210</v>
      </c>
      <c r="C17847" s="1" t="s">
        <v>94</v>
      </c>
      <c r="D17847">
        <v>2</v>
      </c>
      <c r="E17847">
        <v>5400</v>
      </c>
      <c r="F17847">
        <v>91</v>
      </c>
      <c r="G17847" s="1" t="s">
        <v>47</v>
      </c>
      <c r="H17847" s="1" t="s">
        <v>95</v>
      </c>
      <c r="I17847" s="1" t="s">
        <v>20606</v>
      </c>
      <c r="J17847" s="1" t="s">
        <v>50</v>
      </c>
      <c r="K17847">
        <v>11218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1963</v>
      </c>
      <c r="R17847">
        <v>2</v>
      </c>
      <c r="S17847" s="1" t="s">
        <v>95</v>
      </c>
      <c r="T17847">
        <v>173000</v>
      </c>
      <c r="U17847">
        <v>41157</v>
      </c>
    </row>
    <row r="17848" spans="1:21" x14ac:dyDescent="0.35">
      <c r="A17848">
        <v>3</v>
      </c>
      <c r="B17848" s="1" t="s">
        <v>20210</v>
      </c>
      <c r="C17848" s="1" t="s">
        <v>94</v>
      </c>
      <c r="D17848">
        <v>2</v>
      </c>
      <c r="E17848">
        <v>5400</v>
      </c>
      <c r="F17848">
        <v>91</v>
      </c>
      <c r="G17848" s="1" t="s">
        <v>47</v>
      </c>
      <c r="H17848" s="1" t="s">
        <v>95</v>
      </c>
      <c r="I17848" s="1" t="s">
        <v>20607</v>
      </c>
      <c r="J17848" s="1" t="s">
        <v>50</v>
      </c>
      <c r="K17848">
        <v>11218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1963</v>
      </c>
      <c r="R17848">
        <v>2</v>
      </c>
      <c r="S17848" s="1" t="s">
        <v>95</v>
      </c>
      <c r="T17848">
        <v>179000</v>
      </c>
      <c r="U17848">
        <v>41340</v>
      </c>
    </row>
    <row r="17849" spans="1:21" x14ac:dyDescent="0.35">
      <c r="A17849">
        <v>3</v>
      </c>
      <c r="B17849" s="1" t="s">
        <v>20210</v>
      </c>
      <c r="C17849" s="1" t="s">
        <v>94</v>
      </c>
      <c r="D17849">
        <v>2</v>
      </c>
      <c r="E17849">
        <v>5417</v>
      </c>
      <c r="F17849">
        <v>58</v>
      </c>
      <c r="G17849" s="1" t="s">
        <v>47</v>
      </c>
      <c r="H17849" s="1" t="s">
        <v>95</v>
      </c>
      <c r="I17849" s="1" t="s">
        <v>20608</v>
      </c>
      <c r="J17849" s="1" t="s">
        <v>50</v>
      </c>
      <c r="K17849">
        <v>1123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1964</v>
      </c>
      <c r="R17849">
        <v>2</v>
      </c>
      <c r="S17849" s="1" t="s">
        <v>95</v>
      </c>
      <c r="T17849">
        <v>111000</v>
      </c>
      <c r="U17849">
        <v>41141</v>
      </c>
    </row>
    <row r="17850" spans="1:21" x14ac:dyDescent="0.35">
      <c r="A17850">
        <v>3</v>
      </c>
      <c r="B17850" s="1" t="s">
        <v>20210</v>
      </c>
      <c r="C17850" s="1" t="s">
        <v>94</v>
      </c>
      <c r="D17850">
        <v>2</v>
      </c>
      <c r="E17850">
        <v>5417</v>
      </c>
      <c r="F17850">
        <v>58</v>
      </c>
      <c r="G17850" s="1" t="s">
        <v>47</v>
      </c>
      <c r="H17850" s="1" t="s">
        <v>95</v>
      </c>
      <c r="I17850" s="1" t="s">
        <v>20609</v>
      </c>
      <c r="J17850" s="1" t="s">
        <v>50</v>
      </c>
      <c r="K17850">
        <v>1123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1964</v>
      </c>
      <c r="R17850">
        <v>2</v>
      </c>
      <c r="S17850" s="1" t="s">
        <v>95</v>
      </c>
      <c r="T17850">
        <v>300000</v>
      </c>
      <c r="U17850">
        <v>41158</v>
      </c>
    </row>
    <row r="17851" spans="1:21" x14ac:dyDescent="0.35">
      <c r="A17851">
        <v>3</v>
      </c>
      <c r="B17851" s="1" t="s">
        <v>20210</v>
      </c>
      <c r="C17851" s="1" t="s">
        <v>94</v>
      </c>
      <c r="D17851">
        <v>2</v>
      </c>
      <c r="E17851">
        <v>5417</v>
      </c>
      <c r="F17851">
        <v>58</v>
      </c>
      <c r="G17851" s="1" t="s">
        <v>47</v>
      </c>
      <c r="H17851" s="1" t="s">
        <v>95</v>
      </c>
      <c r="I17851" s="1" t="s">
        <v>20610</v>
      </c>
      <c r="J17851" s="1" t="s">
        <v>50</v>
      </c>
      <c r="K17851">
        <v>1123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1964</v>
      </c>
      <c r="R17851">
        <v>2</v>
      </c>
      <c r="S17851" s="1" t="s">
        <v>95</v>
      </c>
      <c r="T17851">
        <v>150000</v>
      </c>
      <c r="U17851">
        <v>41193</v>
      </c>
    </row>
    <row r="17852" spans="1:21" x14ac:dyDescent="0.35">
      <c r="A17852">
        <v>3</v>
      </c>
      <c r="B17852" s="1" t="s">
        <v>20210</v>
      </c>
      <c r="C17852" s="1" t="s">
        <v>94</v>
      </c>
      <c r="D17852">
        <v>2</v>
      </c>
      <c r="E17852">
        <v>5417</v>
      </c>
      <c r="F17852">
        <v>58</v>
      </c>
      <c r="G17852" s="1" t="s">
        <v>47</v>
      </c>
      <c r="H17852" s="1" t="s">
        <v>95</v>
      </c>
      <c r="I17852" s="1" t="s">
        <v>20611</v>
      </c>
      <c r="J17852" s="1" t="s">
        <v>50</v>
      </c>
      <c r="K17852">
        <v>1123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1964</v>
      </c>
      <c r="R17852">
        <v>2</v>
      </c>
      <c r="S17852" s="1" t="s">
        <v>95</v>
      </c>
      <c r="T17852">
        <v>207970</v>
      </c>
      <c r="U17852">
        <v>41200</v>
      </c>
    </row>
    <row r="17853" spans="1:21" x14ac:dyDescent="0.35">
      <c r="A17853">
        <v>3</v>
      </c>
      <c r="B17853" s="1" t="s">
        <v>20210</v>
      </c>
      <c r="C17853" s="1" t="s">
        <v>94</v>
      </c>
      <c r="D17853">
        <v>2</v>
      </c>
      <c r="E17853">
        <v>5417</v>
      </c>
      <c r="F17853">
        <v>58</v>
      </c>
      <c r="G17853" s="1" t="s">
        <v>47</v>
      </c>
      <c r="H17853" s="1" t="s">
        <v>95</v>
      </c>
      <c r="I17853" s="1" t="s">
        <v>20612</v>
      </c>
      <c r="J17853" s="1" t="s">
        <v>50</v>
      </c>
      <c r="K17853">
        <v>1123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1964</v>
      </c>
      <c r="R17853">
        <v>2</v>
      </c>
      <c r="S17853" s="1" t="s">
        <v>95</v>
      </c>
      <c r="T17853">
        <v>210000</v>
      </c>
      <c r="U17853">
        <v>41261</v>
      </c>
    </row>
    <row r="17854" spans="1:21" x14ac:dyDescent="0.35">
      <c r="A17854">
        <v>3</v>
      </c>
      <c r="B17854" s="1" t="s">
        <v>20210</v>
      </c>
      <c r="C17854" s="1" t="s">
        <v>94</v>
      </c>
      <c r="D17854">
        <v>2</v>
      </c>
      <c r="E17854">
        <v>5417</v>
      </c>
      <c r="F17854">
        <v>58</v>
      </c>
      <c r="G17854" s="1" t="s">
        <v>47</v>
      </c>
      <c r="H17854" s="1" t="s">
        <v>95</v>
      </c>
      <c r="I17854" s="1" t="s">
        <v>20613</v>
      </c>
      <c r="J17854" s="1" t="s">
        <v>50</v>
      </c>
      <c r="K17854">
        <v>1123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1964</v>
      </c>
      <c r="R17854">
        <v>2</v>
      </c>
      <c r="S17854" s="1" t="s">
        <v>95</v>
      </c>
      <c r="T17854">
        <v>0</v>
      </c>
      <c r="U17854">
        <v>41372</v>
      </c>
    </row>
    <row r="17855" spans="1:21" x14ac:dyDescent="0.35">
      <c r="A17855">
        <v>3</v>
      </c>
      <c r="B17855" s="1" t="s">
        <v>20210</v>
      </c>
      <c r="C17855" s="1" t="s">
        <v>94</v>
      </c>
      <c r="D17855">
        <v>2</v>
      </c>
      <c r="E17855">
        <v>5417</v>
      </c>
      <c r="F17855">
        <v>58</v>
      </c>
      <c r="G17855" s="1" t="s">
        <v>47</v>
      </c>
      <c r="H17855" s="1" t="s">
        <v>95</v>
      </c>
      <c r="I17855" s="1" t="s">
        <v>20614</v>
      </c>
      <c r="J17855" s="1" t="s">
        <v>50</v>
      </c>
      <c r="K17855">
        <v>1123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1964</v>
      </c>
      <c r="R17855">
        <v>2</v>
      </c>
      <c r="S17855" s="1" t="s">
        <v>95</v>
      </c>
      <c r="T17855">
        <v>185000</v>
      </c>
      <c r="U17855">
        <v>41411</v>
      </c>
    </row>
    <row r="17856" spans="1:21" x14ac:dyDescent="0.35">
      <c r="A17856">
        <v>3</v>
      </c>
      <c r="B17856" s="1" t="s">
        <v>20210</v>
      </c>
      <c r="C17856" s="1" t="s">
        <v>94</v>
      </c>
      <c r="D17856">
        <v>2</v>
      </c>
      <c r="E17856">
        <v>5417</v>
      </c>
      <c r="F17856">
        <v>58</v>
      </c>
      <c r="G17856" s="1" t="s">
        <v>47</v>
      </c>
      <c r="H17856" s="1" t="s">
        <v>95</v>
      </c>
      <c r="I17856" s="1" t="s">
        <v>20615</v>
      </c>
      <c r="J17856" s="1" t="s">
        <v>50</v>
      </c>
      <c r="K17856">
        <v>1123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1964</v>
      </c>
      <c r="R17856">
        <v>2</v>
      </c>
      <c r="S17856" s="1" t="s">
        <v>95</v>
      </c>
      <c r="T17856">
        <v>264000</v>
      </c>
      <c r="U17856">
        <v>41442</v>
      </c>
    </row>
    <row r="17857" spans="1:21" x14ac:dyDescent="0.35">
      <c r="A17857">
        <v>3</v>
      </c>
      <c r="B17857" s="1" t="s">
        <v>20210</v>
      </c>
      <c r="C17857" s="1" t="s">
        <v>94</v>
      </c>
      <c r="D17857">
        <v>2</v>
      </c>
      <c r="E17857">
        <v>5417</v>
      </c>
      <c r="F17857">
        <v>58</v>
      </c>
      <c r="G17857" s="1" t="s">
        <v>47</v>
      </c>
      <c r="H17857" s="1" t="s">
        <v>95</v>
      </c>
      <c r="I17857" s="1" t="s">
        <v>20616</v>
      </c>
      <c r="J17857" s="1" t="s">
        <v>50</v>
      </c>
      <c r="K17857">
        <v>1123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1964</v>
      </c>
      <c r="R17857">
        <v>2</v>
      </c>
      <c r="S17857" s="1" t="s">
        <v>95</v>
      </c>
      <c r="T17857">
        <v>111000</v>
      </c>
      <c r="U17857">
        <v>41471</v>
      </c>
    </row>
    <row r="17858" spans="1:21" x14ac:dyDescent="0.35">
      <c r="A17858">
        <v>3</v>
      </c>
      <c r="B17858" s="1" t="s">
        <v>20210</v>
      </c>
      <c r="C17858" s="1" t="s">
        <v>94</v>
      </c>
      <c r="D17858">
        <v>2</v>
      </c>
      <c r="E17858">
        <v>5418</v>
      </c>
      <c r="F17858">
        <v>49</v>
      </c>
      <c r="G17858" s="1" t="s">
        <v>47</v>
      </c>
      <c r="H17858" s="1" t="s">
        <v>95</v>
      </c>
      <c r="I17858" s="1" t="s">
        <v>20617</v>
      </c>
      <c r="J17858" s="1" t="s">
        <v>50</v>
      </c>
      <c r="K17858">
        <v>1123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1959</v>
      </c>
      <c r="R17858">
        <v>2</v>
      </c>
      <c r="S17858" s="1" t="s">
        <v>95</v>
      </c>
      <c r="T17858">
        <v>80000</v>
      </c>
      <c r="U17858">
        <v>41298</v>
      </c>
    </row>
    <row r="17859" spans="1:21" x14ac:dyDescent="0.35">
      <c r="A17859">
        <v>3</v>
      </c>
      <c r="B17859" s="1" t="s">
        <v>20210</v>
      </c>
      <c r="C17859" s="1" t="s">
        <v>94</v>
      </c>
      <c r="D17859">
        <v>2</v>
      </c>
      <c r="E17859">
        <v>5418</v>
      </c>
      <c r="F17859">
        <v>49</v>
      </c>
      <c r="G17859" s="1" t="s">
        <v>47</v>
      </c>
      <c r="H17859" s="1" t="s">
        <v>95</v>
      </c>
      <c r="I17859" s="1" t="s">
        <v>20618</v>
      </c>
      <c r="J17859" s="1" t="s">
        <v>50</v>
      </c>
      <c r="K17859">
        <v>1123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1959</v>
      </c>
      <c r="R17859">
        <v>2</v>
      </c>
      <c r="S17859" s="1" t="s">
        <v>95</v>
      </c>
      <c r="T17859">
        <v>165000</v>
      </c>
      <c r="U17859">
        <v>41338</v>
      </c>
    </row>
    <row r="17860" spans="1:21" x14ac:dyDescent="0.35">
      <c r="A17860">
        <v>3</v>
      </c>
      <c r="B17860" s="1" t="s">
        <v>20210</v>
      </c>
      <c r="C17860" s="1" t="s">
        <v>94</v>
      </c>
      <c r="D17860">
        <v>2</v>
      </c>
      <c r="E17860">
        <v>5418</v>
      </c>
      <c r="F17860">
        <v>49</v>
      </c>
      <c r="G17860" s="1" t="s">
        <v>47</v>
      </c>
      <c r="H17860" s="1" t="s">
        <v>95</v>
      </c>
      <c r="I17860" s="1" t="s">
        <v>20619</v>
      </c>
      <c r="J17860" s="1" t="s">
        <v>50</v>
      </c>
      <c r="K17860">
        <v>1123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1959</v>
      </c>
      <c r="R17860">
        <v>2</v>
      </c>
      <c r="S17860" s="1" t="s">
        <v>95</v>
      </c>
      <c r="T17860">
        <v>130000</v>
      </c>
      <c r="U17860">
        <v>41466</v>
      </c>
    </row>
    <row r="17861" spans="1:21" x14ac:dyDescent="0.35">
      <c r="A17861">
        <v>3</v>
      </c>
      <c r="B17861" s="1" t="s">
        <v>20210</v>
      </c>
      <c r="C17861" s="1" t="s">
        <v>94</v>
      </c>
      <c r="D17861">
        <v>2</v>
      </c>
      <c r="E17861">
        <v>5418</v>
      </c>
      <c r="F17861">
        <v>49</v>
      </c>
      <c r="G17861" s="1" t="s">
        <v>47</v>
      </c>
      <c r="H17861" s="1" t="s">
        <v>95</v>
      </c>
      <c r="I17861" s="1" t="s">
        <v>20620</v>
      </c>
      <c r="J17861" s="1" t="s">
        <v>50</v>
      </c>
      <c r="K17861">
        <v>1123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1959</v>
      </c>
      <c r="R17861">
        <v>2</v>
      </c>
      <c r="S17861" s="1" t="s">
        <v>95</v>
      </c>
      <c r="T17861">
        <v>100000</v>
      </c>
      <c r="U17861">
        <v>41477</v>
      </c>
    </row>
    <row r="17862" spans="1:21" x14ac:dyDescent="0.35">
      <c r="A17862">
        <v>3</v>
      </c>
      <c r="B17862" s="1" t="s">
        <v>20210</v>
      </c>
      <c r="C17862" s="1" t="s">
        <v>94</v>
      </c>
      <c r="D17862">
        <v>2</v>
      </c>
      <c r="E17862">
        <v>5424</v>
      </c>
      <c r="F17862">
        <v>1</v>
      </c>
      <c r="G17862" s="1" t="s">
        <v>47</v>
      </c>
      <c r="H17862" s="1" t="s">
        <v>95</v>
      </c>
      <c r="I17862" s="1" t="s">
        <v>20621</v>
      </c>
      <c r="J17862" s="1" t="s">
        <v>50</v>
      </c>
      <c r="K17862">
        <v>1123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1954</v>
      </c>
      <c r="R17862">
        <v>2</v>
      </c>
      <c r="S17862" s="1" t="s">
        <v>95</v>
      </c>
      <c r="T17862">
        <v>330000</v>
      </c>
      <c r="U17862">
        <v>41128</v>
      </c>
    </row>
    <row r="17863" spans="1:21" x14ac:dyDescent="0.35">
      <c r="A17863">
        <v>3</v>
      </c>
      <c r="B17863" s="1" t="s">
        <v>20210</v>
      </c>
      <c r="C17863" s="1" t="s">
        <v>94</v>
      </c>
      <c r="D17863">
        <v>2</v>
      </c>
      <c r="E17863">
        <v>5424</v>
      </c>
      <c r="F17863">
        <v>1</v>
      </c>
      <c r="G17863" s="1" t="s">
        <v>47</v>
      </c>
      <c r="H17863" s="1" t="s">
        <v>95</v>
      </c>
      <c r="I17863" s="1" t="s">
        <v>20622</v>
      </c>
      <c r="J17863" s="1" t="s">
        <v>50</v>
      </c>
      <c r="K17863">
        <v>1123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1954</v>
      </c>
      <c r="R17863">
        <v>2</v>
      </c>
      <c r="S17863" s="1" t="s">
        <v>95</v>
      </c>
      <c r="T17863">
        <v>235000</v>
      </c>
      <c r="U17863">
        <v>41179</v>
      </c>
    </row>
    <row r="17864" spans="1:21" x14ac:dyDescent="0.35">
      <c r="A17864">
        <v>3</v>
      </c>
      <c r="B17864" s="1" t="s">
        <v>20210</v>
      </c>
      <c r="C17864" s="1" t="s">
        <v>94</v>
      </c>
      <c r="D17864">
        <v>2</v>
      </c>
      <c r="E17864">
        <v>5495</v>
      </c>
      <c r="F17864">
        <v>1014</v>
      </c>
      <c r="G17864" s="1" t="s">
        <v>47</v>
      </c>
      <c r="H17864" s="1" t="s">
        <v>95</v>
      </c>
      <c r="I17864" s="1" t="s">
        <v>20623</v>
      </c>
      <c r="J17864" s="1" t="s">
        <v>50</v>
      </c>
      <c r="K17864">
        <v>1123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1952</v>
      </c>
      <c r="R17864">
        <v>2</v>
      </c>
      <c r="S17864" s="1" t="s">
        <v>95</v>
      </c>
      <c r="T17864">
        <v>108000</v>
      </c>
      <c r="U17864">
        <v>41173</v>
      </c>
    </row>
    <row r="17865" spans="1:21" x14ac:dyDescent="0.35">
      <c r="A17865">
        <v>3</v>
      </c>
      <c r="B17865" s="1" t="s">
        <v>20210</v>
      </c>
      <c r="C17865" s="1" t="s">
        <v>94</v>
      </c>
      <c r="D17865">
        <v>2</v>
      </c>
      <c r="E17865">
        <v>5495</v>
      </c>
      <c r="F17865">
        <v>1014</v>
      </c>
      <c r="G17865" s="1" t="s">
        <v>47</v>
      </c>
      <c r="H17865" s="1" t="s">
        <v>95</v>
      </c>
      <c r="I17865" s="1" t="s">
        <v>20624</v>
      </c>
      <c r="J17865" s="1" t="s">
        <v>50</v>
      </c>
      <c r="K17865">
        <v>1123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1952</v>
      </c>
      <c r="R17865">
        <v>2</v>
      </c>
      <c r="S17865" s="1" t="s">
        <v>95</v>
      </c>
      <c r="T17865">
        <v>112500</v>
      </c>
      <c r="U17865">
        <v>41233</v>
      </c>
    </row>
    <row r="17866" spans="1:21" x14ac:dyDescent="0.35">
      <c r="A17866">
        <v>3</v>
      </c>
      <c r="B17866" s="1" t="s">
        <v>20210</v>
      </c>
      <c r="C17866" s="1" t="s">
        <v>94</v>
      </c>
      <c r="D17866">
        <v>2</v>
      </c>
      <c r="E17866">
        <v>5495</v>
      </c>
      <c r="F17866">
        <v>1014</v>
      </c>
      <c r="G17866" s="1" t="s">
        <v>47</v>
      </c>
      <c r="H17866" s="1" t="s">
        <v>95</v>
      </c>
      <c r="I17866" s="1" t="s">
        <v>20625</v>
      </c>
      <c r="J17866" s="1" t="s">
        <v>50</v>
      </c>
      <c r="K17866">
        <v>1123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1952</v>
      </c>
      <c r="R17866">
        <v>2</v>
      </c>
      <c r="S17866" s="1" t="s">
        <v>95</v>
      </c>
      <c r="T17866">
        <v>0</v>
      </c>
      <c r="U17866">
        <v>41299</v>
      </c>
    </row>
    <row r="17867" spans="1:21" x14ac:dyDescent="0.35">
      <c r="A17867">
        <v>3</v>
      </c>
      <c r="B17867" s="1" t="s">
        <v>20210</v>
      </c>
      <c r="C17867" s="1" t="s">
        <v>94</v>
      </c>
      <c r="D17867">
        <v>2</v>
      </c>
      <c r="E17867">
        <v>5495</v>
      </c>
      <c r="F17867">
        <v>1014</v>
      </c>
      <c r="G17867" s="1" t="s">
        <v>47</v>
      </c>
      <c r="H17867" s="1" t="s">
        <v>95</v>
      </c>
      <c r="I17867" s="1" t="s">
        <v>20626</v>
      </c>
      <c r="J17867" s="1" t="s">
        <v>50</v>
      </c>
      <c r="K17867">
        <v>1123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1952</v>
      </c>
      <c r="R17867">
        <v>2</v>
      </c>
      <c r="S17867" s="1" t="s">
        <v>95</v>
      </c>
      <c r="T17867">
        <v>130000</v>
      </c>
      <c r="U17867">
        <v>41351</v>
      </c>
    </row>
    <row r="17868" spans="1:21" x14ac:dyDescent="0.35">
      <c r="A17868">
        <v>3</v>
      </c>
      <c r="B17868" s="1" t="s">
        <v>20210</v>
      </c>
      <c r="C17868" s="1" t="s">
        <v>94</v>
      </c>
      <c r="D17868">
        <v>2</v>
      </c>
      <c r="E17868">
        <v>5495</v>
      </c>
      <c r="F17868">
        <v>1014</v>
      </c>
      <c r="G17868" s="1" t="s">
        <v>47</v>
      </c>
      <c r="H17868" s="1" t="s">
        <v>95</v>
      </c>
      <c r="I17868" s="1" t="s">
        <v>20627</v>
      </c>
      <c r="J17868" s="1" t="s">
        <v>50</v>
      </c>
      <c r="K17868">
        <v>1123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1952</v>
      </c>
      <c r="R17868">
        <v>2</v>
      </c>
      <c r="S17868" s="1" t="s">
        <v>95</v>
      </c>
      <c r="T17868">
        <v>65000</v>
      </c>
      <c r="U17868">
        <v>41492</v>
      </c>
    </row>
    <row r="17869" spans="1:21" x14ac:dyDescent="0.35">
      <c r="A17869">
        <v>3</v>
      </c>
      <c r="B17869" s="1" t="s">
        <v>20210</v>
      </c>
      <c r="C17869" s="1" t="s">
        <v>94</v>
      </c>
      <c r="D17869">
        <v>2</v>
      </c>
      <c r="E17869">
        <v>5495</v>
      </c>
      <c r="F17869">
        <v>1018</v>
      </c>
      <c r="G17869" s="1" t="s">
        <v>47</v>
      </c>
      <c r="H17869" s="1" t="s">
        <v>95</v>
      </c>
      <c r="I17869" s="1" t="s">
        <v>20628</v>
      </c>
      <c r="J17869" s="1" t="s">
        <v>50</v>
      </c>
      <c r="K17869">
        <v>1123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1965</v>
      </c>
      <c r="R17869">
        <v>2</v>
      </c>
      <c r="S17869" s="1" t="s">
        <v>95</v>
      </c>
      <c r="T17869">
        <v>123000</v>
      </c>
      <c r="U17869">
        <v>41151</v>
      </c>
    </row>
    <row r="17870" spans="1:21" x14ac:dyDescent="0.35">
      <c r="A17870">
        <v>3</v>
      </c>
      <c r="B17870" s="1" t="s">
        <v>20210</v>
      </c>
      <c r="C17870" s="1" t="s">
        <v>94</v>
      </c>
      <c r="D17870">
        <v>2</v>
      </c>
      <c r="E17870">
        <v>5495</v>
      </c>
      <c r="F17870">
        <v>1018</v>
      </c>
      <c r="G17870" s="1" t="s">
        <v>47</v>
      </c>
      <c r="H17870" s="1" t="s">
        <v>95</v>
      </c>
      <c r="I17870" s="1" t="s">
        <v>20629</v>
      </c>
      <c r="J17870" s="1" t="s">
        <v>50</v>
      </c>
      <c r="K17870">
        <v>1123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1965</v>
      </c>
      <c r="R17870">
        <v>2</v>
      </c>
      <c r="S17870" s="1" t="s">
        <v>95</v>
      </c>
      <c r="T17870">
        <v>0</v>
      </c>
      <c r="U17870">
        <v>41185</v>
      </c>
    </row>
    <row r="17871" spans="1:21" x14ac:dyDescent="0.35">
      <c r="A17871">
        <v>3</v>
      </c>
      <c r="B17871" s="1" t="s">
        <v>20210</v>
      </c>
      <c r="C17871" s="1" t="s">
        <v>94</v>
      </c>
      <c r="D17871">
        <v>2</v>
      </c>
      <c r="E17871">
        <v>5495</v>
      </c>
      <c r="F17871">
        <v>1018</v>
      </c>
      <c r="G17871" s="1" t="s">
        <v>47</v>
      </c>
      <c r="H17871" s="1" t="s">
        <v>95</v>
      </c>
      <c r="I17871" s="1" t="s">
        <v>20630</v>
      </c>
      <c r="J17871" s="1" t="s">
        <v>50</v>
      </c>
      <c r="K17871">
        <v>1123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1965</v>
      </c>
      <c r="R17871">
        <v>2</v>
      </c>
      <c r="S17871" s="1" t="s">
        <v>95</v>
      </c>
      <c r="T17871">
        <v>185000</v>
      </c>
      <c r="U17871">
        <v>41197</v>
      </c>
    </row>
    <row r="17872" spans="1:21" x14ac:dyDescent="0.35">
      <c r="A17872">
        <v>3</v>
      </c>
      <c r="B17872" s="1" t="s">
        <v>20210</v>
      </c>
      <c r="C17872" s="1" t="s">
        <v>94</v>
      </c>
      <c r="D17872">
        <v>2</v>
      </c>
      <c r="E17872">
        <v>5495</v>
      </c>
      <c r="F17872">
        <v>1018</v>
      </c>
      <c r="G17872" s="1" t="s">
        <v>47</v>
      </c>
      <c r="H17872" s="1" t="s">
        <v>95</v>
      </c>
      <c r="I17872" s="1" t="s">
        <v>20631</v>
      </c>
      <c r="J17872" s="1" t="s">
        <v>50</v>
      </c>
      <c r="K17872">
        <v>1123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1965</v>
      </c>
      <c r="R17872">
        <v>2</v>
      </c>
      <c r="S17872" s="1" t="s">
        <v>95</v>
      </c>
      <c r="T17872">
        <v>0</v>
      </c>
      <c r="U17872">
        <v>41369</v>
      </c>
    </row>
    <row r="17873" spans="1:21" x14ac:dyDescent="0.35">
      <c r="A17873">
        <v>3</v>
      </c>
      <c r="B17873" s="1" t="s">
        <v>20210</v>
      </c>
      <c r="C17873" s="1" t="s">
        <v>94</v>
      </c>
      <c r="D17873">
        <v>2</v>
      </c>
      <c r="E17873">
        <v>5495</v>
      </c>
      <c r="F17873">
        <v>1018</v>
      </c>
      <c r="G17873" s="1" t="s">
        <v>47</v>
      </c>
      <c r="H17873" s="1" t="s">
        <v>95</v>
      </c>
      <c r="I17873" s="1" t="s">
        <v>20632</v>
      </c>
      <c r="J17873" s="1" t="s">
        <v>50</v>
      </c>
      <c r="K17873">
        <v>1123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1965</v>
      </c>
      <c r="R17873">
        <v>2</v>
      </c>
      <c r="S17873" s="1" t="s">
        <v>95</v>
      </c>
      <c r="T17873">
        <v>195000</v>
      </c>
      <c r="U17873">
        <v>41393</v>
      </c>
    </row>
    <row r="17874" spans="1:21" x14ac:dyDescent="0.35">
      <c r="A17874">
        <v>3</v>
      </c>
      <c r="B17874" s="1" t="s">
        <v>20210</v>
      </c>
      <c r="C17874" s="1" t="s">
        <v>94</v>
      </c>
      <c r="D17874">
        <v>2</v>
      </c>
      <c r="E17874">
        <v>5495</v>
      </c>
      <c r="F17874">
        <v>1018</v>
      </c>
      <c r="G17874" s="1" t="s">
        <v>47</v>
      </c>
      <c r="H17874" s="1" t="s">
        <v>95</v>
      </c>
      <c r="I17874" s="1" t="s">
        <v>20633</v>
      </c>
      <c r="J17874" s="1" t="s">
        <v>50</v>
      </c>
      <c r="K17874">
        <v>1123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1965</v>
      </c>
      <c r="R17874">
        <v>2</v>
      </c>
      <c r="S17874" s="1" t="s">
        <v>95</v>
      </c>
      <c r="T17874">
        <v>83148</v>
      </c>
      <c r="U17874">
        <v>41397</v>
      </c>
    </row>
    <row r="17875" spans="1:21" x14ac:dyDescent="0.35">
      <c r="A17875">
        <v>3</v>
      </c>
      <c r="B17875" s="1" t="s">
        <v>20210</v>
      </c>
      <c r="C17875" s="1" t="s">
        <v>94</v>
      </c>
      <c r="D17875">
        <v>2</v>
      </c>
      <c r="E17875">
        <v>5495</v>
      </c>
      <c r="F17875">
        <v>1018</v>
      </c>
      <c r="G17875" s="1" t="s">
        <v>47</v>
      </c>
      <c r="H17875" s="1" t="s">
        <v>95</v>
      </c>
      <c r="I17875" s="1" t="s">
        <v>20634</v>
      </c>
      <c r="J17875" s="1" t="s">
        <v>50</v>
      </c>
      <c r="K17875">
        <v>1123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1965</v>
      </c>
      <c r="R17875">
        <v>2</v>
      </c>
      <c r="S17875" s="1" t="s">
        <v>95</v>
      </c>
      <c r="T17875">
        <v>180000</v>
      </c>
      <c r="U17875">
        <v>41451</v>
      </c>
    </row>
    <row r="17876" spans="1:21" x14ac:dyDescent="0.35">
      <c r="A17876">
        <v>3</v>
      </c>
      <c r="B17876" s="1" t="s">
        <v>20210</v>
      </c>
      <c r="C17876" s="1" t="s">
        <v>94</v>
      </c>
      <c r="D17876">
        <v>2</v>
      </c>
      <c r="E17876">
        <v>6494</v>
      </c>
      <c r="F17876">
        <v>51</v>
      </c>
      <c r="G17876" s="1" t="s">
        <v>47</v>
      </c>
      <c r="H17876" s="1" t="s">
        <v>95</v>
      </c>
      <c r="I17876" s="1" t="s">
        <v>20635</v>
      </c>
      <c r="J17876" s="1" t="s">
        <v>50</v>
      </c>
      <c r="K17876">
        <v>1123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1937</v>
      </c>
      <c r="R17876">
        <v>2</v>
      </c>
      <c r="S17876" s="1" t="s">
        <v>95</v>
      </c>
      <c r="T17876">
        <v>249000</v>
      </c>
      <c r="U17876">
        <v>41142</v>
      </c>
    </row>
    <row r="17877" spans="1:21" x14ac:dyDescent="0.35">
      <c r="A17877">
        <v>3</v>
      </c>
      <c r="B17877" s="1" t="s">
        <v>20210</v>
      </c>
      <c r="C17877" s="1" t="s">
        <v>94</v>
      </c>
      <c r="D17877">
        <v>2</v>
      </c>
      <c r="E17877">
        <v>6494</v>
      </c>
      <c r="F17877">
        <v>51</v>
      </c>
      <c r="G17877" s="1" t="s">
        <v>47</v>
      </c>
      <c r="H17877" s="1" t="s">
        <v>95</v>
      </c>
      <c r="I17877" s="1" t="s">
        <v>20636</v>
      </c>
      <c r="J17877" s="1" t="s">
        <v>50</v>
      </c>
      <c r="K17877">
        <v>1123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1937</v>
      </c>
      <c r="R17877">
        <v>2</v>
      </c>
      <c r="S17877" s="1" t="s">
        <v>95</v>
      </c>
      <c r="T17877">
        <v>190000</v>
      </c>
      <c r="U17877">
        <v>41148</v>
      </c>
    </row>
    <row r="17878" spans="1:21" x14ac:dyDescent="0.35">
      <c r="A17878">
        <v>3</v>
      </c>
      <c r="B17878" s="1" t="s">
        <v>20210</v>
      </c>
      <c r="C17878" s="1" t="s">
        <v>94</v>
      </c>
      <c r="D17878">
        <v>2</v>
      </c>
      <c r="E17878">
        <v>6494</v>
      </c>
      <c r="F17878">
        <v>51</v>
      </c>
      <c r="G17878" s="1" t="s">
        <v>47</v>
      </c>
      <c r="H17878" s="1" t="s">
        <v>95</v>
      </c>
      <c r="I17878" s="1" t="s">
        <v>20637</v>
      </c>
      <c r="J17878" s="1" t="s">
        <v>50</v>
      </c>
      <c r="K17878">
        <v>1123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1937</v>
      </c>
      <c r="R17878">
        <v>2</v>
      </c>
      <c r="S17878" s="1" t="s">
        <v>95</v>
      </c>
      <c r="T17878">
        <v>270000</v>
      </c>
      <c r="U17878">
        <v>41354</v>
      </c>
    </row>
    <row r="17879" spans="1:21" x14ac:dyDescent="0.35">
      <c r="A17879">
        <v>3</v>
      </c>
      <c r="B17879" s="1" t="s">
        <v>20210</v>
      </c>
      <c r="C17879" s="1" t="s">
        <v>94</v>
      </c>
      <c r="D17879">
        <v>2</v>
      </c>
      <c r="E17879">
        <v>6494</v>
      </c>
      <c r="F17879">
        <v>51</v>
      </c>
      <c r="G17879" s="1" t="s">
        <v>47</v>
      </c>
      <c r="H17879" s="1" t="s">
        <v>95</v>
      </c>
      <c r="I17879" s="1" t="s">
        <v>20638</v>
      </c>
      <c r="J17879" s="1" t="s">
        <v>50</v>
      </c>
      <c r="K17879">
        <v>1123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1937</v>
      </c>
      <c r="R17879">
        <v>2</v>
      </c>
      <c r="S17879" s="1" t="s">
        <v>95</v>
      </c>
      <c r="T17879">
        <v>198000</v>
      </c>
      <c r="U17879">
        <v>41431</v>
      </c>
    </row>
    <row r="17880" spans="1:21" x14ac:dyDescent="0.35">
      <c r="A17880">
        <v>3</v>
      </c>
      <c r="B17880" s="1" t="s">
        <v>20210</v>
      </c>
      <c r="C17880" s="1" t="s">
        <v>94</v>
      </c>
      <c r="D17880">
        <v>2</v>
      </c>
      <c r="E17880">
        <v>6494</v>
      </c>
      <c r="F17880">
        <v>51</v>
      </c>
      <c r="G17880" s="1" t="s">
        <v>47</v>
      </c>
      <c r="H17880" s="1" t="s">
        <v>95</v>
      </c>
      <c r="I17880" s="1" t="s">
        <v>20639</v>
      </c>
      <c r="J17880" s="1" t="s">
        <v>50</v>
      </c>
      <c r="K17880">
        <v>1123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1937</v>
      </c>
      <c r="R17880">
        <v>2</v>
      </c>
      <c r="S17880" s="1" t="s">
        <v>95</v>
      </c>
      <c r="T17880">
        <v>429000</v>
      </c>
      <c r="U17880">
        <v>41472</v>
      </c>
    </row>
    <row r="17881" spans="1:21" x14ac:dyDescent="0.35">
      <c r="A17881">
        <v>3</v>
      </c>
      <c r="B17881" s="1" t="s">
        <v>20210</v>
      </c>
      <c r="C17881" s="1" t="s">
        <v>94</v>
      </c>
      <c r="D17881">
        <v>2</v>
      </c>
      <c r="E17881">
        <v>6494</v>
      </c>
      <c r="F17881">
        <v>51</v>
      </c>
      <c r="G17881" s="1" t="s">
        <v>47</v>
      </c>
      <c r="H17881" s="1" t="s">
        <v>95</v>
      </c>
      <c r="I17881" s="1" t="s">
        <v>20640</v>
      </c>
      <c r="J17881" s="1" t="s">
        <v>50</v>
      </c>
      <c r="K17881">
        <v>1123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1937</v>
      </c>
      <c r="R17881">
        <v>2</v>
      </c>
      <c r="S17881" s="1" t="s">
        <v>95</v>
      </c>
      <c r="T17881">
        <v>215000</v>
      </c>
      <c r="U17881">
        <v>41472</v>
      </c>
    </row>
    <row r="17882" spans="1:21" x14ac:dyDescent="0.35">
      <c r="A17882">
        <v>3</v>
      </c>
      <c r="B17882" s="1" t="s">
        <v>20210</v>
      </c>
      <c r="C17882" s="1" t="s">
        <v>94</v>
      </c>
      <c r="D17882">
        <v>2</v>
      </c>
      <c r="E17882">
        <v>6495</v>
      </c>
      <c r="F17882">
        <v>1</v>
      </c>
      <c r="G17882" s="1" t="s">
        <v>47</v>
      </c>
      <c r="H17882" s="1" t="s">
        <v>95</v>
      </c>
      <c r="I17882" s="1" t="s">
        <v>20641</v>
      </c>
      <c r="J17882" s="1" t="s">
        <v>50</v>
      </c>
      <c r="K17882">
        <v>1123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1963</v>
      </c>
      <c r="R17882">
        <v>2</v>
      </c>
      <c r="S17882" s="1" t="s">
        <v>95</v>
      </c>
      <c r="T17882">
        <v>189000</v>
      </c>
      <c r="U17882">
        <v>41331</v>
      </c>
    </row>
    <row r="17883" spans="1:21" x14ac:dyDescent="0.35">
      <c r="A17883">
        <v>3</v>
      </c>
      <c r="B17883" s="1" t="s">
        <v>20210</v>
      </c>
      <c r="C17883" s="1" t="s">
        <v>94</v>
      </c>
      <c r="D17883">
        <v>2</v>
      </c>
      <c r="E17883">
        <v>6495</v>
      </c>
      <c r="F17883">
        <v>1</v>
      </c>
      <c r="G17883" s="1" t="s">
        <v>47</v>
      </c>
      <c r="H17883" s="1" t="s">
        <v>95</v>
      </c>
      <c r="I17883" s="1" t="s">
        <v>20642</v>
      </c>
      <c r="J17883" s="1" t="s">
        <v>50</v>
      </c>
      <c r="K17883">
        <v>1123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1963</v>
      </c>
      <c r="R17883">
        <v>2</v>
      </c>
      <c r="S17883" s="1" t="s">
        <v>95</v>
      </c>
      <c r="T17883">
        <v>155000</v>
      </c>
      <c r="U17883">
        <v>41340</v>
      </c>
    </row>
    <row r="17884" spans="1:21" x14ac:dyDescent="0.35">
      <c r="A17884">
        <v>3</v>
      </c>
      <c r="B17884" s="1" t="s">
        <v>20210</v>
      </c>
      <c r="C17884" s="1" t="s">
        <v>94</v>
      </c>
      <c r="D17884">
        <v>2</v>
      </c>
      <c r="E17884">
        <v>6495</v>
      </c>
      <c r="F17884">
        <v>1</v>
      </c>
      <c r="G17884" s="1" t="s">
        <v>47</v>
      </c>
      <c r="H17884" s="1" t="s">
        <v>95</v>
      </c>
      <c r="I17884" s="1" t="s">
        <v>20643</v>
      </c>
      <c r="J17884" s="1" t="s">
        <v>50</v>
      </c>
      <c r="K17884">
        <v>1123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1963</v>
      </c>
      <c r="R17884">
        <v>2</v>
      </c>
      <c r="S17884" s="1" t="s">
        <v>95</v>
      </c>
      <c r="T17884">
        <v>132000</v>
      </c>
      <c r="U17884">
        <v>41373</v>
      </c>
    </row>
    <row r="17885" spans="1:21" x14ac:dyDescent="0.35">
      <c r="A17885">
        <v>3</v>
      </c>
      <c r="B17885" s="1" t="s">
        <v>20210</v>
      </c>
      <c r="C17885" s="1" t="s">
        <v>94</v>
      </c>
      <c r="D17885">
        <v>2</v>
      </c>
      <c r="E17885">
        <v>6495</v>
      </c>
      <c r="F17885">
        <v>1</v>
      </c>
      <c r="G17885" s="1" t="s">
        <v>47</v>
      </c>
      <c r="H17885" s="1" t="s">
        <v>95</v>
      </c>
      <c r="I17885" s="1" t="s">
        <v>20644</v>
      </c>
      <c r="J17885" s="1" t="s">
        <v>50</v>
      </c>
      <c r="K17885">
        <v>1123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1963</v>
      </c>
      <c r="R17885">
        <v>2</v>
      </c>
      <c r="S17885" s="1" t="s">
        <v>95</v>
      </c>
      <c r="T17885">
        <v>133000</v>
      </c>
      <c r="U17885">
        <v>41379</v>
      </c>
    </row>
    <row r="17886" spans="1:21" x14ac:dyDescent="0.35">
      <c r="A17886">
        <v>3</v>
      </c>
      <c r="B17886" s="1" t="s">
        <v>20210</v>
      </c>
      <c r="C17886" s="1" t="s">
        <v>94</v>
      </c>
      <c r="D17886">
        <v>2</v>
      </c>
      <c r="E17886">
        <v>6495</v>
      </c>
      <c r="F17886">
        <v>1</v>
      </c>
      <c r="G17886" s="1" t="s">
        <v>47</v>
      </c>
      <c r="H17886" s="1" t="s">
        <v>95</v>
      </c>
      <c r="I17886" s="1" t="s">
        <v>20645</v>
      </c>
      <c r="J17886" s="1" t="s">
        <v>50</v>
      </c>
      <c r="K17886">
        <v>1123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1963</v>
      </c>
      <c r="R17886">
        <v>2</v>
      </c>
      <c r="S17886" s="1" t="s">
        <v>95</v>
      </c>
      <c r="T17886">
        <v>92000</v>
      </c>
      <c r="U17886">
        <v>41416</v>
      </c>
    </row>
    <row r="17887" spans="1:21" x14ac:dyDescent="0.35">
      <c r="A17887">
        <v>3</v>
      </c>
      <c r="B17887" s="1" t="s">
        <v>20210</v>
      </c>
      <c r="C17887" s="1" t="s">
        <v>94</v>
      </c>
      <c r="D17887">
        <v>2</v>
      </c>
      <c r="E17887">
        <v>6495</v>
      </c>
      <c r="F17887">
        <v>1</v>
      </c>
      <c r="G17887" s="1" t="s">
        <v>47</v>
      </c>
      <c r="H17887" s="1" t="s">
        <v>95</v>
      </c>
      <c r="I17887" s="1" t="s">
        <v>20646</v>
      </c>
      <c r="J17887" s="1" t="s">
        <v>50</v>
      </c>
      <c r="K17887">
        <v>1123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1963</v>
      </c>
      <c r="R17887">
        <v>2</v>
      </c>
      <c r="S17887" s="1" t="s">
        <v>95</v>
      </c>
      <c r="T17887">
        <v>145000</v>
      </c>
      <c r="U17887">
        <v>41424</v>
      </c>
    </row>
    <row r="17888" spans="1:21" x14ac:dyDescent="0.35">
      <c r="A17888">
        <v>3</v>
      </c>
      <c r="B17888" s="1" t="s">
        <v>20210</v>
      </c>
      <c r="C17888" s="1" t="s">
        <v>94</v>
      </c>
      <c r="D17888">
        <v>2</v>
      </c>
      <c r="E17888">
        <v>6495</v>
      </c>
      <c r="F17888">
        <v>1</v>
      </c>
      <c r="G17888" s="1" t="s">
        <v>47</v>
      </c>
      <c r="H17888" s="1" t="s">
        <v>95</v>
      </c>
      <c r="I17888" s="1" t="s">
        <v>20647</v>
      </c>
      <c r="J17888" s="1" t="s">
        <v>50</v>
      </c>
      <c r="K17888">
        <v>1123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1963</v>
      </c>
      <c r="R17888">
        <v>2</v>
      </c>
      <c r="S17888" s="1" t="s">
        <v>95</v>
      </c>
      <c r="T17888">
        <v>0</v>
      </c>
      <c r="U17888">
        <v>41444</v>
      </c>
    </row>
    <row r="17889" spans="1:21" x14ac:dyDescent="0.35">
      <c r="A17889">
        <v>3</v>
      </c>
      <c r="B17889" s="1" t="s">
        <v>20210</v>
      </c>
      <c r="C17889" s="1" t="s">
        <v>94</v>
      </c>
      <c r="D17889">
        <v>2</v>
      </c>
      <c r="E17889">
        <v>6495</v>
      </c>
      <c r="F17889">
        <v>1</v>
      </c>
      <c r="G17889" s="1" t="s">
        <v>47</v>
      </c>
      <c r="H17889" s="1" t="s">
        <v>95</v>
      </c>
      <c r="I17889" s="1" t="s">
        <v>20648</v>
      </c>
      <c r="J17889" s="1" t="s">
        <v>50</v>
      </c>
      <c r="K17889">
        <v>1123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1963</v>
      </c>
      <c r="R17889">
        <v>2</v>
      </c>
      <c r="S17889" s="1" t="s">
        <v>95</v>
      </c>
      <c r="T17889">
        <v>0</v>
      </c>
      <c r="U17889">
        <v>41473</v>
      </c>
    </row>
    <row r="17890" spans="1:21" x14ac:dyDescent="0.35">
      <c r="A17890">
        <v>3</v>
      </c>
      <c r="B17890" s="1" t="s">
        <v>20210</v>
      </c>
      <c r="C17890" s="1" t="s">
        <v>94</v>
      </c>
      <c r="D17890">
        <v>2</v>
      </c>
      <c r="E17890">
        <v>6498</v>
      </c>
      <c r="F17890">
        <v>68</v>
      </c>
      <c r="G17890" s="1" t="s">
        <v>47</v>
      </c>
      <c r="H17890" s="1" t="s">
        <v>95</v>
      </c>
      <c r="I17890" s="1" t="s">
        <v>20649</v>
      </c>
      <c r="J17890" s="1" t="s">
        <v>50</v>
      </c>
      <c r="K17890">
        <v>1123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1958</v>
      </c>
      <c r="R17890">
        <v>2</v>
      </c>
      <c r="S17890" s="1" t="s">
        <v>95</v>
      </c>
      <c r="T17890">
        <v>145000</v>
      </c>
      <c r="U17890">
        <v>41176</v>
      </c>
    </row>
    <row r="17891" spans="1:21" x14ac:dyDescent="0.35">
      <c r="A17891">
        <v>3</v>
      </c>
      <c r="B17891" s="1" t="s">
        <v>20210</v>
      </c>
      <c r="C17891" s="1" t="s">
        <v>94</v>
      </c>
      <c r="D17891">
        <v>2</v>
      </c>
      <c r="E17891">
        <v>6498</v>
      </c>
      <c r="F17891">
        <v>68</v>
      </c>
      <c r="G17891" s="1" t="s">
        <v>47</v>
      </c>
      <c r="H17891" s="1" t="s">
        <v>95</v>
      </c>
      <c r="I17891" s="1" t="s">
        <v>20650</v>
      </c>
      <c r="J17891" s="1" t="s">
        <v>50</v>
      </c>
      <c r="K17891">
        <v>1123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1958</v>
      </c>
      <c r="R17891">
        <v>2</v>
      </c>
      <c r="S17891" s="1" t="s">
        <v>95</v>
      </c>
      <c r="T17891">
        <v>40000</v>
      </c>
      <c r="U17891">
        <v>41193</v>
      </c>
    </row>
    <row r="17892" spans="1:21" x14ac:dyDescent="0.35">
      <c r="A17892">
        <v>3</v>
      </c>
      <c r="B17892" s="1" t="s">
        <v>20210</v>
      </c>
      <c r="C17892" s="1" t="s">
        <v>94</v>
      </c>
      <c r="D17892">
        <v>2</v>
      </c>
      <c r="E17892">
        <v>6498</v>
      </c>
      <c r="F17892">
        <v>68</v>
      </c>
      <c r="G17892" s="1" t="s">
        <v>47</v>
      </c>
      <c r="H17892" s="1" t="s">
        <v>95</v>
      </c>
      <c r="I17892" s="1" t="s">
        <v>20651</v>
      </c>
      <c r="J17892" s="1" t="s">
        <v>50</v>
      </c>
      <c r="K17892">
        <v>1123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1958</v>
      </c>
      <c r="R17892">
        <v>2</v>
      </c>
      <c r="S17892" s="1" t="s">
        <v>95</v>
      </c>
      <c r="T17892">
        <v>217000</v>
      </c>
      <c r="U17892">
        <v>41198</v>
      </c>
    </row>
    <row r="17893" spans="1:21" x14ac:dyDescent="0.35">
      <c r="A17893">
        <v>3</v>
      </c>
      <c r="B17893" s="1" t="s">
        <v>20210</v>
      </c>
      <c r="C17893" s="1" t="s">
        <v>94</v>
      </c>
      <c r="D17893">
        <v>2</v>
      </c>
      <c r="E17893">
        <v>6498</v>
      </c>
      <c r="F17893">
        <v>68</v>
      </c>
      <c r="G17893" s="1" t="s">
        <v>47</v>
      </c>
      <c r="H17893" s="1" t="s">
        <v>95</v>
      </c>
      <c r="I17893" s="1" t="s">
        <v>20652</v>
      </c>
      <c r="J17893" s="1" t="s">
        <v>50</v>
      </c>
      <c r="K17893">
        <v>1123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1958</v>
      </c>
      <c r="R17893">
        <v>2</v>
      </c>
      <c r="S17893" s="1" t="s">
        <v>95</v>
      </c>
      <c r="T17893">
        <v>125000</v>
      </c>
      <c r="U17893">
        <v>41242</v>
      </c>
    </row>
    <row r="17894" spans="1:21" x14ac:dyDescent="0.35">
      <c r="A17894">
        <v>3</v>
      </c>
      <c r="B17894" s="1" t="s">
        <v>20210</v>
      </c>
      <c r="C17894" s="1" t="s">
        <v>94</v>
      </c>
      <c r="D17894">
        <v>2</v>
      </c>
      <c r="E17894">
        <v>6498</v>
      </c>
      <c r="F17894">
        <v>68</v>
      </c>
      <c r="G17894" s="1" t="s">
        <v>47</v>
      </c>
      <c r="H17894" s="1" t="s">
        <v>95</v>
      </c>
      <c r="I17894" s="1" t="s">
        <v>20653</v>
      </c>
      <c r="J17894" s="1" t="s">
        <v>50</v>
      </c>
      <c r="K17894">
        <v>1123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1958</v>
      </c>
      <c r="R17894">
        <v>2</v>
      </c>
      <c r="S17894" s="1" t="s">
        <v>95</v>
      </c>
      <c r="T17894">
        <v>125000</v>
      </c>
      <c r="U17894">
        <v>41242</v>
      </c>
    </row>
    <row r="17895" spans="1:21" x14ac:dyDescent="0.35">
      <c r="A17895">
        <v>3</v>
      </c>
      <c r="B17895" s="1" t="s">
        <v>20210</v>
      </c>
      <c r="C17895" s="1" t="s">
        <v>94</v>
      </c>
      <c r="D17895">
        <v>2</v>
      </c>
      <c r="E17895">
        <v>6498</v>
      </c>
      <c r="F17895">
        <v>68</v>
      </c>
      <c r="G17895" s="1" t="s">
        <v>47</v>
      </c>
      <c r="H17895" s="1" t="s">
        <v>95</v>
      </c>
      <c r="I17895" s="1" t="s">
        <v>20654</v>
      </c>
      <c r="J17895" s="1" t="s">
        <v>50</v>
      </c>
      <c r="K17895">
        <v>1123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1958</v>
      </c>
      <c r="R17895">
        <v>2</v>
      </c>
      <c r="S17895" s="1" t="s">
        <v>95</v>
      </c>
      <c r="T17895">
        <v>200000</v>
      </c>
      <c r="U17895">
        <v>41430</v>
      </c>
    </row>
    <row r="17896" spans="1:21" x14ac:dyDescent="0.35">
      <c r="A17896">
        <v>3</v>
      </c>
      <c r="B17896" s="1" t="s">
        <v>20210</v>
      </c>
      <c r="C17896" s="1" t="s">
        <v>94</v>
      </c>
      <c r="D17896">
        <v>2</v>
      </c>
      <c r="E17896">
        <v>6503</v>
      </c>
      <c r="F17896">
        <v>8</v>
      </c>
      <c r="G17896" s="1" t="s">
        <v>47</v>
      </c>
      <c r="H17896" s="1" t="s">
        <v>95</v>
      </c>
      <c r="I17896" s="1" t="s">
        <v>20655</v>
      </c>
      <c r="J17896" s="1" t="s">
        <v>50</v>
      </c>
      <c r="K17896">
        <v>1123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1963</v>
      </c>
      <c r="R17896">
        <v>2</v>
      </c>
      <c r="S17896" s="1" t="s">
        <v>95</v>
      </c>
      <c r="T17896">
        <v>154000</v>
      </c>
      <c r="U17896">
        <v>41240</v>
      </c>
    </row>
    <row r="17897" spans="1:21" x14ac:dyDescent="0.35">
      <c r="A17897">
        <v>3</v>
      </c>
      <c r="B17897" s="1" t="s">
        <v>20210</v>
      </c>
      <c r="C17897" s="1" t="s">
        <v>94</v>
      </c>
      <c r="D17897">
        <v>2</v>
      </c>
      <c r="E17897">
        <v>6503</v>
      </c>
      <c r="F17897">
        <v>8</v>
      </c>
      <c r="G17897" s="1" t="s">
        <v>47</v>
      </c>
      <c r="H17897" s="1" t="s">
        <v>95</v>
      </c>
      <c r="I17897" s="1" t="s">
        <v>20656</v>
      </c>
      <c r="J17897" s="1" t="s">
        <v>50</v>
      </c>
      <c r="K17897">
        <v>1123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1963</v>
      </c>
      <c r="R17897">
        <v>2</v>
      </c>
      <c r="S17897" s="1" t="s">
        <v>95</v>
      </c>
      <c r="T17897">
        <v>130000</v>
      </c>
      <c r="U17897">
        <v>41131</v>
      </c>
    </row>
    <row r="17898" spans="1:21" x14ac:dyDescent="0.35">
      <c r="A17898">
        <v>3</v>
      </c>
      <c r="B17898" s="1" t="s">
        <v>20210</v>
      </c>
      <c r="C17898" s="1" t="s">
        <v>94</v>
      </c>
      <c r="D17898">
        <v>2</v>
      </c>
      <c r="E17898">
        <v>6503</v>
      </c>
      <c r="F17898">
        <v>20</v>
      </c>
      <c r="G17898" s="1" t="s">
        <v>47</v>
      </c>
      <c r="H17898" s="1" t="s">
        <v>95</v>
      </c>
      <c r="I17898" s="1" t="s">
        <v>20657</v>
      </c>
      <c r="J17898" s="1" t="s">
        <v>50</v>
      </c>
      <c r="K17898">
        <v>1123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1958</v>
      </c>
      <c r="R17898">
        <v>2</v>
      </c>
      <c r="S17898" s="1" t="s">
        <v>95</v>
      </c>
      <c r="T17898">
        <v>0</v>
      </c>
      <c r="U17898">
        <v>41302</v>
      </c>
    </row>
    <row r="17899" spans="1:21" x14ac:dyDescent="0.35">
      <c r="A17899">
        <v>3</v>
      </c>
      <c r="B17899" s="1" t="s">
        <v>20210</v>
      </c>
      <c r="C17899" s="1" t="s">
        <v>94</v>
      </c>
      <c r="D17899">
        <v>2</v>
      </c>
      <c r="E17899">
        <v>6503</v>
      </c>
      <c r="F17899">
        <v>20</v>
      </c>
      <c r="G17899" s="1" t="s">
        <v>47</v>
      </c>
      <c r="H17899" s="1" t="s">
        <v>95</v>
      </c>
      <c r="I17899" s="1" t="s">
        <v>20658</v>
      </c>
      <c r="J17899" s="1" t="s">
        <v>50</v>
      </c>
      <c r="K17899">
        <v>1123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1958</v>
      </c>
      <c r="R17899">
        <v>2</v>
      </c>
      <c r="S17899" s="1" t="s">
        <v>95</v>
      </c>
      <c r="T17899">
        <v>243000</v>
      </c>
      <c r="U17899">
        <v>41337</v>
      </c>
    </row>
    <row r="17900" spans="1:21" x14ac:dyDescent="0.35">
      <c r="A17900">
        <v>3</v>
      </c>
      <c r="B17900" s="1" t="s">
        <v>20210</v>
      </c>
      <c r="C17900" s="1" t="s">
        <v>94</v>
      </c>
      <c r="D17900">
        <v>2</v>
      </c>
      <c r="E17900">
        <v>6503</v>
      </c>
      <c r="F17900">
        <v>30</v>
      </c>
      <c r="G17900" s="1" t="s">
        <v>47</v>
      </c>
      <c r="H17900" s="1" t="s">
        <v>95</v>
      </c>
      <c r="I17900" s="1" t="s">
        <v>20659</v>
      </c>
      <c r="J17900" s="1" t="s">
        <v>50</v>
      </c>
      <c r="K17900">
        <v>1123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1961</v>
      </c>
      <c r="R17900">
        <v>2</v>
      </c>
      <c r="S17900" s="1" t="s">
        <v>95</v>
      </c>
      <c r="T17900">
        <v>230000</v>
      </c>
      <c r="U17900">
        <v>41453</v>
      </c>
    </row>
    <row r="17901" spans="1:21" x14ac:dyDescent="0.35">
      <c r="A17901">
        <v>3</v>
      </c>
      <c r="B17901" s="1" t="s">
        <v>20210</v>
      </c>
      <c r="C17901" s="1" t="s">
        <v>94</v>
      </c>
      <c r="D17901">
        <v>2</v>
      </c>
      <c r="E17901">
        <v>6503</v>
      </c>
      <c r="F17901">
        <v>30</v>
      </c>
      <c r="G17901" s="1" t="s">
        <v>47</v>
      </c>
      <c r="H17901" s="1" t="s">
        <v>95</v>
      </c>
      <c r="I17901" s="1" t="s">
        <v>20660</v>
      </c>
      <c r="J17901" s="1" t="s">
        <v>50</v>
      </c>
      <c r="K17901">
        <v>1123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1961</v>
      </c>
      <c r="R17901">
        <v>2</v>
      </c>
      <c r="S17901" s="1" t="s">
        <v>95</v>
      </c>
      <c r="T17901">
        <v>330000</v>
      </c>
      <c r="U17901">
        <v>41450</v>
      </c>
    </row>
    <row r="17902" spans="1:21" x14ac:dyDescent="0.35">
      <c r="A17902">
        <v>3</v>
      </c>
      <c r="B17902" s="1" t="s">
        <v>20210</v>
      </c>
      <c r="C17902" s="1" t="s">
        <v>94</v>
      </c>
      <c r="D17902">
        <v>2</v>
      </c>
      <c r="E17902">
        <v>6503</v>
      </c>
      <c r="F17902">
        <v>30</v>
      </c>
      <c r="G17902" s="1" t="s">
        <v>47</v>
      </c>
      <c r="H17902" s="1" t="s">
        <v>95</v>
      </c>
      <c r="I17902" s="1" t="s">
        <v>20661</v>
      </c>
      <c r="J17902" s="1" t="s">
        <v>50</v>
      </c>
      <c r="K17902">
        <v>1123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1961</v>
      </c>
      <c r="R17902">
        <v>2</v>
      </c>
      <c r="S17902" s="1" t="s">
        <v>95</v>
      </c>
      <c r="T17902">
        <v>0</v>
      </c>
      <c r="U17902">
        <v>41484</v>
      </c>
    </row>
    <row r="17903" spans="1:21" x14ac:dyDescent="0.35">
      <c r="A17903">
        <v>3</v>
      </c>
      <c r="B17903" s="1" t="s">
        <v>20210</v>
      </c>
      <c r="C17903" s="1" t="s">
        <v>94</v>
      </c>
      <c r="D17903">
        <v>2</v>
      </c>
      <c r="E17903">
        <v>6507</v>
      </c>
      <c r="F17903">
        <v>1</v>
      </c>
      <c r="G17903" s="1" t="s">
        <v>47</v>
      </c>
      <c r="H17903" s="1" t="s">
        <v>95</v>
      </c>
      <c r="I17903" s="1" t="s">
        <v>20662</v>
      </c>
      <c r="J17903" s="1" t="s">
        <v>50</v>
      </c>
      <c r="K17903">
        <v>1123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1958</v>
      </c>
      <c r="R17903">
        <v>2</v>
      </c>
      <c r="S17903" s="1" t="s">
        <v>95</v>
      </c>
      <c r="T17903">
        <v>154000</v>
      </c>
      <c r="U17903">
        <v>41299</v>
      </c>
    </row>
    <row r="17904" spans="1:21" x14ac:dyDescent="0.35">
      <c r="A17904">
        <v>3</v>
      </c>
      <c r="B17904" s="1" t="s">
        <v>20210</v>
      </c>
      <c r="C17904" s="1" t="s">
        <v>94</v>
      </c>
      <c r="D17904">
        <v>2</v>
      </c>
      <c r="E17904">
        <v>6507</v>
      </c>
      <c r="F17904">
        <v>1</v>
      </c>
      <c r="G17904" s="1" t="s">
        <v>47</v>
      </c>
      <c r="H17904" s="1" t="s">
        <v>95</v>
      </c>
      <c r="I17904" s="1" t="s">
        <v>20663</v>
      </c>
      <c r="J17904" s="1" t="s">
        <v>50</v>
      </c>
      <c r="K17904">
        <v>1123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1958</v>
      </c>
      <c r="R17904">
        <v>2</v>
      </c>
      <c r="S17904" s="1" t="s">
        <v>95</v>
      </c>
      <c r="T17904">
        <v>164000</v>
      </c>
      <c r="U17904">
        <v>41404</v>
      </c>
    </row>
    <row r="17905" spans="1:21" x14ac:dyDescent="0.35">
      <c r="A17905">
        <v>3</v>
      </c>
      <c r="B17905" s="1" t="s">
        <v>20210</v>
      </c>
      <c r="C17905" s="1" t="s">
        <v>94</v>
      </c>
      <c r="D17905">
        <v>2</v>
      </c>
      <c r="E17905">
        <v>6507</v>
      </c>
      <c r="F17905">
        <v>1</v>
      </c>
      <c r="G17905" s="1" t="s">
        <v>47</v>
      </c>
      <c r="H17905" s="1" t="s">
        <v>95</v>
      </c>
      <c r="I17905" s="1" t="s">
        <v>20664</v>
      </c>
      <c r="J17905" s="1" t="s">
        <v>50</v>
      </c>
      <c r="K17905">
        <v>1123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1958</v>
      </c>
      <c r="R17905">
        <v>2</v>
      </c>
      <c r="S17905" s="1" t="s">
        <v>95</v>
      </c>
      <c r="T17905">
        <v>193000</v>
      </c>
      <c r="U17905">
        <v>41430</v>
      </c>
    </row>
    <row r="17906" spans="1:21" x14ac:dyDescent="0.35">
      <c r="A17906">
        <v>3</v>
      </c>
      <c r="B17906" s="1" t="s">
        <v>20210</v>
      </c>
      <c r="C17906" s="1" t="s">
        <v>94</v>
      </c>
      <c r="D17906">
        <v>2</v>
      </c>
      <c r="E17906">
        <v>6508</v>
      </c>
      <c r="F17906">
        <v>22</v>
      </c>
      <c r="G17906" s="1" t="s">
        <v>47</v>
      </c>
      <c r="H17906" s="1" t="s">
        <v>95</v>
      </c>
      <c r="I17906" s="1" t="s">
        <v>20665</v>
      </c>
      <c r="J17906" s="1" t="s">
        <v>50</v>
      </c>
      <c r="K17906">
        <v>1123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1936</v>
      </c>
      <c r="R17906">
        <v>2</v>
      </c>
      <c r="S17906" s="1" t="s">
        <v>95</v>
      </c>
      <c r="T17906">
        <v>205000</v>
      </c>
      <c r="U17906">
        <v>41228</v>
      </c>
    </row>
    <row r="17907" spans="1:21" x14ac:dyDescent="0.35">
      <c r="A17907">
        <v>3</v>
      </c>
      <c r="B17907" s="1" t="s">
        <v>20210</v>
      </c>
      <c r="C17907" s="1" t="s">
        <v>94</v>
      </c>
      <c r="D17907">
        <v>2</v>
      </c>
      <c r="E17907">
        <v>6508</v>
      </c>
      <c r="F17907">
        <v>22</v>
      </c>
      <c r="G17907" s="1" t="s">
        <v>47</v>
      </c>
      <c r="H17907" s="1" t="s">
        <v>95</v>
      </c>
      <c r="I17907" s="1" t="s">
        <v>20666</v>
      </c>
      <c r="J17907" s="1" t="s">
        <v>50</v>
      </c>
      <c r="K17907">
        <v>1123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1936</v>
      </c>
      <c r="R17907">
        <v>2</v>
      </c>
      <c r="S17907" s="1" t="s">
        <v>95</v>
      </c>
      <c r="T17907">
        <v>105000</v>
      </c>
      <c r="U17907">
        <v>41290</v>
      </c>
    </row>
    <row r="17908" spans="1:21" x14ac:dyDescent="0.35">
      <c r="A17908">
        <v>3</v>
      </c>
      <c r="B17908" s="1" t="s">
        <v>20210</v>
      </c>
      <c r="C17908" s="1" t="s">
        <v>94</v>
      </c>
      <c r="D17908">
        <v>2</v>
      </c>
      <c r="E17908">
        <v>6508</v>
      </c>
      <c r="F17908">
        <v>22</v>
      </c>
      <c r="G17908" s="1" t="s">
        <v>47</v>
      </c>
      <c r="H17908" s="1" t="s">
        <v>95</v>
      </c>
      <c r="I17908" s="1" t="s">
        <v>20667</v>
      </c>
      <c r="J17908" s="1" t="s">
        <v>50</v>
      </c>
      <c r="K17908">
        <v>1123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1936</v>
      </c>
      <c r="R17908">
        <v>2</v>
      </c>
      <c r="S17908" s="1" t="s">
        <v>95</v>
      </c>
      <c r="T17908">
        <v>205000</v>
      </c>
      <c r="U17908">
        <v>41297</v>
      </c>
    </row>
    <row r="17909" spans="1:21" x14ac:dyDescent="0.35">
      <c r="A17909">
        <v>3</v>
      </c>
      <c r="B17909" s="1" t="s">
        <v>20210</v>
      </c>
      <c r="C17909" s="1" t="s">
        <v>94</v>
      </c>
      <c r="D17909">
        <v>2</v>
      </c>
      <c r="E17909">
        <v>6509</v>
      </c>
      <c r="F17909">
        <v>13</v>
      </c>
      <c r="G17909" s="1" t="s">
        <v>47</v>
      </c>
      <c r="H17909" s="1" t="s">
        <v>95</v>
      </c>
      <c r="I17909" s="1" t="s">
        <v>20668</v>
      </c>
      <c r="J17909" s="1" t="s">
        <v>50</v>
      </c>
      <c r="K17909">
        <v>1123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1956</v>
      </c>
      <c r="R17909">
        <v>2</v>
      </c>
      <c r="S17909" s="1" t="s">
        <v>95</v>
      </c>
      <c r="T17909">
        <v>144000</v>
      </c>
      <c r="U17909">
        <v>41229</v>
      </c>
    </row>
    <row r="17910" spans="1:21" x14ac:dyDescent="0.35">
      <c r="A17910">
        <v>3</v>
      </c>
      <c r="B17910" s="1" t="s">
        <v>20210</v>
      </c>
      <c r="C17910" s="1" t="s">
        <v>94</v>
      </c>
      <c r="D17910">
        <v>2</v>
      </c>
      <c r="E17910">
        <v>6509</v>
      </c>
      <c r="F17910">
        <v>13</v>
      </c>
      <c r="G17910" s="1" t="s">
        <v>47</v>
      </c>
      <c r="H17910" s="1" t="s">
        <v>95</v>
      </c>
      <c r="I17910" s="1" t="s">
        <v>20669</v>
      </c>
      <c r="J17910" s="1" t="s">
        <v>50</v>
      </c>
      <c r="K17910">
        <v>1123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1956</v>
      </c>
      <c r="R17910">
        <v>2</v>
      </c>
      <c r="S17910" s="1" t="s">
        <v>95</v>
      </c>
      <c r="T17910">
        <v>170000</v>
      </c>
      <c r="U17910">
        <v>41478</v>
      </c>
    </row>
    <row r="17911" spans="1:21" x14ac:dyDescent="0.35">
      <c r="A17911">
        <v>3</v>
      </c>
      <c r="B17911" s="1" t="s">
        <v>20210</v>
      </c>
      <c r="C17911" s="1" t="s">
        <v>94</v>
      </c>
      <c r="D17911">
        <v>2</v>
      </c>
      <c r="E17911">
        <v>6532</v>
      </c>
      <c r="F17911">
        <v>57</v>
      </c>
      <c r="G17911" s="1" t="s">
        <v>47</v>
      </c>
      <c r="H17911" s="1" t="s">
        <v>95</v>
      </c>
      <c r="I17911" s="1" t="s">
        <v>20670</v>
      </c>
      <c r="J17911" s="1" t="s">
        <v>50</v>
      </c>
      <c r="K17911">
        <v>1123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1940</v>
      </c>
      <c r="R17911">
        <v>2</v>
      </c>
      <c r="S17911" s="1" t="s">
        <v>95</v>
      </c>
      <c r="T17911">
        <v>163500</v>
      </c>
      <c r="U17911">
        <v>41158</v>
      </c>
    </row>
    <row r="17912" spans="1:21" x14ac:dyDescent="0.35">
      <c r="A17912">
        <v>3</v>
      </c>
      <c r="B17912" s="1" t="s">
        <v>20210</v>
      </c>
      <c r="C17912" s="1" t="s">
        <v>94</v>
      </c>
      <c r="D17912">
        <v>2</v>
      </c>
      <c r="E17912">
        <v>6532</v>
      </c>
      <c r="F17912">
        <v>76</v>
      </c>
      <c r="G17912" s="1" t="s">
        <v>47</v>
      </c>
      <c r="H17912" s="1" t="s">
        <v>95</v>
      </c>
      <c r="I17912" s="1" t="s">
        <v>20671</v>
      </c>
      <c r="J17912" s="1" t="s">
        <v>50</v>
      </c>
      <c r="K17912">
        <v>11230</v>
      </c>
      <c r="L17912">
        <v>84</v>
      </c>
      <c r="M17912">
        <v>0</v>
      </c>
      <c r="N17912">
        <v>84</v>
      </c>
      <c r="O17912">
        <v>30000</v>
      </c>
      <c r="P17912">
        <v>95600</v>
      </c>
      <c r="Q17912">
        <v>1951</v>
      </c>
      <c r="R17912">
        <v>2</v>
      </c>
      <c r="S17912" s="1" t="s">
        <v>95</v>
      </c>
      <c r="T17912">
        <v>0</v>
      </c>
      <c r="U17912">
        <v>41296</v>
      </c>
    </row>
    <row r="17913" spans="1:21" x14ac:dyDescent="0.35">
      <c r="A17913">
        <v>3</v>
      </c>
      <c r="B17913" s="1" t="s">
        <v>20210</v>
      </c>
      <c r="C17913" s="1" t="s">
        <v>94</v>
      </c>
      <c r="D17913">
        <v>2</v>
      </c>
      <c r="E17913">
        <v>6532</v>
      </c>
      <c r="F17913">
        <v>76</v>
      </c>
      <c r="G17913" s="1" t="s">
        <v>47</v>
      </c>
      <c r="H17913" s="1" t="s">
        <v>95</v>
      </c>
      <c r="I17913" s="1" t="s">
        <v>20672</v>
      </c>
      <c r="J17913" s="1" t="s">
        <v>50</v>
      </c>
      <c r="K17913">
        <v>1123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1951</v>
      </c>
      <c r="R17913">
        <v>2</v>
      </c>
      <c r="S17913" s="1" t="s">
        <v>95</v>
      </c>
      <c r="T17913">
        <v>130000</v>
      </c>
      <c r="U17913">
        <v>41254</v>
      </c>
    </row>
    <row r="17914" spans="1:21" x14ac:dyDescent="0.35">
      <c r="A17914">
        <v>3</v>
      </c>
      <c r="B17914" s="1" t="s">
        <v>20210</v>
      </c>
      <c r="C17914" s="1" t="s">
        <v>94</v>
      </c>
      <c r="D17914">
        <v>2</v>
      </c>
      <c r="E17914">
        <v>6532</v>
      </c>
      <c r="F17914">
        <v>76</v>
      </c>
      <c r="G17914" s="1" t="s">
        <v>47</v>
      </c>
      <c r="H17914" s="1" t="s">
        <v>95</v>
      </c>
      <c r="I17914" s="1" t="s">
        <v>20673</v>
      </c>
      <c r="J17914" s="1" t="s">
        <v>50</v>
      </c>
      <c r="K17914">
        <v>1123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1951</v>
      </c>
      <c r="R17914">
        <v>2</v>
      </c>
      <c r="S17914" s="1" t="s">
        <v>95</v>
      </c>
      <c r="T17914">
        <v>0</v>
      </c>
      <c r="U17914">
        <v>41296</v>
      </c>
    </row>
    <row r="17915" spans="1:21" x14ac:dyDescent="0.35">
      <c r="A17915">
        <v>3</v>
      </c>
      <c r="B17915" s="1" t="s">
        <v>20210</v>
      </c>
      <c r="C17915" s="1" t="s">
        <v>94</v>
      </c>
      <c r="D17915">
        <v>2</v>
      </c>
      <c r="E17915">
        <v>6532</v>
      </c>
      <c r="F17915">
        <v>76</v>
      </c>
      <c r="G17915" s="1" t="s">
        <v>47</v>
      </c>
      <c r="H17915" s="1" t="s">
        <v>95</v>
      </c>
      <c r="I17915" s="1" t="s">
        <v>20674</v>
      </c>
      <c r="J17915" s="1" t="s">
        <v>50</v>
      </c>
      <c r="K17915">
        <v>1123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1951</v>
      </c>
      <c r="R17915">
        <v>2</v>
      </c>
      <c r="S17915" s="1" t="s">
        <v>95</v>
      </c>
      <c r="T17915">
        <v>140000</v>
      </c>
      <c r="U17915">
        <v>41408</v>
      </c>
    </row>
    <row r="17916" spans="1:21" x14ac:dyDescent="0.35">
      <c r="A17916">
        <v>3</v>
      </c>
      <c r="B17916" s="1" t="s">
        <v>20210</v>
      </c>
      <c r="C17916" s="1" t="s">
        <v>94</v>
      </c>
      <c r="D17916">
        <v>2</v>
      </c>
      <c r="E17916">
        <v>6532</v>
      </c>
      <c r="F17916">
        <v>76</v>
      </c>
      <c r="G17916" s="1" t="s">
        <v>47</v>
      </c>
      <c r="H17916" s="1" t="s">
        <v>95</v>
      </c>
      <c r="I17916" s="1" t="s">
        <v>20675</v>
      </c>
      <c r="J17916" s="1" t="s">
        <v>50</v>
      </c>
      <c r="K17916">
        <v>1123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1951</v>
      </c>
      <c r="R17916">
        <v>2</v>
      </c>
      <c r="S17916" s="1" t="s">
        <v>95</v>
      </c>
      <c r="T17916">
        <v>0</v>
      </c>
      <c r="U17916">
        <v>41397</v>
      </c>
    </row>
    <row r="17917" spans="1:21" x14ac:dyDescent="0.35">
      <c r="A17917">
        <v>3</v>
      </c>
      <c r="B17917" s="1" t="s">
        <v>20210</v>
      </c>
      <c r="C17917" s="1" t="s">
        <v>94</v>
      </c>
      <c r="D17917">
        <v>2</v>
      </c>
      <c r="E17917">
        <v>6532</v>
      </c>
      <c r="F17917">
        <v>76</v>
      </c>
      <c r="G17917" s="1" t="s">
        <v>47</v>
      </c>
      <c r="H17917" s="1" t="s">
        <v>95</v>
      </c>
      <c r="I17917" s="1" t="s">
        <v>20673</v>
      </c>
      <c r="J17917" s="1" t="s">
        <v>50</v>
      </c>
      <c r="K17917">
        <v>1123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1951</v>
      </c>
      <c r="R17917">
        <v>2</v>
      </c>
      <c r="S17917" s="1" t="s">
        <v>95</v>
      </c>
      <c r="T17917">
        <v>200000</v>
      </c>
      <c r="U17917">
        <v>41487</v>
      </c>
    </row>
    <row r="17918" spans="1:21" x14ac:dyDescent="0.35">
      <c r="A17918">
        <v>3</v>
      </c>
      <c r="B17918" s="1" t="s">
        <v>20210</v>
      </c>
      <c r="C17918" s="1" t="s">
        <v>94</v>
      </c>
      <c r="D17918">
        <v>2</v>
      </c>
      <c r="E17918">
        <v>6540</v>
      </c>
      <c r="F17918">
        <v>27</v>
      </c>
      <c r="G17918" s="1" t="s">
        <v>47</v>
      </c>
      <c r="H17918" s="1" t="s">
        <v>95</v>
      </c>
      <c r="I17918" s="1" t="s">
        <v>20676</v>
      </c>
      <c r="J17918" s="1" t="s">
        <v>50</v>
      </c>
      <c r="K17918">
        <v>1123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1956</v>
      </c>
      <c r="R17918">
        <v>2</v>
      </c>
      <c r="S17918" s="1" t="s">
        <v>95</v>
      </c>
      <c r="T17918">
        <v>150000</v>
      </c>
      <c r="U17918">
        <v>41404</v>
      </c>
    </row>
    <row r="17919" spans="1:21" x14ac:dyDescent="0.35">
      <c r="A17919">
        <v>3</v>
      </c>
      <c r="B17919" s="1" t="s">
        <v>20210</v>
      </c>
      <c r="C17919" s="1" t="s">
        <v>94</v>
      </c>
      <c r="D17919">
        <v>2</v>
      </c>
      <c r="E17919">
        <v>6541</v>
      </c>
      <c r="F17919">
        <v>27</v>
      </c>
      <c r="G17919" s="1" t="s">
        <v>47</v>
      </c>
      <c r="H17919" s="1" t="s">
        <v>95</v>
      </c>
      <c r="I17919" s="1" t="s">
        <v>20677</v>
      </c>
      <c r="J17919" s="1" t="s">
        <v>50</v>
      </c>
      <c r="K17919">
        <v>1123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1956</v>
      </c>
      <c r="R17919">
        <v>2</v>
      </c>
      <c r="S17919" s="1" t="s">
        <v>95</v>
      </c>
      <c r="T17919">
        <v>170000</v>
      </c>
      <c r="U17919">
        <v>41165</v>
      </c>
    </row>
    <row r="17920" spans="1:21" x14ac:dyDescent="0.35">
      <c r="A17920">
        <v>3</v>
      </c>
      <c r="B17920" s="1" t="s">
        <v>20210</v>
      </c>
      <c r="C17920" s="1" t="s">
        <v>94</v>
      </c>
      <c r="D17920">
        <v>2</v>
      </c>
      <c r="E17920">
        <v>6541</v>
      </c>
      <c r="F17920">
        <v>27</v>
      </c>
      <c r="G17920" s="1" t="s">
        <v>47</v>
      </c>
      <c r="H17920" s="1" t="s">
        <v>95</v>
      </c>
      <c r="I17920" s="1" t="s">
        <v>20678</v>
      </c>
      <c r="J17920" s="1" t="s">
        <v>50</v>
      </c>
      <c r="K17920">
        <v>1123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1956</v>
      </c>
      <c r="R17920">
        <v>2</v>
      </c>
      <c r="S17920" s="1" t="s">
        <v>95</v>
      </c>
      <c r="T17920">
        <v>0</v>
      </c>
      <c r="U17920">
        <v>41164</v>
      </c>
    </row>
    <row r="17921" spans="1:21" x14ac:dyDescent="0.35">
      <c r="A17921">
        <v>3</v>
      </c>
      <c r="B17921" s="1" t="s">
        <v>20210</v>
      </c>
      <c r="C17921" s="1" t="s">
        <v>94</v>
      </c>
      <c r="D17921">
        <v>2</v>
      </c>
      <c r="E17921">
        <v>6541</v>
      </c>
      <c r="F17921">
        <v>27</v>
      </c>
      <c r="G17921" s="1" t="s">
        <v>47</v>
      </c>
      <c r="H17921" s="1" t="s">
        <v>95</v>
      </c>
      <c r="I17921" s="1" t="s">
        <v>20679</v>
      </c>
      <c r="J17921" s="1" t="s">
        <v>50</v>
      </c>
      <c r="K17921">
        <v>1123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1956</v>
      </c>
      <c r="R17921">
        <v>2</v>
      </c>
      <c r="S17921" s="1" t="s">
        <v>95</v>
      </c>
      <c r="T17921">
        <v>155000</v>
      </c>
      <c r="U17921">
        <v>41283</v>
      </c>
    </row>
    <row r="17922" spans="1:21" x14ac:dyDescent="0.35">
      <c r="A17922">
        <v>3</v>
      </c>
      <c r="B17922" s="1" t="s">
        <v>20210</v>
      </c>
      <c r="C17922" s="1" t="s">
        <v>94</v>
      </c>
      <c r="D17922">
        <v>2</v>
      </c>
      <c r="E17922">
        <v>6541</v>
      </c>
      <c r="F17922">
        <v>27</v>
      </c>
      <c r="G17922" s="1" t="s">
        <v>47</v>
      </c>
      <c r="H17922" s="1" t="s">
        <v>95</v>
      </c>
      <c r="I17922" s="1" t="s">
        <v>20680</v>
      </c>
      <c r="J17922" s="1" t="s">
        <v>50</v>
      </c>
      <c r="K17922">
        <v>1123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1956</v>
      </c>
      <c r="R17922">
        <v>2</v>
      </c>
      <c r="S17922" s="1" t="s">
        <v>95</v>
      </c>
      <c r="T17922">
        <v>325000</v>
      </c>
      <c r="U17922">
        <v>41333</v>
      </c>
    </row>
    <row r="17923" spans="1:21" x14ac:dyDescent="0.35">
      <c r="A17923">
        <v>3</v>
      </c>
      <c r="B17923" s="1" t="s">
        <v>20210</v>
      </c>
      <c r="C17923" s="1" t="s">
        <v>94</v>
      </c>
      <c r="D17923">
        <v>2</v>
      </c>
      <c r="E17923">
        <v>6541</v>
      </c>
      <c r="F17923">
        <v>27</v>
      </c>
      <c r="G17923" s="1" t="s">
        <v>47</v>
      </c>
      <c r="H17923" s="1" t="s">
        <v>95</v>
      </c>
      <c r="I17923" s="1" t="s">
        <v>20681</v>
      </c>
      <c r="J17923" s="1" t="s">
        <v>50</v>
      </c>
      <c r="K17923">
        <v>1123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1956</v>
      </c>
      <c r="R17923">
        <v>2</v>
      </c>
      <c r="S17923" s="1" t="s">
        <v>95</v>
      </c>
      <c r="T17923">
        <v>302000</v>
      </c>
      <c r="U17923">
        <v>41493</v>
      </c>
    </row>
    <row r="17924" spans="1:21" x14ac:dyDescent="0.35">
      <c r="A17924">
        <v>3</v>
      </c>
      <c r="B17924" s="1" t="s">
        <v>20210</v>
      </c>
      <c r="C17924" s="1" t="s">
        <v>94</v>
      </c>
      <c r="D17924">
        <v>2</v>
      </c>
      <c r="E17924">
        <v>6568</v>
      </c>
      <c r="F17924">
        <v>33</v>
      </c>
      <c r="G17924" s="1" t="s">
        <v>47</v>
      </c>
      <c r="H17924" s="1" t="s">
        <v>95</v>
      </c>
      <c r="I17924" s="1" t="s">
        <v>20682</v>
      </c>
      <c r="J17924" s="1" t="s">
        <v>50</v>
      </c>
      <c r="K17924">
        <v>1123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1964</v>
      </c>
      <c r="R17924">
        <v>2</v>
      </c>
      <c r="S17924" s="1" t="s">
        <v>95</v>
      </c>
      <c r="T17924">
        <v>0</v>
      </c>
      <c r="U17924">
        <v>41128</v>
      </c>
    </row>
    <row r="17925" spans="1:21" x14ac:dyDescent="0.35">
      <c r="A17925">
        <v>3</v>
      </c>
      <c r="B17925" s="1" t="s">
        <v>20210</v>
      </c>
      <c r="C17925" s="1" t="s">
        <v>94</v>
      </c>
      <c r="D17925">
        <v>2</v>
      </c>
      <c r="E17925">
        <v>6568</v>
      </c>
      <c r="F17925">
        <v>33</v>
      </c>
      <c r="G17925" s="1" t="s">
        <v>47</v>
      </c>
      <c r="H17925" s="1" t="s">
        <v>95</v>
      </c>
      <c r="I17925" s="1" t="s">
        <v>20683</v>
      </c>
      <c r="J17925" s="1" t="s">
        <v>50</v>
      </c>
      <c r="K17925">
        <v>1123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1964</v>
      </c>
      <c r="R17925">
        <v>2</v>
      </c>
      <c r="S17925" s="1" t="s">
        <v>95</v>
      </c>
      <c r="T17925">
        <v>0</v>
      </c>
      <c r="U17925">
        <v>41170</v>
      </c>
    </row>
    <row r="17926" spans="1:21" x14ac:dyDescent="0.35">
      <c r="A17926">
        <v>3</v>
      </c>
      <c r="B17926" s="1" t="s">
        <v>20210</v>
      </c>
      <c r="C17926" s="1" t="s">
        <v>94</v>
      </c>
      <c r="D17926">
        <v>2</v>
      </c>
      <c r="E17926">
        <v>6568</v>
      </c>
      <c r="F17926">
        <v>33</v>
      </c>
      <c r="G17926" s="1" t="s">
        <v>47</v>
      </c>
      <c r="H17926" s="1" t="s">
        <v>95</v>
      </c>
      <c r="I17926" s="1" t="s">
        <v>20684</v>
      </c>
      <c r="J17926" s="1" t="s">
        <v>50</v>
      </c>
      <c r="K17926">
        <v>1123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1964</v>
      </c>
      <c r="R17926">
        <v>2</v>
      </c>
      <c r="S17926" s="1" t="s">
        <v>95</v>
      </c>
      <c r="T17926">
        <v>185000</v>
      </c>
      <c r="U17926">
        <v>41288</v>
      </c>
    </row>
    <row r="17927" spans="1:21" x14ac:dyDescent="0.35">
      <c r="A17927">
        <v>3</v>
      </c>
      <c r="B17927" s="1" t="s">
        <v>20210</v>
      </c>
      <c r="C17927" s="1" t="s">
        <v>94</v>
      </c>
      <c r="D17927">
        <v>2</v>
      </c>
      <c r="E17927">
        <v>6568</v>
      </c>
      <c r="F17927">
        <v>33</v>
      </c>
      <c r="G17927" s="1" t="s">
        <v>47</v>
      </c>
      <c r="H17927" s="1" t="s">
        <v>95</v>
      </c>
      <c r="I17927" s="1" t="s">
        <v>20685</v>
      </c>
      <c r="J17927" s="1" t="s">
        <v>50</v>
      </c>
      <c r="K17927">
        <v>1123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1964</v>
      </c>
      <c r="R17927">
        <v>2</v>
      </c>
      <c r="S17927" s="1" t="s">
        <v>95</v>
      </c>
      <c r="T17927">
        <v>175000</v>
      </c>
      <c r="U17927">
        <v>41458</v>
      </c>
    </row>
    <row r="17928" spans="1:21" x14ac:dyDescent="0.35">
      <c r="A17928">
        <v>3</v>
      </c>
      <c r="B17928" s="1" t="s">
        <v>20210</v>
      </c>
      <c r="C17928" s="1" t="s">
        <v>94</v>
      </c>
      <c r="D17928">
        <v>2</v>
      </c>
      <c r="E17928">
        <v>6568</v>
      </c>
      <c r="F17928">
        <v>33</v>
      </c>
      <c r="G17928" s="1" t="s">
        <v>47</v>
      </c>
      <c r="H17928" s="1" t="s">
        <v>95</v>
      </c>
      <c r="I17928" s="1" t="s">
        <v>20686</v>
      </c>
      <c r="J17928" s="1" t="s">
        <v>50</v>
      </c>
      <c r="K17928">
        <v>1123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1964</v>
      </c>
      <c r="R17928">
        <v>2</v>
      </c>
      <c r="S17928" s="1" t="s">
        <v>95</v>
      </c>
      <c r="T17928">
        <v>0</v>
      </c>
      <c r="U17928">
        <v>41473</v>
      </c>
    </row>
    <row r="17929" spans="1:21" x14ac:dyDescent="0.35">
      <c r="A17929">
        <v>3</v>
      </c>
      <c r="B17929" s="1" t="s">
        <v>20210</v>
      </c>
      <c r="C17929" s="1" t="s">
        <v>94</v>
      </c>
      <c r="D17929">
        <v>2</v>
      </c>
      <c r="E17929">
        <v>6587</v>
      </c>
      <c r="F17929">
        <v>51</v>
      </c>
      <c r="G17929" s="1" t="s">
        <v>47</v>
      </c>
      <c r="H17929" s="1" t="s">
        <v>95</v>
      </c>
      <c r="I17929" s="1" t="s">
        <v>20687</v>
      </c>
      <c r="J17929" s="1" t="s">
        <v>50</v>
      </c>
      <c r="K17929">
        <v>1123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1940</v>
      </c>
      <c r="R17929">
        <v>2</v>
      </c>
      <c r="S17929" s="1" t="s">
        <v>95</v>
      </c>
      <c r="T17929">
        <v>175000</v>
      </c>
      <c r="U17929">
        <v>41340</v>
      </c>
    </row>
    <row r="17930" spans="1:21" x14ac:dyDescent="0.35">
      <c r="A17930">
        <v>3</v>
      </c>
      <c r="B17930" s="1" t="s">
        <v>20210</v>
      </c>
      <c r="C17930" s="1" t="s">
        <v>94</v>
      </c>
      <c r="D17930">
        <v>2</v>
      </c>
      <c r="E17930">
        <v>6614</v>
      </c>
      <c r="F17930">
        <v>17</v>
      </c>
      <c r="G17930" s="1" t="s">
        <v>47</v>
      </c>
      <c r="H17930" s="1" t="s">
        <v>95</v>
      </c>
      <c r="I17930" s="1" t="s">
        <v>20688</v>
      </c>
      <c r="J17930" s="1" t="s">
        <v>50</v>
      </c>
      <c r="K17930">
        <v>1123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1963</v>
      </c>
      <c r="R17930">
        <v>2</v>
      </c>
      <c r="S17930" s="1" t="s">
        <v>95</v>
      </c>
      <c r="T17930">
        <v>161000</v>
      </c>
      <c r="U17930">
        <v>41270</v>
      </c>
    </row>
    <row r="17931" spans="1:21" x14ac:dyDescent="0.35">
      <c r="A17931">
        <v>3</v>
      </c>
      <c r="B17931" s="1" t="s">
        <v>20210</v>
      </c>
      <c r="C17931" s="1" t="s">
        <v>94</v>
      </c>
      <c r="D17931">
        <v>2</v>
      </c>
      <c r="E17931">
        <v>6614</v>
      </c>
      <c r="F17931">
        <v>17</v>
      </c>
      <c r="G17931" s="1" t="s">
        <v>47</v>
      </c>
      <c r="H17931" s="1" t="s">
        <v>95</v>
      </c>
      <c r="I17931" s="1" t="s">
        <v>20689</v>
      </c>
      <c r="J17931" s="1" t="s">
        <v>50</v>
      </c>
      <c r="K17931">
        <v>1123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1963</v>
      </c>
      <c r="R17931">
        <v>2</v>
      </c>
      <c r="S17931" s="1" t="s">
        <v>95</v>
      </c>
      <c r="T17931">
        <v>164000</v>
      </c>
      <c r="U17931">
        <v>41306</v>
      </c>
    </row>
    <row r="17932" spans="1:21" x14ac:dyDescent="0.35">
      <c r="A17932">
        <v>3</v>
      </c>
      <c r="B17932" s="1" t="s">
        <v>20210</v>
      </c>
      <c r="C17932" s="1" t="s">
        <v>94</v>
      </c>
      <c r="D17932">
        <v>2</v>
      </c>
      <c r="E17932">
        <v>6614</v>
      </c>
      <c r="F17932">
        <v>17</v>
      </c>
      <c r="G17932" s="1" t="s">
        <v>47</v>
      </c>
      <c r="H17932" s="1" t="s">
        <v>95</v>
      </c>
      <c r="I17932" s="1" t="s">
        <v>20690</v>
      </c>
      <c r="J17932" s="1" t="s">
        <v>50</v>
      </c>
      <c r="K17932">
        <v>1123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1963</v>
      </c>
      <c r="R17932">
        <v>2</v>
      </c>
      <c r="S17932" s="1" t="s">
        <v>95</v>
      </c>
      <c r="T17932">
        <v>165000</v>
      </c>
      <c r="U17932">
        <v>41344</v>
      </c>
    </row>
    <row r="17933" spans="1:21" x14ac:dyDescent="0.35">
      <c r="A17933">
        <v>3</v>
      </c>
      <c r="B17933" s="1" t="s">
        <v>20210</v>
      </c>
      <c r="C17933" s="1" t="s">
        <v>94</v>
      </c>
      <c r="D17933">
        <v>2</v>
      </c>
      <c r="E17933">
        <v>6614</v>
      </c>
      <c r="F17933">
        <v>17</v>
      </c>
      <c r="G17933" s="1" t="s">
        <v>47</v>
      </c>
      <c r="H17933" s="1" t="s">
        <v>95</v>
      </c>
      <c r="I17933" s="1" t="s">
        <v>20691</v>
      </c>
      <c r="J17933" s="1" t="s">
        <v>50</v>
      </c>
      <c r="K17933">
        <v>1123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1963</v>
      </c>
      <c r="R17933">
        <v>2</v>
      </c>
      <c r="S17933" s="1" t="s">
        <v>95</v>
      </c>
      <c r="T17933">
        <v>285000</v>
      </c>
      <c r="U17933">
        <v>41376</v>
      </c>
    </row>
    <row r="17934" spans="1:21" x14ac:dyDescent="0.35">
      <c r="A17934">
        <v>3</v>
      </c>
      <c r="B17934" s="1" t="s">
        <v>20210</v>
      </c>
      <c r="C17934" s="1" t="s">
        <v>94</v>
      </c>
      <c r="D17934">
        <v>2</v>
      </c>
      <c r="E17934">
        <v>6614</v>
      </c>
      <c r="F17934">
        <v>17</v>
      </c>
      <c r="G17934" s="1" t="s">
        <v>47</v>
      </c>
      <c r="H17934" s="1" t="s">
        <v>95</v>
      </c>
      <c r="I17934" s="1" t="s">
        <v>20692</v>
      </c>
      <c r="J17934" s="1" t="s">
        <v>50</v>
      </c>
      <c r="K17934">
        <v>1123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1963</v>
      </c>
      <c r="R17934">
        <v>2</v>
      </c>
      <c r="S17934" s="1" t="s">
        <v>95</v>
      </c>
      <c r="T17934">
        <v>0</v>
      </c>
      <c r="U17934">
        <v>41451</v>
      </c>
    </row>
    <row r="17935" spans="1:21" x14ac:dyDescent="0.35">
      <c r="A17935">
        <v>3</v>
      </c>
      <c r="B17935" s="1" t="s">
        <v>20210</v>
      </c>
      <c r="C17935" s="1" t="s">
        <v>94</v>
      </c>
      <c r="D17935">
        <v>2</v>
      </c>
      <c r="E17935">
        <v>6614</v>
      </c>
      <c r="F17935">
        <v>17</v>
      </c>
      <c r="G17935" s="1" t="s">
        <v>47</v>
      </c>
      <c r="H17935" s="1" t="s">
        <v>95</v>
      </c>
      <c r="I17935" s="1" t="s">
        <v>20693</v>
      </c>
      <c r="J17935" s="1" t="s">
        <v>50</v>
      </c>
      <c r="K17935">
        <v>1123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1963</v>
      </c>
      <c r="R17935">
        <v>2</v>
      </c>
      <c r="S17935" s="1" t="s">
        <v>95</v>
      </c>
      <c r="T17935">
        <v>169000</v>
      </c>
      <c r="U17935">
        <v>41479</v>
      </c>
    </row>
    <row r="17936" spans="1:21" x14ac:dyDescent="0.35">
      <c r="A17936">
        <v>3</v>
      </c>
      <c r="B17936" s="1" t="s">
        <v>20210</v>
      </c>
      <c r="C17936" s="1" t="s">
        <v>1085</v>
      </c>
      <c r="D17936">
        <v>2</v>
      </c>
      <c r="E17936">
        <v>5398</v>
      </c>
      <c r="F17936">
        <v>1008</v>
      </c>
      <c r="G17936" s="1" t="s">
        <v>47</v>
      </c>
      <c r="H17936" s="1" t="s">
        <v>1086</v>
      </c>
      <c r="I17936" s="1" t="s">
        <v>20694</v>
      </c>
      <c r="J17936" s="1" t="s">
        <v>7334</v>
      </c>
      <c r="K17936">
        <v>11218</v>
      </c>
      <c r="L17936">
        <v>1</v>
      </c>
      <c r="M17936">
        <v>0</v>
      </c>
      <c r="N17936">
        <v>1</v>
      </c>
      <c r="O17936">
        <v>0</v>
      </c>
      <c r="P17936">
        <v>0</v>
      </c>
      <c r="Q17936">
        <v>2005</v>
      </c>
      <c r="R17936">
        <v>2</v>
      </c>
      <c r="S17936" s="1" t="s">
        <v>1086</v>
      </c>
      <c r="T17936">
        <v>492000</v>
      </c>
      <c r="U17936">
        <v>41453</v>
      </c>
    </row>
    <row r="17937" spans="1:21" x14ac:dyDescent="0.35">
      <c r="A17937">
        <v>3</v>
      </c>
      <c r="B17937" s="1" t="s">
        <v>20210</v>
      </c>
      <c r="C17937" s="1" t="s">
        <v>1085</v>
      </c>
      <c r="D17937">
        <v>2</v>
      </c>
      <c r="E17937">
        <v>5400</v>
      </c>
      <c r="F17937">
        <v>1036</v>
      </c>
      <c r="G17937" s="1" t="s">
        <v>47</v>
      </c>
      <c r="H17937" s="1" t="s">
        <v>1086</v>
      </c>
      <c r="I17937" s="1" t="s">
        <v>20695</v>
      </c>
      <c r="J17937" s="1" t="s">
        <v>19563</v>
      </c>
      <c r="K17937">
        <v>11218</v>
      </c>
      <c r="L17937">
        <v>1</v>
      </c>
      <c r="M17937">
        <v>0</v>
      </c>
      <c r="N17937">
        <v>1</v>
      </c>
      <c r="O17937">
        <v>0</v>
      </c>
      <c r="P17937">
        <v>0</v>
      </c>
      <c r="Q17937">
        <v>1922</v>
      </c>
      <c r="R17937">
        <v>2</v>
      </c>
      <c r="S17937" s="1" t="s">
        <v>1086</v>
      </c>
      <c r="T17937">
        <v>255000</v>
      </c>
      <c r="U17937">
        <v>41296</v>
      </c>
    </row>
    <row r="17938" spans="1:21" x14ac:dyDescent="0.35">
      <c r="A17938">
        <v>3</v>
      </c>
      <c r="B17938" s="1" t="s">
        <v>20210</v>
      </c>
      <c r="C17938" s="1" t="s">
        <v>1085</v>
      </c>
      <c r="D17938">
        <v>2</v>
      </c>
      <c r="E17938">
        <v>6590</v>
      </c>
      <c r="F17938">
        <v>1012</v>
      </c>
      <c r="G17938" s="1" t="s">
        <v>47</v>
      </c>
      <c r="H17938" s="1" t="s">
        <v>1086</v>
      </c>
      <c r="I17938" s="1" t="s">
        <v>20696</v>
      </c>
      <c r="J17938" s="1" t="s">
        <v>7033</v>
      </c>
      <c r="K17938">
        <v>11230</v>
      </c>
      <c r="L17938">
        <v>1</v>
      </c>
      <c r="M17938">
        <v>0</v>
      </c>
      <c r="N17938">
        <v>1</v>
      </c>
      <c r="O17938">
        <v>0</v>
      </c>
      <c r="P17938">
        <v>0</v>
      </c>
      <c r="Q17938">
        <v>1926</v>
      </c>
      <c r="R17938">
        <v>2</v>
      </c>
      <c r="S17938" s="1" t="s">
        <v>1086</v>
      </c>
      <c r="T17938">
        <v>230000</v>
      </c>
      <c r="U17938">
        <v>41388</v>
      </c>
    </row>
    <row r="17939" spans="1:21" x14ac:dyDescent="0.35">
      <c r="A17939">
        <v>3</v>
      </c>
      <c r="B17939" s="1" t="s">
        <v>20210</v>
      </c>
      <c r="C17939" s="1" t="s">
        <v>869</v>
      </c>
      <c r="D17939">
        <v>2</v>
      </c>
      <c r="E17939">
        <v>6494</v>
      </c>
      <c r="F17939">
        <v>1026</v>
      </c>
      <c r="G17939" s="1" t="s">
        <v>47</v>
      </c>
      <c r="H17939" s="1" t="s">
        <v>870</v>
      </c>
      <c r="I17939" s="1" t="s">
        <v>20211</v>
      </c>
      <c r="J17939" s="1" t="s">
        <v>2997</v>
      </c>
      <c r="K17939">
        <v>11230</v>
      </c>
      <c r="L17939">
        <v>1</v>
      </c>
      <c r="M17939">
        <v>0</v>
      </c>
      <c r="N17939">
        <v>1</v>
      </c>
      <c r="O17939">
        <v>0</v>
      </c>
      <c r="P17939">
        <v>0</v>
      </c>
      <c r="Q17939">
        <v>0</v>
      </c>
      <c r="R17939">
        <v>2</v>
      </c>
      <c r="S17939" s="1" t="s">
        <v>870</v>
      </c>
      <c r="T17939">
        <v>735000</v>
      </c>
      <c r="U17939">
        <v>41486</v>
      </c>
    </row>
    <row r="17940" spans="1:21" x14ac:dyDescent="0.35">
      <c r="A17940">
        <v>3</v>
      </c>
      <c r="B17940" s="1" t="s">
        <v>20210</v>
      </c>
      <c r="C17940" s="1" t="s">
        <v>869</v>
      </c>
      <c r="D17940">
        <v>2</v>
      </c>
      <c r="E17940">
        <v>6494</v>
      </c>
      <c r="F17940">
        <v>1027</v>
      </c>
      <c r="G17940" s="1" t="s">
        <v>47</v>
      </c>
      <c r="H17940" s="1" t="s">
        <v>870</v>
      </c>
      <c r="I17940" s="1" t="s">
        <v>20211</v>
      </c>
      <c r="J17940" s="1" t="s">
        <v>1992</v>
      </c>
      <c r="K17940">
        <v>11230</v>
      </c>
      <c r="L17940">
        <v>1</v>
      </c>
      <c r="M17940">
        <v>0</v>
      </c>
      <c r="N17940">
        <v>1</v>
      </c>
      <c r="O17940">
        <v>0</v>
      </c>
      <c r="P17940">
        <v>0</v>
      </c>
      <c r="Q17940">
        <v>0</v>
      </c>
      <c r="R17940">
        <v>2</v>
      </c>
      <c r="S17940" s="1" t="s">
        <v>870</v>
      </c>
      <c r="T17940">
        <v>0</v>
      </c>
      <c r="U17940">
        <v>41466</v>
      </c>
    </row>
    <row r="17941" spans="1:21" x14ac:dyDescent="0.35">
      <c r="A17941">
        <v>3</v>
      </c>
      <c r="B17941" s="1" t="s">
        <v>20210</v>
      </c>
      <c r="C17941" s="1" t="s">
        <v>869</v>
      </c>
      <c r="D17941">
        <v>2</v>
      </c>
      <c r="E17941">
        <v>6494</v>
      </c>
      <c r="F17941">
        <v>1042</v>
      </c>
      <c r="G17941" s="1" t="s">
        <v>47</v>
      </c>
      <c r="H17941" s="1" t="s">
        <v>870</v>
      </c>
      <c r="I17941" s="1" t="s">
        <v>20211</v>
      </c>
      <c r="J17941" s="1" t="s">
        <v>2923</v>
      </c>
      <c r="K17941">
        <v>11230</v>
      </c>
      <c r="L17941">
        <v>1</v>
      </c>
      <c r="M17941">
        <v>0</v>
      </c>
      <c r="N17941">
        <v>1</v>
      </c>
      <c r="O17941">
        <v>0</v>
      </c>
      <c r="P17941">
        <v>0</v>
      </c>
      <c r="Q17941">
        <v>0</v>
      </c>
      <c r="R17941">
        <v>2</v>
      </c>
      <c r="S17941" s="1" t="s">
        <v>870</v>
      </c>
      <c r="T17941">
        <v>440000</v>
      </c>
      <c r="U17941">
        <v>41262</v>
      </c>
    </row>
    <row r="17942" spans="1:21" x14ac:dyDescent="0.35">
      <c r="A17942">
        <v>3</v>
      </c>
      <c r="B17942" s="1" t="s">
        <v>20210</v>
      </c>
      <c r="C17942" s="1" t="s">
        <v>869</v>
      </c>
      <c r="D17942">
        <v>2</v>
      </c>
      <c r="E17942">
        <v>6532</v>
      </c>
      <c r="F17942">
        <v>1020</v>
      </c>
      <c r="G17942" s="1" t="s">
        <v>47</v>
      </c>
      <c r="H17942" s="1" t="s">
        <v>870</v>
      </c>
      <c r="I17942" s="1" t="s">
        <v>20212</v>
      </c>
      <c r="J17942" s="1" t="s">
        <v>1985</v>
      </c>
      <c r="K17942">
        <v>11230</v>
      </c>
      <c r="L17942">
        <v>1</v>
      </c>
      <c r="M17942">
        <v>0</v>
      </c>
      <c r="N17942">
        <v>1</v>
      </c>
      <c r="O17942">
        <v>0</v>
      </c>
      <c r="P17942">
        <v>0</v>
      </c>
      <c r="Q17942">
        <v>0</v>
      </c>
      <c r="R17942">
        <v>2</v>
      </c>
      <c r="S17942" s="1" t="s">
        <v>870</v>
      </c>
      <c r="T17942">
        <v>875695</v>
      </c>
      <c r="U17942">
        <v>41400</v>
      </c>
    </row>
    <row r="17943" spans="1:21" x14ac:dyDescent="0.35">
      <c r="A17943">
        <v>3</v>
      </c>
      <c r="B17943" s="1" t="s">
        <v>20210</v>
      </c>
      <c r="C17943" s="1" t="s">
        <v>869</v>
      </c>
      <c r="D17943">
        <v>2</v>
      </c>
      <c r="E17943">
        <v>6532</v>
      </c>
      <c r="F17943">
        <v>1028</v>
      </c>
      <c r="G17943" s="1" t="s">
        <v>47</v>
      </c>
      <c r="H17943" s="1" t="s">
        <v>870</v>
      </c>
      <c r="I17943" s="1" t="s">
        <v>20697</v>
      </c>
      <c r="J17943" s="1" t="s">
        <v>2891</v>
      </c>
      <c r="K17943">
        <v>11230</v>
      </c>
      <c r="L17943">
        <v>1</v>
      </c>
      <c r="M17943">
        <v>0</v>
      </c>
      <c r="N17943">
        <v>1</v>
      </c>
      <c r="O17943">
        <v>0</v>
      </c>
      <c r="P17943">
        <v>0</v>
      </c>
      <c r="Q17943">
        <v>0</v>
      </c>
      <c r="R17943">
        <v>2</v>
      </c>
      <c r="S17943" s="1" t="s">
        <v>870</v>
      </c>
      <c r="T17943">
        <v>1775000</v>
      </c>
      <c r="U17943">
        <v>41249</v>
      </c>
    </row>
    <row r="17944" spans="1:21" x14ac:dyDescent="0.35">
      <c r="A17944">
        <v>3</v>
      </c>
      <c r="B17944" s="1" t="s">
        <v>20210</v>
      </c>
      <c r="C17944" s="1" t="s">
        <v>869</v>
      </c>
      <c r="D17944">
        <v>2</v>
      </c>
      <c r="E17944">
        <v>6532</v>
      </c>
      <c r="F17944">
        <v>1032</v>
      </c>
      <c r="G17944" s="1" t="s">
        <v>47</v>
      </c>
      <c r="H17944" s="1" t="s">
        <v>870</v>
      </c>
      <c r="I17944" s="1" t="s">
        <v>20698</v>
      </c>
      <c r="J17944" s="1" t="s">
        <v>50</v>
      </c>
      <c r="K17944">
        <v>11230</v>
      </c>
      <c r="L17944">
        <v>1</v>
      </c>
      <c r="M17944">
        <v>0</v>
      </c>
      <c r="N17944">
        <v>1</v>
      </c>
      <c r="O17944">
        <v>0</v>
      </c>
      <c r="P17944">
        <v>0</v>
      </c>
      <c r="Q17944">
        <v>0</v>
      </c>
      <c r="R17944">
        <v>2</v>
      </c>
      <c r="S17944" s="1" t="s">
        <v>870</v>
      </c>
      <c r="T17944">
        <v>0</v>
      </c>
      <c r="U17944">
        <v>41122</v>
      </c>
    </row>
    <row r="17945" spans="1:21" x14ac:dyDescent="0.35">
      <c r="A17945">
        <v>3</v>
      </c>
      <c r="B17945" s="1" t="s">
        <v>20210</v>
      </c>
      <c r="C17945" s="1" t="s">
        <v>869</v>
      </c>
      <c r="D17945">
        <v>2</v>
      </c>
      <c r="E17945">
        <v>6608</v>
      </c>
      <c r="F17945">
        <v>1016</v>
      </c>
      <c r="G17945" s="1" t="s">
        <v>47</v>
      </c>
      <c r="H17945" s="1" t="s">
        <v>870</v>
      </c>
      <c r="I17945" s="1" t="s">
        <v>20699</v>
      </c>
      <c r="J17945" s="1" t="s">
        <v>20700</v>
      </c>
      <c r="K17945">
        <v>11230</v>
      </c>
      <c r="L17945">
        <v>1</v>
      </c>
      <c r="M17945">
        <v>0</v>
      </c>
      <c r="N17945">
        <v>1</v>
      </c>
      <c r="O17945">
        <v>0</v>
      </c>
      <c r="P17945">
        <v>0</v>
      </c>
      <c r="Q17945">
        <v>1939</v>
      </c>
      <c r="R17945">
        <v>2</v>
      </c>
      <c r="S17945" s="1" t="s">
        <v>870</v>
      </c>
      <c r="T17945">
        <v>202500</v>
      </c>
      <c r="U17945">
        <v>41481</v>
      </c>
    </row>
    <row r="17946" spans="1:21" x14ac:dyDescent="0.35">
      <c r="A17946">
        <v>3</v>
      </c>
      <c r="B17946" s="1" t="s">
        <v>20210</v>
      </c>
      <c r="C17946" s="1" t="s">
        <v>869</v>
      </c>
      <c r="D17946">
        <v>2</v>
      </c>
      <c r="E17946">
        <v>6608</v>
      </c>
      <c r="F17946">
        <v>1018</v>
      </c>
      <c r="G17946" s="1" t="s">
        <v>47</v>
      </c>
      <c r="H17946" s="1" t="s">
        <v>870</v>
      </c>
      <c r="I17946" s="1" t="s">
        <v>20701</v>
      </c>
      <c r="J17946" s="1" t="s">
        <v>20702</v>
      </c>
      <c r="K17946">
        <v>11230</v>
      </c>
      <c r="L17946">
        <v>1</v>
      </c>
      <c r="M17946">
        <v>0</v>
      </c>
      <c r="N17946">
        <v>1</v>
      </c>
      <c r="O17946">
        <v>0</v>
      </c>
      <c r="P17946">
        <v>0</v>
      </c>
      <c r="Q17946">
        <v>1939</v>
      </c>
      <c r="R17946">
        <v>2</v>
      </c>
      <c r="S17946" s="1" t="s">
        <v>870</v>
      </c>
      <c r="T17946">
        <v>200000</v>
      </c>
      <c r="U17946">
        <v>41473</v>
      </c>
    </row>
    <row r="17947" spans="1:21" x14ac:dyDescent="0.35">
      <c r="A17947">
        <v>3</v>
      </c>
      <c r="B17947" s="1" t="s">
        <v>20210</v>
      </c>
      <c r="C17947" s="1" t="s">
        <v>869</v>
      </c>
      <c r="D17947">
        <v>2</v>
      </c>
      <c r="E17947">
        <v>6608</v>
      </c>
      <c r="F17947">
        <v>1028</v>
      </c>
      <c r="G17947" s="1" t="s">
        <v>47</v>
      </c>
      <c r="H17947" s="1" t="s">
        <v>870</v>
      </c>
      <c r="I17947" s="1" t="s">
        <v>20701</v>
      </c>
      <c r="J17947" s="1" t="s">
        <v>20703</v>
      </c>
      <c r="K17947">
        <v>11230</v>
      </c>
      <c r="L17947">
        <v>1</v>
      </c>
      <c r="M17947">
        <v>0</v>
      </c>
      <c r="N17947">
        <v>1</v>
      </c>
      <c r="O17947">
        <v>0</v>
      </c>
      <c r="P17947">
        <v>0</v>
      </c>
      <c r="Q17947">
        <v>1939</v>
      </c>
      <c r="R17947">
        <v>2</v>
      </c>
      <c r="S17947" s="1" t="s">
        <v>870</v>
      </c>
      <c r="T17947">
        <v>0</v>
      </c>
      <c r="U17947">
        <v>41333</v>
      </c>
    </row>
    <row r="17948" spans="1:21" x14ac:dyDescent="0.35">
      <c r="A17948">
        <v>3</v>
      </c>
      <c r="B17948" s="1" t="s">
        <v>20210</v>
      </c>
      <c r="C17948" s="1" t="s">
        <v>869</v>
      </c>
      <c r="D17948">
        <v>2</v>
      </c>
      <c r="E17948">
        <v>6608</v>
      </c>
      <c r="F17948">
        <v>1061</v>
      </c>
      <c r="G17948" s="1" t="s">
        <v>47</v>
      </c>
      <c r="H17948" s="1" t="s">
        <v>870</v>
      </c>
      <c r="I17948" s="1" t="s">
        <v>20701</v>
      </c>
      <c r="J17948" s="1" t="s">
        <v>20704</v>
      </c>
      <c r="K17948">
        <v>11230</v>
      </c>
      <c r="L17948">
        <v>1</v>
      </c>
      <c r="M17948">
        <v>0</v>
      </c>
      <c r="N17948">
        <v>1</v>
      </c>
      <c r="O17948">
        <v>0</v>
      </c>
      <c r="P17948">
        <v>0</v>
      </c>
      <c r="Q17948">
        <v>1939</v>
      </c>
      <c r="R17948">
        <v>2</v>
      </c>
      <c r="S17948" s="1" t="s">
        <v>870</v>
      </c>
      <c r="T17948">
        <v>290000</v>
      </c>
      <c r="U17948">
        <v>41450</v>
      </c>
    </row>
    <row r="17949" spans="1:21" x14ac:dyDescent="0.35">
      <c r="A17949">
        <v>3</v>
      </c>
      <c r="B17949" s="1" t="s">
        <v>20210</v>
      </c>
      <c r="C17949" s="1" t="s">
        <v>97</v>
      </c>
      <c r="D17949" t="s">
        <v>86</v>
      </c>
      <c r="E17949">
        <v>5397</v>
      </c>
      <c r="F17949">
        <v>9</v>
      </c>
      <c r="G17949" s="1" t="s">
        <v>47</v>
      </c>
      <c r="H17949" s="1" t="s">
        <v>2298</v>
      </c>
      <c r="I17949" s="1" t="s">
        <v>20705</v>
      </c>
      <c r="J17949" s="1" t="s">
        <v>1088</v>
      </c>
      <c r="K17949">
        <v>11218</v>
      </c>
      <c r="L17949">
        <v>5</v>
      </c>
      <c r="M17949">
        <v>1</v>
      </c>
      <c r="N17949">
        <v>6</v>
      </c>
      <c r="O17949">
        <v>2500</v>
      </c>
      <c r="P17949">
        <v>5200</v>
      </c>
      <c r="Q17949">
        <v>1931</v>
      </c>
      <c r="R17949">
        <v>2</v>
      </c>
      <c r="S17949" s="1" t="s">
        <v>2298</v>
      </c>
      <c r="T17949">
        <v>0</v>
      </c>
      <c r="U17949">
        <v>41207</v>
      </c>
    </row>
    <row r="17950" spans="1:21" x14ac:dyDescent="0.35">
      <c r="A17950">
        <v>3</v>
      </c>
      <c r="B17950" s="1" t="s">
        <v>20210</v>
      </c>
      <c r="C17950" s="1" t="s">
        <v>97</v>
      </c>
      <c r="D17950" t="s">
        <v>83</v>
      </c>
      <c r="E17950">
        <v>5398</v>
      </c>
      <c r="F17950">
        <v>8</v>
      </c>
      <c r="G17950" s="1" t="s">
        <v>47</v>
      </c>
      <c r="H17950" s="1" t="s">
        <v>98</v>
      </c>
      <c r="I17950" s="1" t="s">
        <v>20706</v>
      </c>
      <c r="J17950" s="1" t="s">
        <v>5284</v>
      </c>
      <c r="K17950">
        <v>11218</v>
      </c>
      <c r="L17950">
        <v>4</v>
      </c>
      <c r="M17950">
        <v>3</v>
      </c>
      <c r="N17950">
        <v>7</v>
      </c>
      <c r="O17950">
        <v>3333</v>
      </c>
      <c r="P17950">
        <v>5420</v>
      </c>
      <c r="Q17950">
        <v>1933</v>
      </c>
      <c r="R17950">
        <v>2</v>
      </c>
      <c r="S17950" s="1" t="s">
        <v>98</v>
      </c>
      <c r="T17950">
        <v>1</v>
      </c>
      <c r="U17950">
        <v>41313</v>
      </c>
    </row>
    <row r="17951" spans="1:21" x14ac:dyDescent="0.35">
      <c r="A17951">
        <v>3</v>
      </c>
      <c r="B17951" s="1" t="s">
        <v>20210</v>
      </c>
      <c r="C17951" s="1" t="s">
        <v>97</v>
      </c>
      <c r="D17951" t="s">
        <v>86</v>
      </c>
      <c r="E17951">
        <v>6538</v>
      </c>
      <c r="F17951">
        <v>54</v>
      </c>
      <c r="G17951" s="1" t="s">
        <v>47</v>
      </c>
      <c r="H17951" s="1" t="s">
        <v>2298</v>
      </c>
      <c r="I17951" s="1" t="s">
        <v>20707</v>
      </c>
      <c r="J17951" s="1" t="s">
        <v>50</v>
      </c>
      <c r="K17951">
        <v>11230</v>
      </c>
      <c r="L17951">
        <v>5</v>
      </c>
      <c r="M17951">
        <v>1</v>
      </c>
      <c r="N17951">
        <v>6</v>
      </c>
      <c r="O17951">
        <v>2000</v>
      </c>
      <c r="P17951">
        <v>5100</v>
      </c>
      <c r="Q17951">
        <v>1931</v>
      </c>
      <c r="R17951">
        <v>2</v>
      </c>
      <c r="S17951" s="1" t="s">
        <v>2298</v>
      </c>
      <c r="T17951">
        <v>865000</v>
      </c>
      <c r="U17951">
        <v>41366</v>
      </c>
    </row>
    <row r="17952" spans="1:21" x14ac:dyDescent="0.35">
      <c r="A17952">
        <v>3</v>
      </c>
      <c r="B17952" s="1" t="s">
        <v>20210</v>
      </c>
      <c r="C17952" s="1" t="s">
        <v>97</v>
      </c>
      <c r="D17952" t="s">
        <v>86</v>
      </c>
      <c r="E17952">
        <v>6565</v>
      </c>
      <c r="F17952">
        <v>11</v>
      </c>
      <c r="G17952" s="1" t="s">
        <v>47</v>
      </c>
      <c r="H17952" s="1" t="s">
        <v>883</v>
      </c>
      <c r="I17952" s="1" t="s">
        <v>20708</v>
      </c>
      <c r="J17952" s="1" t="s">
        <v>50</v>
      </c>
      <c r="K17952">
        <v>11230</v>
      </c>
      <c r="L17952">
        <v>3</v>
      </c>
      <c r="M17952">
        <v>1</v>
      </c>
      <c r="N17952">
        <v>4</v>
      </c>
      <c r="O17952">
        <v>2000</v>
      </c>
      <c r="P17952">
        <v>3120</v>
      </c>
      <c r="Q17952">
        <v>1936</v>
      </c>
      <c r="R17952">
        <v>2</v>
      </c>
      <c r="S17952" s="1" t="s">
        <v>883</v>
      </c>
      <c r="T17952">
        <v>0</v>
      </c>
      <c r="U17952">
        <v>41380</v>
      </c>
    </row>
    <row r="17953" spans="1:21" x14ac:dyDescent="0.35">
      <c r="A17953">
        <v>3</v>
      </c>
      <c r="B17953" s="1" t="s">
        <v>20210</v>
      </c>
      <c r="C17953" s="1" t="s">
        <v>97</v>
      </c>
      <c r="D17953" t="s">
        <v>86</v>
      </c>
      <c r="E17953">
        <v>6659</v>
      </c>
      <c r="F17953">
        <v>46</v>
      </c>
      <c r="G17953" s="1" t="s">
        <v>47</v>
      </c>
      <c r="H17953" s="1" t="s">
        <v>2298</v>
      </c>
      <c r="I17953" s="1" t="s">
        <v>20709</v>
      </c>
      <c r="J17953" s="1" t="s">
        <v>50</v>
      </c>
      <c r="K17953">
        <v>11223</v>
      </c>
      <c r="L17953">
        <v>5</v>
      </c>
      <c r="M17953">
        <v>1</v>
      </c>
      <c r="N17953">
        <v>6</v>
      </c>
      <c r="O17953">
        <v>1715</v>
      </c>
      <c r="P17953">
        <v>5100</v>
      </c>
      <c r="Q17953">
        <v>1931</v>
      </c>
      <c r="R17953">
        <v>2</v>
      </c>
      <c r="S17953" s="1" t="s">
        <v>2298</v>
      </c>
      <c r="T17953">
        <v>1350000</v>
      </c>
      <c r="U17953">
        <v>41493</v>
      </c>
    </row>
    <row r="17954" spans="1:21" x14ac:dyDescent="0.35">
      <c r="A17954">
        <v>3</v>
      </c>
      <c r="B17954" s="1" t="s">
        <v>20210</v>
      </c>
      <c r="C17954" s="1" t="s">
        <v>4521</v>
      </c>
      <c r="D17954" t="s">
        <v>1806</v>
      </c>
      <c r="E17954">
        <v>5396</v>
      </c>
      <c r="F17954">
        <v>1101</v>
      </c>
      <c r="G17954" s="1" t="s">
        <v>47</v>
      </c>
      <c r="H17954" s="1" t="s">
        <v>4522</v>
      </c>
      <c r="I17954" s="1" t="s">
        <v>20710</v>
      </c>
      <c r="J17954" s="1" t="s">
        <v>9084</v>
      </c>
      <c r="K17954">
        <v>11218</v>
      </c>
      <c r="L17954">
        <v>1</v>
      </c>
      <c r="M17954">
        <v>0</v>
      </c>
      <c r="N17954">
        <v>1</v>
      </c>
      <c r="O17954">
        <v>0</v>
      </c>
      <c r="P17954">
        <v>0</v>
      </c>
      <c r="Q17954">
        <v>2005</v>
      </c>
      <c r="R17954">
        <v>2</v>
      </c>
      <c r="S17954" s="1" t="s">
        <v>4522</v>
      </c>
      <c r="T17954">
        <v>499000</v>
      </c>
      <c r="U17954">
        <v>41164</v>
      </c>
    </row>
    <row r="17955" spans="1:21" x14ac:dyDescent="0.35">
      <c r="A17955">
        <v>3</v>
      </c>
      <c r="B17955" s="1" t="s">
        <v>20210</v>
      </c>
      <c r="C17955" s="1" t="s">
        <v>4521</v>
      </c>
      <c r="D17955" t="s">
        <v>1399</v>
      </c>
      <c r="E17955">
        <v>6636</v>
      </c>
      <c r="F17955">
        <v>1002</v>
      </c>
      <c r="G17955" s="1" t="s">
        <v>47</v>
      </c>
      <c r="H17955" s="1" t="s">
        <v>1399</v>
      </c>
      <c r="I17955" s="1" t="s">
        <v>20711</v>
      </c>
      <c r="J17955" s="1" t="s">
        <v>50</v>
      </c>
      <c r="K17955">
        <v>11223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2</v>
      </c>
      <c r="S17955" s="1" t="s">
        <v>4522</v>
      </c>
      <c r="T17955">
        <v>347415</v>
      </c>
      <c r="U17955">
        <v>41487</v>
      </c>
    </row>
    <row r="17956" spans="1:21" x14ac:dyDescent="0.35">
      <c r="A17956">
        <v>3</v>
      </c>
      <c r="B17956" s="1" t="s">
        <v>20210</v>
      </c>
      <c r="C17956" s="1" t="s">
        <v>4521</v>
      </c>
      <c r="D17956" t="s">
        <v>1806</v>
      </c>
      <c r="E17956">
        <v>6662</v>
      </c>
      <c r="F17956">
        <v>1005</v>
      </c>
      <c r="G17956" s="1" t="s">
        <v>47</v>
      </c>
      <c r="H17956" s="1" t="s">
        <v>4522</v>
      </c>
      <c r="I17956" s="1" t="s">
        <v>20712</v>
      </c>
      <c r="J17956" s="1" t="s">
        <v>5386</v>
      </c>
      <c r="K17956">
        <v>11223</v>
      </c>
      <c r="L17956">
        <v>1</v>
      </c>
      <c r="M17956">
        <v>0</v>
      </c>
      <c r="N17956">
        <v>1</v>
      </c>
      <c r="O17956">
        <v>0</v>
      </c>
      <c r="P17956">
        <v>0</v>
      </c>
      <c r="Q17956">
        <v>0</v>
      </c>
      <c r="R17956">
        <v>2</v>
      </c>
      <c r="S17956" s="1" t="s">
        <v>4522</v>
      </c>
      <c r="T17956">
        <v>460000</v>
      </c>
      <c r="U17956">
        <v>41354</v>
      </c>
    </row>
    <row r="17957" spans="1:21" x14ac:dyDescent="0.35">
      <c r="A17957">
        <v>3</v>
      </c>
      <c r="B17957" s="1" t="s">
        <v>20210</v>
      </c>
      <c r="C17957" s="1" t="s">
        <v>409</v>
      </c>
      <c r="D17957">
        <v>4</v>
      </c>
      <c r="E17957">
        <v>5425</v>
      </c>
      <c r="F17957">
        <v>85</v>
      </c>
      <c r="G17957" s="1" t="s">
        <v>47</v>
      </c>
      <c r="H17957" s="1" t="s">
        <v>412</v>
      </c>
      <c r="I17957" s="1" t="s">
        <v>20713</v>
      </c>
      <c r="J17957" s="1" t="s">
        <v>50</v>
      </c>
      <c r="K17957">
        <v>11230</v>
      </c>
      <c r="L17957">
        <v>0</v>
      </c>
      <c r="M17957">
        <v>3</v>
      </c>
      <c r="N17957">
        <v>3</v>
      </c>
      <c r="O17957">
        <v>1890</v>
      </c>
      <c r="P17957">
        <v>4280</v>
      </c>
      <c r="Q17957">
        <v>1933</v>
      </c>
      <c r="R17957">
        <v>4</v>
      </c>
      <c r="S17957" s="1" t="s">
        <v>412</v>
      </c>
      <c r="T17957">
        <v>0</v>
      </c>
      <c r="U17957">
        <v>41192</v>
      </c>
    </row>
    <row r="17958" spans="1:21" x14ac:dyDescent="0.35">
      <c r="A17958">
        <v>3</v>
      </c>
      <c r="B17958" s="1" t="s">
        <v>20210</v>
      </c>
      <c r="C17958" s="1" t="s">
        <v>103</v>
      </c>
      <c r="D17958">
        <v>4</v>
      </c>
      <c r="E17958">
        <v>6546</v>
      </c>
      <c r="F17958">
        <v>41</v>
      </c>
      <c r="G17958" s="1" t="s">
        <v>47</v>
      </c>
      <c r="H17958" s="1" t="s">
        <v>676</v>
      </c>
      <c r="I17958" s="1" t="s">
        <v>20714</v>
      </c>
      <c r="J17958" s="1" t="s">
        <v>50</v>
      </c>
      <c r="K17958">
        <v>11230</v>
      </c>
      <c r="L17958">
        <v>0</v>
      </c>
      <c r="M17958">
        <v>3</v>
      </c>
      <c r="N17958">
        <v>3</v>
      </c>
      <c r="O17958">
        <v>2000</v>
      </c>
      <c r="P17958">
        <v>3300</v>
      </c>
      <c r="Q17958">
        <v>1931</v>
      </c>
      <c r="R17958">
        <v>4</v>
      </c>
      <c r="S17958" s="1" t="s">
        <v>676</v>
      </c>
      <c r="T17958">
        <v>0</v>
      </c>
      <c r="U17958">
        <v>41220</v>
      </c>
    </row>
    <row r="17959" spans="1:21" x14ac:dyDescent="0.35">
      <c r="A17959">
        <v>3</v>
      </c>
      <c r="B17959" s="1" t="s">
        <v>20210</v>
      </c>
      <c r="C17959" s="1" t="s">
        <v>103</v>
      </c>
      <c r="D17959">
        <v>4</v>
      </c>
      <c r="E17959">
        <v>6566</v>
      </c>
      <c r="F17959">
        <v>9</v>
      </c>
      <c r="G17959" s="1" t="s">
        <v>47</v>
      </c>
      <c r="H17959" s="1" t="s">
        <v>104</v>
      </c>
      <c r="I17959" s="1" t="s">
        <v>20715</v>
      </c>
      <c r="J17959" s="1" t="s">
        <v>50</v>
      </c>
      <c r="K17959">
        <v>11230</v>
      </c>
      <c r="L17959">
        <v>0</v>
      </c>
      <c r="M17959">
        <v>3</v>
      </c>
      <c r="N17959">
        <v>3</v>
      </c>
      <c r="O17959">
        <v>3672</v>
      </c>
      <c r="P17959">
        <v>2400</v>
      </c>
      <c r="Q17959">
        <v>1931</v>
      </c>
      <c r="R17959">
        <v>4</v>
      </c>
      <c r="S17959" s="1" t="s">
        <v>104</v>
      </c>
      <c r="T17959">
        <v>997000</v>
      </c>
      <c r="U17959">
        <v>41407</v>
      </c>
    </row>
    <row r="17960" spans="1:21" x14ac:dyDescent="0.35">
      <c r="A17960">
        <v>3</v>
      </c>
      <c r="B17960" s="1" t="s">
        <v>20210</v>
      </c>
      <c r="C17960" s="1" t="s">
        <v>103</v>
      </c>
      <c r="D17960">
        <v>4</v>
      </c>
      <c r="E17960">
        <v>6612</v>
      </c>
      <c r="F17960">
        <v>57</v>
      </c>
      <c r="G17960" s="1" t="s">
        <v>47</v>
      </c>
      <c r="H17960" s="1" t="s">
        <v>104</v>
      </c>
      <c r="I17960" s="1" t="s">
        <v>20716</v>
      </c>
      <c r="J17960" s="1" t="s">
        <v>50</v>
      </c>
      <c r="K17960">
        <v>11223</v>
      </c>
      <c r="L17960">
        <v>0</v>
      </c>
      <c r="M17960">
        <v>4</v>
      </c>
      <c r="N17960">
        <v>4</v>
      </c>
      <c r="O17960">
        <v>5025</v>
      </c>
      <c r="P17960">
        <v>5025</v>
      </c>
      <c r="Q17960">
        <v>1931</v>
      </c>
      <c r="R17960">
        <v>4</v>
      </c>
      <c r="S17960" s="1" t="s">
        <v>104</v>
      </c>
      <c r="T17960">
        <v>1650000</v>
      </c>
      <c r="U17960">
        <v>41407</v>
      </c>
    </row>
    <row r="17961" spans="1:21" x14ac:dyDescent="0.35">
      <c r="A17961">
        <v>3</v>
      </c>
      <c r="B17961" s="1" t="s">
        <v>20210</v>
      </c>
      <c r="C17961" s="1" t="s">
        <v>103</v>
      </c>
      <c r="D17961">
        <v>4</v>
      </c>
      <c r="E17961">
        <v>6666</v>
      </c>
      <c r="F17961">
        <v>20</v>
      </c>
      <c r="G17961" s="1" t="s">
        <v>47</v>
      </c>
      <c r="H17961" s="1" t="s">
        <v>894</v>
      </c>
      <c r="I17961" s="1" t="s">
        <v>20717</v>
      </c>
      <c r="J17961" s="1" t="s">
        <v>50</v>
      </c>
      <c r="K17961">
        <v>11229</v>
      </c>
      <c r="L17961">
        <v>0</v>
      </c>
      <c r="M17961">
        <v>1</v>
      </c>
      <c r="N17961">
        <v>1</v>
      </c>
      <c r="O17961">
        <v>5000</v>
      </c>
      <c r="P17961">
        <v>3280</v>
      </c>
      <c r="Q17961">
        <v>1969</v>
      </c>
      <c r="R17961">
        <v>4</v>
      </c>
      <c r="S17961" s="1" t="s">
        <v>894</v>
      </c>
      <c r="T17961">
        <v>0</v>
      </c>
      <c r="U17961">
        <v>41472</v>
      </c>
    </row>
    <row r="17962" spans="1:21" x14ac:dyDescent="0.35">
      <c r="A17962">
        <v>3</v>
      </c>
      <c r="B17962" s="1" t="s">
        <v>20210</v>
      </c>
      <c r="C17962" s="1" t="s">
        <v>110</v>
      </c>
      <c r="D17962">
        <v>4</v>
      </c>
      <c r="E17962">
        <v>6537</v>
      </c>
      <c r="F17962">
        <v>49</v>
      </c>
      <c r="G17962" s="1" t="s">
        <v>47</v>
      </c>
      <c r="H17962" s="1" t="s">
        <v>679</v>
      </c>
      <c r="I17962" s="1" t="s">
        <v>20718</v>
      </c>
      <c r="J17962" s="1" t="s">
        <v>50</v>
      </c>
      <c r="K17962">
        <v>11230</v>
      </c>
      <c r="L17962">
        <v>0</v>
      </c>
      <c r="M17962">
        <v>1</v>
      </c>
      <c r="N17962">
        <v>1</v>
      </c>
      <c r="O17962">
        <v>4667</v>
      </c>
      <c r="P17962">
        <v>4000</v>
      </c>
      <c r="Q17962">
        <v>1930</v>
      </c>
      <c r="R17962">
        <v>4</v>
      </c>
      <c r="S17962" s="1" t="s">
        <v>679</v>
      </c>
      <c r="T17962">
        <v>950000</v>
      </c>
      <c r="U17962">
        <v>41128</v>
      </c>
    </row>
    <row r="17963" spans="1:21" x14ac:dyDescent="0.35">
      <c r="A17963">
        <v>3</v>
      </c>
      <c r="B17963" s="1" t="s">
        <v>20210</v>
      </c>
      <c r="C17963" s="1" t="s">
        <v>110</v>
      </c>
      <c r="D17963">
        <v>4</v>
      </c>
      <c r="E17963">
        <v>6583</v>
      </c>
      <c r="F17963">
        <v>71</v>
      </c>
      <c r="G17963" s="1" t="s">
        <v>47</v>
      </c>
      <c r="H17963" s="1" t="s">
        <v>1702</v>
      </c>
      <c r="I17963" s="1" t="s">
        <v>20719</v>
      </c>
      <c r="J17963" s="1" t="s">
        <v>50</v>
      </c>
      <c r="K17963">
        <v>11230</v>
      </c>
      <c r="L17963">
        <v>0</v>
      </c>
      <c r="M17963">
        <v>1</v>
      </c>
      <c r="N17963">
        <v>1</v>
      </c>
      <c r="O17963">
        <v>3500</v>
      </c>
      <c r="P17963">
        <v>2000</v>
      </c>
      <c r="Q17963">
        <v>1931</v>
      </c>
      <c r="R17963">
        <v>4</v>
      </c>
      <c r="S17963" s="1" t="s">
        <v>1702</v>
      </c>
      <c r="T17963">
        <v>0</v>
      </c>
      <c r="U17963">
        <v>41226</v>
      </c>
    </row>
    <row r="17964" spans="1:21" x14ac:dyDescent="0.35">
      <c r="A17964">
        <v>3</v>
      </c>
      <c r="B17964" s="1" t="s">
        <v>20210</v>
      </c>
      <c r="C17964" s="1" t="s">
        <v>110</v>
      </c>
      <c r="D17964">
        <v>4</v>
      </c>
      <c r="E17964">
        <v>6583</v>
      </c>
      <c r="F17964">
        <v>73</v>
      </c>
      <c r="G17964" s="1" t="s">
        <v>47</v>
      </c>
      <c r="H17964" s="1" t="s">
        <v>1702</v>
      </c>
      <c r="I17964" s="1" t="s">
        <v>20720</v>
      </c>
      <c r="J17964" s="1" t="s">
        <v>50</v>
      </c>
      <c r="K17964">
        <v>11230</v>
      </c>
      <c r="L17964">
        <v>0</v>
      </c>
      <c r="M17964">
        <v>1</v>
      </c>
      <c r="N17964">
        <v>1</v>
      </c>
      <c r="O17964">
        <v>5424</v>
      </c>
      <c r="P17964">
        <v>4900</v>
      </c>
      <c r="Q17964">
        <v>1931</v>
      </c>
      <c r="R17964">
        <v>4</v>
      </c>
      <c r="S17964" s="1" t="s">
        <v>1702</v>
      </c>
      <c r="T17964">
        <v>0</v>
      </c>
      <c r="U17964">
        <v>41226</v>
      </c>
    </row>
    <row r="17965" spans="1:21" x14ac:dyDescent="0.35">
      <c r="A17965">
        <v>3</v>
      </c>
      <c r="B17965" s="1" t="s">
        <v>20210</v>
      </c>
      <c r="C17965" s="1" t="s">
        <v>423</v>
      </c>
      <c r="D17965">
        <v>4</v>
      </c>
      <c r="E17965">
        <v>6532</v>
      </c>
      <c r="F17965">
        <v>1016</v>
      </c>
      <c r="G17965" s="1" t="s">
        <v>47</v>
      </c>
      <c r="H17965" s="1" t="s">
        <v>1024</v>
      </c>
      <c r="I17965" s="1" t="s">
        <v>20212</v>
      </c>
      <c r="J17965" s="1" t="s">
        <v>6203</v>
      </c>
      <c r="K17965">
        <v>11230</v>
      </c>
      <c r="L17965">
        <v>0</v>
      </c>
      <c r="M17965">
        <v>0</v>
      </c>
      <c r="N17965">
        <v>1</v>
      </c>
      <c r="O17965">
        <v>0</v>
      </c>
      <c r="P17965">
        <v>0</v>
      </c>
      <c r="Q17965">
        <v>0</v>
      </c>
      <c r="R17965">
        <v>4</v>
      </c>
      <c r="S17965" s="1" t="s">
        <v>426</v>
      </c>
      <c r="T17965">
        <v>0</v>
      </c>
      <c r="U17965">
        <v>41122</v>
      </c>
    </row>
    <row r="17966" spans="1:21" x14ac:dyDescent="0.35">
      <c r="A17966">
        <v>3</v>
      </c>
      <c r="B17966" s="1" t="s">
        <v>20210</v>
      </c>
      <c r="C17966" s="1" t="s">
        <v>113</v>
      </c>
      <c r="D17966">
        <v>4</v>
      </c>
      <c r="E17966">
        <v>5361</v>
      </c>
      <c r="F17966">
        <v>43</v>
      </c>
      <c r="G17966" s="1" t="s">
        <v>47</v>
      </c>
      <c r="H17966" s="1" t="s">
        <v>120</v>
      </c>
      <c r="I17966" s="1" t="s">
        <v>20721</v>
      </c>
      <c r="J17966" s="1" t="s">
        <v>50</v>
      </c>
      <c r="K17966">
        <v>11218</v>
      </c>
      <c r="L17966">
        <v>0</v>
      </c>
      <c r="M17966">
        <v>0</v>
      </c>
      <c r="N17966">
        <v>0</v>
      </c>
      <c r="O17966">
        <v>4000</v>
      </c>
      <c r="P17966">
        <v>0</v>
      </c>
      <c r="Q17966">
        <v>0</v>
      </c>
      <c r="R17966">
        <v>4</v>
      </c>
      <c r="S17966" s="1" t="s">
        <v>120</v>
      </c>
      <c r="T17966">
        <v>0</v>
      </c>
      <c r="U17966">
        <v>41192</v>
      </c>
    </row>
    <row r="17967" spans="1:21" x14ac:dyDescent="0.35">
      <c r="A17967">
        <v>3</v>
      </c>
      <c r="B17967" s="1" t="s">
        <v>20210</v>
      </c>
      <c r="C17967" s="1" t="s">
        <v>113</v>
      </c>
      <c r="D17967">
        <v>4</v>
      </c>
      <c r="E17967">
        <v>5378</v>
      </c>
      <c r="F17967">
        <v>31</v>
      </c>
      <c r="G17967" s="1" t="s">
        <v>47</v>
      </c>
      <c r="H17967" s="1" t="s">
        <v>114</v>
      </c>
      <c r="I17967" s="1" t="s">
        <v>20722</v>
      </c>
      <c r="J17967" s="1" t="s">
        <v>50</v>
      </c>
      <c r="K17967">
        <v>11218</v>
      </c>
      <c r="L17967">
        <v>0</v>
      </c>
      <c r="M17967">
        <v>2</v>
      </c>
      <c r="N17967">
        <v>2</v>
      </c>
      <c r="O17967">
        <v>2080</v>
      </c>
      <c r="P17967">
        <v>2900</v>
      </c>
      <c r="Q17967">
        <v>1985</v>
      </c>
      <c r="R17967">
        <v>4</v>
      </c>
      <c r="S17967" s="1" t="s">
        <v>114</v>
      </c>
      <c r="T17967">
        <v>665000</v>
      </c>
      <c r="U17967">
        <v>41449</v>
      </c>
    </row>
    <row r="17968" spans="1:21" x14ac:dyDescent="0.35">
      <c r="A17968">
        <v>3</v>
      </c>
      <c r="B17968" s="1" t="s">
        <v>20210</v>
      </c>
      <c r="C17968" s="1" t="s">
        <v>123</v>
      </c>
      <c r="D17968">
        <v>4</v>
      </c>
      <c r="E17968">
        <v>6564</v>
      </c>
      <c r="F17968">
        <v>1</v>
      </c>
      <c r="G17968" s="1" t="s">
        <v>47</v>
      </c>
      <c r="H17968" s="1" t="s">
        <v>442</v>
      </c>
      <c r="I17968" s="1" t="s">
        <v>20723</v>
      </c>
      <c r="J17968" s="1" t="s">
        <v>50</v>
      </c>
      <c r="K17968">
        <v>11230</v>
      </c>
      <c r="L17968">
        <v>0</v>
      </c>
      <c r="M17968">
        <v>1</v>
      </c>
      <c r="N17968">
        <v>1</v>
      </c>
      <c r="O17968">
        <v>22400</v>
      </c>
      <c r="P17968">
        <v>22400</v>
      </c>
      <c r="Q17968">
        <v>1959</v>
      </c>
      <c r="R17968">
        <v>4</v>
      </c>
      <c r="S17968" s="1" t="s">
        <v>442</v>
      </c>
      <c r="T17968">
        <v>4250000</v>
      </c>
      <c r="U17968">
        <v>41221</v>
      </c>
    </row>
    <row r="17969" spans="1:21" x14ac:dyDescent="0.35">
      <c r="A17969">
        <v>3</v>
      </c>
      <c r="B17969" s="1" t="s">
        <v>20210</v>
      </c>
      <c r="C17969" s="1" t="s">
        <v>1844</v>
      </c>
      <c r="D17969">
        <v>4</v>
      </c>
      <c r="E17969">
        <v>6522</v>
      </c>
      <c r="F17969">
        <v>6</v>
      </c>
      <c r="G17969" s="1" t="s">
        <v>47</v>
      </c>
      <c r="H17969" s="1" t="s">
        <v>11102</v>
      </c>
      <c r="I17969" s="1" t="s">
        <v>20724</v>
      </c>
      <c r="J17969" s="1" t="s">
        <v>50</v>
      </c>
      <c r="K17969">
        <v>11230</v>
      </c>
      <c r="L17969">
        <v>0</v>
      </c>
      <c r="M17969">
        <v>1</v>
      </c>
      <c r="N17969">
        <v>1</v>
      </c>
      <c r="O17969">
        <v>10000</v>
      </c>
      <c r="P17969">
        <v>4967</v>
      </c>
      <c r="Q17969">
        <v>1925</v>
      </c>
      <c r="R17969">
        <v>4</v>
      </c>
      <c r="S17969" s="1" t="s">
        <v>11102</v>
      </c>
      <c r="T17969">
        <v>3500000</v>
      </c>
      <c r="U17969">
        <v>41403</v>
      </c>
    </row>
    <row r="17970" spans="1:21" x14ac:dyDescent="0.35">
      <c r="A17970">
        <v>3</v>
      </c>
      <c r="B17970" s="1" t="s">
        <v>20210</v>
      </c>
      <c r="C17970" s="1" t="s">
        <v>18412</v>
      </c>
      <c r="D17970">
        <v>4</v>
      </c>
      <c r="E17970">
        <v>6664</v>
      </c>
      <c r="F17970">
        <v>25</v>
      </c>
      <c r="G17970" s="1" t="s">
        <v>47</v>
      </c>
      <c r="H17970" s="1" t="s">
        <v>20725</v>
      </c>
      <c r="I17970" s="1" t="s">
        <v>20726</v>
      </c>
      <c r="J17970" s="1" t="s">
        <v>50</v>
      </c>
      <c r="K17970">
        <v>11223</v>
      </c>
      <c r="L17970">
        <v>0</v>
      </c>
      <c r="M17970">
        <v>1</v>
      </c>
      <c r="N17970">
        <v>1</v>
      </c>
      <c r="O17970">
        <v>4888</v>
      </c>
      <c r="P17970">
        <v>6666</v>
      </c>
      <c r="Q17970">
        <v>1950</v>
      </c>
      <c r="R17970">
        <v>4</v>
      </c>
      <c r="S17970" s="1" t="s">
        <v>20725</v>
      </c>
      <c r="T17970">
        <v>0</v>
      </c>
      <c r="U17970">
        <v>41151</v>
      </c>
    </row>
    <row r="17971" spans="1:21" x14ac:dyDescent="0.35">
      <c r="A17971">
        <v>3</v>
      </c>
      <c r="B17971" s="1" t="s">
        <v>20727</v>
      </c>
      <c r="C17971" s="1" t="s">
        <v>1023</v>
      </c>
      <c r="D17971">
        <v>4</v>
      </c>
      <c r="E17971">
        <v>6681</v>
      </c>
      <c r="F17971">
        <v>1001</v>
      </c>
      <c r="G17971" s="1" t="s">
        <v>47</v>
      </c>
      <c r="H17971" s="1" t="s">
        <v>3313</v>
      </c>
      <c r="I17971" s="1" t="s">
        <v>20728</v>
      </c>
      <c r="J17971" s="1" t="s">
        <v>20729</v>
      </c>
      <c r="K17971">
        <v>11223</v>
      </c>
      <c r="L17971">
        <v>0</v>
      </c>
      <c r="M17971">
        <v>0</v>
      </c>
      <c r="N17971">
        <v>1</v>
      </c>
      <c r="O17971">
        <v>0</v>
      </c>
      <c r="P17971">
        <v>0</v>
      </c>
      <c r="Q17971">
        <v>2007</v>
      </c>
      <c r="R17971">
        <v>4</v>
      </c>
      <c r="S17971" s="1" t="s">
        <v>3313</v>
      </c>
      <c r="T17971">
        <v>4500000</v>
      </c>
      <c r="U17971">
        <v>41368</v>
      </c>
    </row>
    <row r="17972" spans="1:21" x14ac:dyDescent="0.35">
      <c r="A17972">
        <v>3</v>
      </c>
      <c r="B17972" s="1" t="s">
        <v>20727</v>
      </c>
      <c r="C17972" s="1" t="s">
        <v>1023</v>
      </c>
      <c r="D17972">
        <v>4</v>
      </c>
      <c r="E17972">
        <v>7124</v>
      </c>
      <c r="F17972">
        <v>1143</v>
      </c>
      <c r="G17972" s="1" t="s">
        <v>47</v>
      </c>
      <c r="H17972" s="1" t="s">
        <v>1024</v>
      </c>
      <c r="I17972" s="1" t="s">
        <v>20730</v>
      </c>
      <c r="J17972" s="1" t="s">
        <v>9662</v>
      </c>
      <c r="K17972">
        <v>11223</v>
      </c>
      <c r="L17972">
        <v>0</v>
      </c>
      <c r="M17972">
        <v>0</v>
      </c>
      <c r="N17972">
        <v>1</v>
      </c>
      <c r="O17972">
        <v>0</v>
      </c>
      <c r="P17972">
        <v>0</v>
      </c>
      <c r="Q17972">
        <v>2006</v>
      </c>
      <c r="R17972">
        <v>4</v>
      </c>
      <c r="S17972" s="1" t="s">
        <v>1024</v>
      </c>
      <c r="T17972">
        <v>0</v>
      </c>
      <c r="U17972">
        <v>41332</v>
      </c>
    </row>
    <row r="17973" spans="1:21" x14ac:dyDescent="0.35">
      <c r="A17973">
        <v>3</v>
      </c>
      <c r="B17973" s="1" t="s">
        <v>20727</v>
      </c>
      <c r="C17973" s="1" t="s">
        <v>1023</v>
      </c>
      <c r="D17973">
        <v>4</v>
      </c>
      <c r="E17973">
        <v>7124</v>
      </c>
      <c r="F17973">
        <v>1144</v>
      </c>
      <c r="G17973" s="1" t="s">
        <v>47</v>
      </c>
      <c r="H17973" s="1" t="s">
        <v>1024</v>
      </c>
      <c r="I17973" s="1" t="s">
        <v>20730</v>
      </c>
      <c r="J17973" s="1" t="s">
        <v>9663</v>
      </c>
      <c r="K17973">
        <v>11223</v>
      </c>
      <c r="L17973">
        <v>0</v>
      </c>
      <c r="M17973">
        <v>0</v>
      </c>
      <c r="N17973">
        <v>1</v>
      </c>
      <c r="O17973">
        <v>0</v>
      </c>
      <c r="P17973">
        <v>0</v>
      </c>
      <c r="Q17973">
        <v>2006</v>
      </c>
      <c r="R17973">
        <v>4</v>
      </c>
      <c r="S17973" s="1" t="s">
        <v>1024</v>
      </c>
      <c r="T17973">
        <v>0</v>
      </c>
      <c r="U17973">
        <v>41330</v>
      </c>
    </row>
    <row r="17974" spans="1:21" x14ac:dyDescent="0.35">
      <c r="A17974">
        <v>3</v>
      </c>
      <c r="B17974" s="1" t="s">
        <v>20727</v>
      </c>
      <c r="C17974" s="1" t="s">
        <v>1023</v>
      </c>
      <c r="D17974">
        <v>4</v>
      </c>
      <c r="E17974">
        <v>7124</v>
      </c>
      <c r="F17974">
        <v>1146</v>
      </c>
      <c r="G17974" s="1" t="s">
        <v>47</v>
      </c>
      <c r="H17974" s="1" t="s">
        <v>1024</v>
      </c>
      <c r="I17974" s="1" t="s">
        <v>20730</v>
      </c>
      <c r="J17974" s="1" t="s">
        <v>17495</v>
      </c>
      <c r="K17974">
        <v>11223</v>
      </c>
      <c r="L17974">
        <v>0</v>
      </c>
      <c r="M17974">
        <v>0</v>
      </c>
      <c r="N17974">
        <v>1</v>
      </c>
      <c r="O17974">
        <v>0</v>
      </c>
      <c r="P17974">
        <v>0</v>
      </c>
      <c r="Q17974">
        <v>2006</v>
      </c>
      <c r="R17974">
        <v>4</v>
      </c>
      <c r="S17974" s="1" t="s">
        <v>1024</v>
      </c>
      <c r="T17974">
        <v>0</v>
      </c>
      <c r="U17974">
        <v>41355</v>
      </c>
    </row>
    <row r="17975" spans="1:21" x14ac:dyDescent="0.35">
      <c r="A17975">
        <v>3</v>
      </c>
      <c r="B17975" s="1" t="s">
        <v>20727</v>
      </c>
      <c r="C17975" s="1" t="s">
        <v>1023</v>
      </c>
      <c r="D17975">
        <v>4</v>
      </c>
      <c r="E17975">
        <v>7124</v>
      </c>
      <c r="F17975">
        <v>1156</v>
      </c>
      <c r="G17975" s="1" t="s">
        <v>47</v>
      </c>
      <c r="H17975" s="1" t="s">
        <v>1024</v>
      </c>
      <c r="I17975" s="1" t="s">
        <v>20730</v>
      </c>
      <c r="J17975" s="1" t="s">
        <v>17496</v>
      </c>
      <c r="K17975">
        <v>11223</v>
      </c>
      <c r="L17975">
        <v>0</v>
      </c>
      <c r="M17975">
        <v>0</v>
      </c>
      <c r="N17975">
        <v>1</v>
      </c>
      <c r="O17975">
        <v>0</v>
      </c>
      <c r="P17975">
        <v>0</v>
      </c>
      <c r="Q17975">
        <v>2006</v>
      </c>
      <c r="R17975">
        <v>4</v>
      </c>
      <c r="S17975" s="1" t="s">
        <v>1024</v>
      </c>
      <c r="T17975">
        <v>0</v>
      </c>
      <c r="U17975">
        <v>41271</v>
      </c>
    </row>
    <row r="17976" spans="1:21" x14ac:dyDescent="0.35">
      <c r="A17976">
        <v>3</v>
      </c>
      <c r="B17976" s="1" t="s">
        <v>20727</v>
      </c>
      <c r="C17976" s="1" t="s">
        <v>1023</v>
      </c>
      <c r="D17976">
        <v>4</v>
      </c>
      <c r="E17976">
        <v>7124</v>
      </c>
      <c r="F17976">
        <v>1158</v>
      </c>
      <c r="G17976" s="1" t="s">
        <v>47</v>
      </c>
      <c r="H17976" s="1" t="s">
        <v>1024</v>
      </c>
      <c r="I17976" s="1" t="s">
        <v>20730</v>
      </c>
      <c r="J17976" s="1" t="s">
        <v>20731</v>
      </c>
      <c r="K17976">
        <v>11223</v>
      </c>
      <c r="L17976">
        <v>0</v>
      </c>
      <c r="M17976">
        <v>0</v>
      </c>
      <c r="N17976">
        <v>1</v>
      </c>
      <c r="O17976">
        <v>0</v>
      </c>
      <c r="P17976">
        <v>0</v>
      </c>
      <c r="Q17976">
        <v>2006</v>
      </c>
      <c r="R17976">
        <v>4</v>
      </c>
      <c r="S17976" s="1" t="s">
        <v>1024</v>
      </c>
      <c r="T17976">
        <v>0</v>
      </c>
      <c r="U17976">
        <v>41239</v>
      </c>
    </row>
    <row r="17977" spans="1:21" x14ac:dyDescent="0.35">
      <c r="A17977">
        <v>3</v>
      </c>
      <c r="B17977" s="1" t="s">
        <v>20727</v>
      </c>
      <c r="C17977" s="1" t="s">
        <v>1023</v>
      </c>
      <c r="D17977">
        <v>4</v>
      </c>
      <c r="E17977">
        <v>7124</v>
      </c>
      <c r="F17977">
        <v>1159</v>
      </c>
      <c r="G17977" s="1" t="s">
        <v>47</v>
      </c>
      <c r="H17977" s="1" t="s">
        <v>1024</v>
      </c>
      <c r="I17977" s="1" t="s">
        <v>20730</v>
      </c>
      <c r="J17977" s="1" t="s">
        <v>20732</v>
      </c>
      <c r="K17977">
        <v>11223</v>
      </c>
      <c r="L17977">
        <v>0</v>
      </c>
      <c r="M17977">
        <v>0</v>
      </c>
      <c r="N17977">
        <v>1</v>
      </c>
      <c r="O17977">
        <v>0</v>
      </c>
      <c r="P17977">
        <v>0</v>
      </c>
      <c r="Q17977">
        <v>2006</v>
      </c>
      <c r="R17977">
        <v>4</v>
      </c>
      <c r="S17977" s="1" t="s">
        <v>1024</v>
      </c>
      <c r="T17977">
        <v>0</v>
      </c>
      <c r="U17977">
        <v>41227</v>
      </c>
    </row>
    <row r="17978" spans="1:21" x14ac:dyDescent="0.35">
      <c r="A17978">
        <v>3</v>
      </c>
      <c r="B17978" s="1" t="s">
        <v>20727</v>
      </c>
      <c r="C17978" s="1" t="s">
        <v>1023</v>
      </c>
      <c r="D17978">
        <v>4</v>
      </c>
      <c r="E17978">
        <v>7124</v>
      </c>
      <c r="F17978">
        <v>1160</v>
      </c>
      <c r="G17978" s="1" t="s">
        <v>47</v>
      </c>
      <c r="H17978" s="1" t="s">
        <v>1024</v>
      </c>
      <c r="I17978" s="1" t="s">
        <v>20730</v>
      </c>
      <c r="J17978" s="1" t="s">
        <v>20733</v>
      </c>
      <c r="K17978">
        <v>11223</v>
      </c>
      <c r="L17978">
        <v>0</v>
      </c>
      <c r="M17978">
        <v>0</v>
      </c>
      <c r="N17978">
        <v>1</v>
      </c>
      <c r="O17978">
        <v>0</v>
      </c>
      <c r="P17978">
        <v>0</v>
      </c>
      <c r="Q17978">
        <v>2006</v>
      </c>
      <c r="R17978">
        <v>4</v>
      </c>
      <c r="S17978" s="1" t="s">
        <v>1024</v>
      </c>
      <c r="T17978">
        <v>0</v>
      </c>
      <c r="U17978">
        <v>41285</v>
      </c>
    </row>
    <row r="17979" spans="1:21" x14ac:dyDescent="0.35">
      <c r="A17979">
        <v>3</v>
      </c>
      <c r="B17979" s="1" t="s">
        <v>20727</v>
      </c>
      <c r="C17979" s="1" t="s">
        <v>1023</v>
      </c>
      <c r="D17979">
        <v>4</v>
      </c>
      <c r="E17979">
        <v>7124</v>
      </c>
      <c r="F17979">
        <v>1161</v>
      </c>
      <c r="G17979" s="1" t="s">
        <v>47</v>
      </c>
      <c r="H17979" s="1" t="s">
        <v>1024</v>
      </c>
      <c r="I17979" s="1" t="s">
        <v>20730</v>
      </c>
      <c r="J17979" s="1" t="s">
        <v>20734</v>
      </c>
      <c r="K17979">
        <v>11223</v>
      </c>
      <c r="L17979">
        <v>0</v>
      </c>
      <c r="M17979">
        <v>0</v>
      </c>
      <c r="N17979">
        <v>1</v>
      </c>
      <c r="O17979">
        <v>0</v>
      </c>
      <c r="P17979">
        <v>0</v>
      </c>
      <c r="Q17979">
        <v>2006</v>
      </c>
      <c r="R17979">
        <v>4</v>
      </c>
      <c r="S17979" s="1" t="s">
        <v>1024</v>
      </c>
      <c r="T17979">
        <v>0</v>
      </c>
      <c r="U17979">
        <v>41369</v>
      </c>
    </row>
    <row r="17980" spans="1:21" x14ac:dyDescent="0.35">
      <c r="A17980">
        <v>3</v>
      </c>
      <c r="B17980" s="1" t="s">
        <v>20727</v>
      </c>
      <c r="C17980" s="1" t="s">
        <v>46</v>
      </c>
      <c r="D17980">
        <v>1</v>
      </c>
      <c r="E17980">
        <v>6664</v>
      </c>
      <c r="F17980">
        <v>89</v>
      </c>
      <c r="G17980" s="1" t="s">
        <v>47</v>
      </c>
      <c r="H17980" s="1" t="s">
        <v>1107</v>
      </c>
      <c r="I17980" s="1" t="s">
        <v>20735</v>
      </c>
      <c r="J17980" s="1" t="s">
        <v>50</v>
      </c>
      <c r="K17980">
        <v>11223</v>
      </c>
      <c r="L17980">
        <v>1</v>
      </c>
      <c r="M17980">
        <v>0</v>
      </c>
      <c r="N17980">
        <v>1</v>
      </c>
      <c r="O17980">
        <v>4017</v>
      </c>
      <c r="P17980">
        <v>1359</v>
      </c>
      <c r="Q17980">
        <v>1920</v>
      </c>
      <c r="R17980">
        <v>1</v>
      </c>
      <c r="S17980" s="1" t="s">
        <v>1107</v>
      </c>
      <c r="T17980">
        <v>1890000</v>
      </c>
      <c r="U17980">
        <v>41466</v>
      </c>
    </row>
    <row r="17981" spans="1:21" x14ac:dyDescent="0.35">
      <c r="A17981">
        <v>3</v>
      </c>
      <c r="B17981" s="1" t="s">
        <v>20727</v>
      </c>
      <c r="C17981" s="1" t="s">
        <v>46</v>
      </c>
      <c r="D17981">
        <v>1</v>
      </c>
      <c r="E17981">
        <v>6681</v>
      </c>
      <c r="F17981">
        <v>117</v>
      </c>
      <c r="G17981" s="1" t="s">
        <v>47</v>
      </c>
      <c r="H17981" s="1" t="s">
        <v>743</v>
      </c>
      <c r="I17981" s="1" t="s">
        <v>20736</v>
      </c>
      <c r="J17981" s="1" t="s">
        <v>50</v>
      </c>
      <c r="K17981">
        <v>11223</v>
      </c>
      <c r="L17981">
        <v>1</v>
      </c>
      <c r="M17981">
        <v>1</v>
      </c>
      <c r="N17981">
        <v>2</v>
      </c>
      <c r="O17981">
        <v>1283</v>
      </c>
      <c r="P17981">
        <v>1734</v>
      </c>
      <c r="Q17981">
        <v>1931</v>
      </c>
      <c r="R17981">
        <v>1</v>
      </c>
      <c r="S17981" s="1" t="s">
        <v>743</v>
      </c>
      <c r="T17981">
        <v>0</v>
      </c>
      <c r="U17981">
        <v>41418</v>
      </c>
    </row>
    <row r="17982" spans="1:21" x14ac:dyDescent="0.35">
      <c r="A17982">
        <v>3</v>
      </c>
      <c r="B17982" s="1" t="s">
        <v>20727</v>
      </c>
      <c r="C17982" s="1" t="s">
        <v>46</v>
      </c>
      <c r="D17982">
        <v>1</v>
      </c>
      <c r="E17982">
        <v>6681</v>
      </c>
      <c r="F17982">
        <v>253</v>
      </c>
      <c r="G17982" s="1" t="s">
        <v>47</v>
      </c>
      <c r="H17982" s="1" t="s">
        <v>51</v>
      </c>
      <c r="I17982" s="1" t="s">
        <v>20737</v>
      </c>
      <c r="J17982" s="1" t="s">
        <v>50</v>
      </c>
      <c r="K17982">
        <v>11223</v>
      </c>
      <c r="L17982">
        <v>1</v>
      </c>
      <c r="M17982">
        <v>0</v>
      </c>
      <c r="N17982">
        <v>1</v>
      </c>
      <c r="O17982">
        <v>4000</v>
      </c>
      <c r="P17982">
        <v>2418</v>
      </c>
      <c r="Q17982">
        <v>1920</v>
      </c>
      <c r="R17982">
        <v>1</v>
      </c>
      <c r="S17982" s="1" t="s">
        <v>51</v>
      </c>
      <c r="T17982">
        <v>0</v>
      </c>
      <c r="U17982">
        <v>41228</v>
      </c>
    </row>
    <row r="17983" spans="1:21" x14ac:dyDescent="0.35">
      <c r="A17983">
        <v>3</v>
      </c>
      <c r="B17983" s="1" t="s">
        <v>20727</v>
      </c>
      <c r="C17983" s="1" t="s">
        <v>46</v>
      </c>
      <c r="D17983">
        <v>1</v>
      </c>
      <c r="E17983">
        <v>6681</v>
      </c>
      <c r="F17983">
        <v>257</v>
      </c>
      <c r="G17983" s="1" t="s">
        <v>47</v>
      </c>
      <c r="H17983" s="1" t="s">
        <v>51</v>
      </c>
      <c r="I17983" s="1" t="s">
        <v>20738</v>
      </c>
      <c r="J17983" s="1" t="s">
        <v>50</v>
      </c>
      <c r="K17983">
        <v>11223</v>
      </c>
      <c r="L17983">
        <v>1</v>
      </c>
      <c r="M17983">
        <v>0</v>
      </c>
      <c r="N17983">
        <v>1</v>
      </c>
      <c r="O17983">
        <v>4000</v>
      </c>
      <c r="P17983">
        <v>1972</v>
      </c>
      <c r="Q17983">
        <v>1920</v>
      </c>
      <c r="R17983">
        <v>1</v>
      </c>
      <c r="S17983" s="1" t="s">
        <v>51</v>
      </c>
      <c r="T17983">
        <v>0</v>
      </c>
      <c r="U17983">
        <v>41242</v>
      </c>
    </row>
    <row r="17984" spans="1:21" x14ac:dyDescent="0.35">
      <c r="A17984">
        <v>3</v>
      </c>
      <c r="B17984" s="1" t="s">
        <v>20727</v>
      </c>
      <c r="C17984" s="1" t="s">
        <v>46</v>
      </c>
      <c r="D17984">
        <v>1</v>
      </c>
      <c r="E17984">
        <v>6681</v>
      </c>
      <c r="F17984">
        <v>257</v>
      </c>
      <c r="G17984" s="1" t="s">
        <v>47</v>
      </c>
      <c r="H17984" s="1" t="s">
        <v>51</v>
      </c>
      <c r="I17984" s="1" t="s">
        <v>20738</v>
      </c>
      <c r="J17984" s="1" t="s">
        <v>50</v>
      </c>
      <c r="K17984">
        <v>11223</v>
      </c>
      <c r="L17984">
        <v>1</v>
      </c>
      <c r="M17984">
        <v>0</v>
      </c>
      <c r="N17984">
        <v>1</v>
      </c>
      <c r="O17984">
        <v>4000</v>
      </c>
      <c r="P17984">
        <v>1972</v>
      </c>
      <c r="Q17984">
        <v>1920</v>
      </c>
      <c r="R17984">
        <v>1</v>
      </c>
      <c r="S17984" s="1" t="s">
        <v>51</v>
      </c>
      <c r="T17984">
        <v>0</v>
      </c>
      <c r="U17984">
        <v>41242</v>
      </c>
    </row>
    <row r="17985" spans="1:21" x14ac:dyDescent="0.35">
      <c r="A17985">
        <v>3</v>
      </c>
      <c r="B17985" s="1" t="s">
        <v>20727</v>
      </c>
      <c r="C17985" s="1" t="s">
        <v>46</v>
      </c>
      <c r="D17985">
        <v>1</v>
      </c>
      <c r="E17985">
        <v>6681</v>
      </c>
      <c r="F17985">
        <v>261</v>
      </c>
      <c r="G17985" s="1" t="s">
        <v>47</v>
      </c>
      <c r="H17985" s="1" t="s">
        <v>51</v>
      </c>
      <c r="I17985" s="1" t="s">
        <v>20739</v>
      </c>
      <c r="J17985" s="1" t="s">
        <v>50</v>
      </c>
      <c r="K17985">
        <v>11223</v>
      </c>
      <c r="L17985">
        <v>1</v>
      </c>
      <c r="M17985">
        <v>0</v>
      </c>
      <c r="N17985">
        <v>1</v>
      </c>
      <c r="O17985">
        <v>4000</v>
      </c>
      <c r="P17985">
        <v>4262</v>
      </c>
      <c r="Q17985">
        <v>1920</v>
      </c>
      <c r="R17985">
        <v>1</v>
      </c>
      <c r="S17985" s="1" t="s">
        <v>51</v>
      </c>
      <c r="T17985">
        <v>0</v>
      </c>
      <c r="U17985">
        <v>41274</v>
      </c>
    </row>
    <row r="17986" spans="1:21" x14ac:dyDescent="0.35">
      <c r="A17986">
        <v>3</v>
      </c>
      <c r="B17986" s="1" t="s">
        <v>20727</v>
      </c>
      <c r="C17986" s="1" t="s">
        <v>46</v>
      </c>
      <c r="D17986">
        <v>1</v>
      </c>
      <c r="E17986">
        <v>6681</v>
      </c>
      <c r="F17986">
        <v>261</v>
      </c>
      <c r="G17986" s="1" t="s">
        <v>47</v>
      </c>
      <c r="H17986" s="1" t="s">
        <v>51</v>
      </c>
      <c r="I17986" s="1" t="s">
        <v>20740</v>
      </c>
      <c r="J17986" s="1" t="s">
        <v>50</v>
      </c>
      <c r="K17986">
        <v>11223</v>
      </c>
      <c r="L17986">
        <v>1</v>
      </c>
      <c r="M17986">
        <v>0</v>
      </c>
      <c r="N17986">
        <v>1</v>
      </c>
      <c r="O17986">
        <v>4000</v>
      </c>
      <c r="P17986">
        <v>4262</v>
      </c>
      <c r="Q17986">
        <v>1920</v>
      </c>
      <c r="R17986">
        <v>1</v>
      </c>
      <c r="S17986" s="1" t="s">
        <v>51</v>
      </c>
      <c r="T17986">
        <v>0</v>
      </c>
      <c r="U17986">
        <v>41270</v>
      </c>
    </row>
    <row r="17987" spans="1:21" x14ac:dyDescent="0.35">
      <c r="A17987">
        <v>3</v>
      </c>
      <c r="B17987" s="1" t="s">
        <v>20727</v>
      </c>
      <c r="C17987" s="1" t="s">
        <v>46</v>
      </c>
      <c r="D17987">
        <v>1</v>
      </c>
      <c r="E17987">
        <v>6681</v>
      </c>
      <c r="F17987">
        <v>292</v>
      </c>
      <c r="G17987" s="1" t="s">
        <v>47</v>
      </c>
      <c r="H17987" s="1" t="s">
        <v>1107</v>
      </c>
      <c r="I17987" s="1" t="s">
        <v>20741</v>
      </c>
      <c r="J17987" s="1" t="s">
        <v>50</v>
      </c>
      <c r="K17987">
        <v>11223</v>
      </c>
      <c r="L17987">
        <v>1</v>
      </c>
      <c r="M17987">
        <v>0</v>
      </c>
      <c r="N17987">
        <v>1</v>
      </c>
      <c r="O17987">
        <v>5000</v>
      </c>
      <c r="P17987">
        <v>2780</v>
      </c>
      <c r="Q17987">
        <v>1920</v>
      </c>
      <c r="R17987">
        <v>1</v>
      </c>
      <c r="S17987" s="1" t="s">
        <v>1107</v>
      </c>
      <c r="T17987">
        <v>4600000</v>
      </c>
      <c r="U17987">
        <v>41338</v>
      </c>
    </row>
    <row r="17988" spans="1:21" x14ac:dyDescent="0.35">
      <c r="A17988">
        <v>3</v>
      </c>
      <c r="B17988" s="1" t="s">
        <v>20727</v>
      </c>
      <c r="C17988" s="1" t="s">
        <v>46</v>
      </c>
      <c r="D17988">
        <v>1</v>
      </c>
      <c r="E17988">
        <v>6681</v>
      </c>
      <c r="F17988">
        <v>298</v>
      </c>
      <c r="G17988" s="1" t="s">
        <v>47</v>
      </c>
      <c r="H17988" s="1" t="s">
        <v>51</v>
      </c>
      <c r="I17988" s="1" t="s">
        <v>20742</v>
      </c>
      <c r="J17988" s="1" t="s">
        <v>50</v>
      </c>
      <c r="K17988">
        <v>11223</v>
      </c>
      <c r="L17988">
        <v>1</v>
      </c>
      <c r="M17988">
        <v>0</v>
      </c>
      <c r="N17988">
        <v>1</v>
      </c>
      <c r="O17988">
        <v>5000</v>
      </c>
      <c r="P17988">
        <v>1860</v>
      </c>
      <c r="Q17988">
        <v>1920</v>
      </c>
      <c r="R17988">
        <v>1</v>
      </c>
      <c r="S17988" s="1" t="s">
        <v>51</v>
      </c>
      <c r="T17988">
        <v>0</v>
      </c>
      <c r="U17988">
        <v>41269</v>
      </c>
    </row>
    <row r="17989" spans="1:21" x14ac:dyDescent="0.35">
      <c r="A17989">
        <v>3</v>
      </c>
      <c r="B17989" s="1" t="s">
        <v>20727</v>
      </c>
      <c r="C17989" s="1" t="s">
        <v>46</v>
      </c>
      <c r="D17989">
        <v>1</v>
      </c>
      <c r="E17989">
        <v>6681</v>
      </c>
      <c r="F17989">
        <v>323</v>
      </c>
      <c r="G17989" s="1" t="s">
        <v>47</v>
      </c>
      <c r="H17989" s="1" t="s">
        <v>1107</v>
      </c>
      <c r="I17989" s="1" t="s">
        <v>20743</v>
      </c>
      <c r="J17989" s="1" t="s">
        <v>50</v>
      </c>
      <c r="K17989">
        <v>11223</v>
      </c>
      <c r="L17989">
        <v>1</v>
      </c>
      <c r="M17989">
        <v>0</v>
      </c>
      <c r="N17989">
        <v>1</v>
      </c>
      <c r="O17989">
        <v>4000</v>
      </c>
      <c r="P17989">
        <v>2909</v>
      </c>
      <c r="Q17989">
        <v>1920</v>
      </c>
      <c r="R17989">
        <v>1</v>
      </c>
      <c r="S17989" s="1" t="s">
        <v>1107</v>
      </c>
      <c r="T17989">
        <v>0</v>
      </c>
      <c r="U17989">
        <v>41244</v>
      </c>
    </row>
    <row r="17990" spans="1:21" x14ac:dyDescent="0.35">
      <c r="A17990">
        <v>3</v>
      </c>
      <c r="B17990" s="1" t="s">
        <v>20727</v>
      </c>
      <c r="C17990" s="1" t="s">
        <v>46</v>
      </c>
      <c r="D17990">
        <v>1</v>
      </c>
      <c r="E17990">
        <v>6681</v>
      </c>
      <c r="F17990">
        <v>341</v>
      </c>
      <c r="G17990" s="1" t="s">
        <v>47</v>
      </c>
      <c r="H17990" s="1" t="s">
        <v>51</v>
      </c>
      <c r="I17990" s="1" t="s">
        <v>20744</v>
      </c>
      <c r="J17990" s="1" t="s">
        <v>50</v>
      </c>
      <c r="K17990">
        <v>11223</v>
      </c>
      <c r="L17990">
        <v>1</v>
      </c>
      <c r="M17990">
        <v>0</v>
      </c>
      <c r="N17990">
        <v>1</v>
      </c>
      <c r="O17990">
        <v>4000</v>
      </c>
      <c r="P17990">
        <v>1383</v>
      </c>
      <c r="Q17990">
        <v>1920</v>
      </c>
      <c r="R17990">
        <v>1</v>
      </c>
      <c r="S17990" s="1" t="s">
        <v>51</v>
      </c>
      <c r="T17990">
        <v>3300000</v>
      </c>
      <c r="U17990">
        <v>41352</v>
      </c>
    </row>
    <row r="17991" spans="1:21" x14ac:dyDescent="0.35">
      <c r="A17991">
        <v>3</v>
      </c>
      <c r="B17991" s="1" t="s">
        <v>20727</v>
      </c>
      <c r="C17991" s="1" t="s">
        <v>46</v>
      </c>
      <c r="D17991">
        <v>1</v>
      </c>
      <c r="E17991">
        <v>6681</v>
      </c>
      <c r="F17991">
        <v>367</v>
      </c>
      <c r="G17991" s="1" t="s">
        <v>47</v>
      </c>
      <c r="H17991" s="1" t="s">
        <v>51</v>
      </c>
      <c r="I17991" s="1" t="s">
        <v>20745</v>
      </c>
      <c r="J17991" s="1" t="s">
        <v>50</v>
      </c>
      <c r="K17991">
        <v>11223</v>
      </c>
      <c r="L17991">
        <v>1</v>
      </c>
      <c r="M17991">
        <v>0</v>
      </c>
      <c r="N17991">
        <v>1</v>
      </c>
      <c r="O17991">
        <v>4000</v>
      </c>
      <c r="P17991">
        <v>4400</v>
      </c>
      <c r="Q17991">
        <v>1995</v>
      </c>
      <c r="R17991">
        <v>1</v>
      </c>
      <c r="S17991" s="1" t="s">
        <v>51</v>
      </c>
      <c r="T17991">
        <v>0</v>
      </c>
      <c r="U17991">
        <v>41243</v>
      </c>
    </row>
    <row r="17992" spans="1:21" x14ac:dyDescent="0.35">
      <c r="A17992">
        <v>3</v>
      </c>
      <c r="B17992" s="1" t="s">
        <v>20727</v>
      </c>
      <c r="C17992" s="1" t="s">
        <v>46</v>
      </c>
      <c r="D17992">
        <v>1</v>
      </c>
      <c r="E17992">
        <v>6681</v>
      </c>
      <c r="F17992">
        <v>373</v>
      </c>
      <c r="G17992" s="1" t="s">
        <v>47</v>
      </c>
      <c r="H17992" s="1" t="s">
        <v>51</v>
      </c>
      <c r="I17992" s="1" t="s">
        <v>20746</v>
      </c>
      <c r="J17992" s="1" t="s">
        <v>50</v>
      </c>
      <c r="K17992">
        <v>11223</v>
      </c>
      <c r="L17992">
        <v>1</v>
      </c>
      <c r="M17992">
        <v>0</v>
      </c>
      <c r="N17992">
        <v>1</v>
      </c>
      <c r="O17992">
        <v>4000</v>
      </c>
      <c r="P17992">
        <v>2144</v>
      </c>
      <c r="Q17992">
        <v>1920</v>
      </c>
      <c r="R17992">
        <v>1</v>
      </c>
      <c r="S17992" s="1" t="s">
        <v>51</v>
      </c>
      <c r="T17992">
        <v>0</v>
      </c>
      <c r="U17992">
        <v>41253</v>
      </c>
    </row>
    <row r="17993" spans="1:21" x14ac:dyDescent="0.35">
      <c r="A17993">
        <v>3</v>
      </c>
      <c r="B17993" s="1" t="s">
        <v>20727</v>
      </c>
      <c r="C17993" s="1" t="s">
        <v>46</v>
      </c>
      <c r="D17993">
        <v>1</v>
      </c>
      <c r="E17993">
        <v>6681</v>
      </c>
      <c r="F17993">
        <v>373</v>
      </c>
      <c r="G17993" s="1" t="s">
        <v>47</v>
      </c>
      <c r="H17993" s="1" t="s">
        <v>51</v>
      </c>
      <c r="I17993" s="1" t="s">
        <v>20746</v>
      </c>
      <c r="J17993" s="1" t="s">
        <v>50</v>
      </c>
      <c r="K17993">
        <v>11223</v>
      </c>
      <c r="L17993">
        <v>1</v>
      </c>
      <c r="M17993">
        <v>0</v>
      </c>
      <c r="N17993">
        <v>1</v>
      </c>
      <c r="O17993">
        <v>4000</v>
      </c>
      <c r="P17993">
        <v>2144</v>
      </c>
      <c r="Q17993">
        <v>1920</v>
      </c>
      <c r="R17993">
        <v>1</v>
      </c>
      <c r="S17993" s="1" t="s">
        <v>51</v>
      </c>
      <c r="T17993">
        <v>663574</v>
      </c>
      <c r="U17993">
        <v>41253</v>
      </c>
    </row>
    <row r="17994" spans="1:21" x14ac:dyDescent="0.35">
      <c r="A17994">
        <v>3</v>
      </c>
      <c r="B17994" s="1" t="s">
        <v>20727</v>
      </c>
      <c r="C17994" s="1" t="s">
        <v>46</v>
      </c>
      <c r="D17994">
        <v>1</v>
      </c>
      <c r="E17994">
        <v>6681</v>
      </c>
      <c r="F17994">
        <v>437</v>
      </c>
      <c r="G17994" s="1" t="s">
        <v>47</v>
      </c>
      <c r="H17994" s="1" t="s">
        <v>743</v>
      </c>
      <c r="I17994" s="1" t="s">
        <v>20747</v>
      </c>
      <c r="J17994" s="1" t="s">
        <v>50</v>
      </c>
      <c r="K17994">
        <v>11223</v>
      </c>
      <c r="L17994">
        <v>1</v>
      </c>
      <c r="M17994">
        <v>1</v>
      </c>
      <c r="N17994">
        <v>2</v>
      </c>
      <c r="O17994">
        <v>7500</v>
      </c>
      <c r="P17994">
        <v>4660</v>
      </c>
      <c r="Q17994">
        <v>1920</v>
      </c>
      <c r="R17994">
        <v>1</v>
      </c>
      <c r="S17994" s="1" t="s">
        <v>743</v>
      </c>
      <c r="T17994">
        <v>3000000</v>
      </c>
      <c r="U17994">
        <v>41274</v>
      </c>
    </row>
    <row r="17995" spans="1:21" x14ac:dyDescent="0.35">
      <c r="A17995">
        <v>3</v>
      </c>
      <c r="B17995" s="1" t="s">
        <v>20727</v>
      </c>
      <c r="C17995" s="1" t="s">
        <v>46</v>
      </c>
      <c r="D17995">
        <v>1</v>
      </c>
      <c r="E17995">
        <v>6681</v>
      </c>
      <c r="F17995">
        <v>455</v>
      </c>
      <c r="G17995" s="1" t="s">
        <v>47</v>
      </c>
      <c r="H17995" s="1" t="s">
        <v>141</v>
      </c>
      <c r="I17995" s="1" t="s">
        <v>20748</v>
      </c>
      <c r="J17995" s="1" t="s">
        <v>50</v>
      </c>
      <c r="K17995">
        <v>11223</v>
      </c>
      <c r="L17995">
        <v>1</v>
      </c>
      <c r="M17995">
        <v>0</v>
      </c>
      <c r="N17995">
        <v>1</v>
      </c>
      <c r="O17995">
        <v>7500</v>
      </c>
      <c r="P17995">
        <v>7350</v>
      </c>
      <c r="Q17995">
        <v>1996</v>
      </c>
      <c r="R17995">
        <v>1</v>
      </c>
      <c r="S17995" s="1" t="s">
        <v>141</v>
      </c>
      <c r="T17995">
        <v>0</v>
      </c>
      <c r="U17995">
        <v>41172</v>
      </c>
    </row>
    <row r="17996" spans="1:21" x14ac:dyDescent="0.35">
      <c r="A17996">
        <v>3</v>
      </c>
      <c r="B17996" s="1" t="s">
        <v>20727</v>
      </c>
      <c r="C17996" s="1" t="s">
        <v>46</v>
      </c>
      <c r="D17996">
        <v>1</v>
      </c>
      <c r="E17996">
        <v>6682</v>
      </c>
      <c r="F17996">
        <v>66</v>
      </c>
      <c r="G17996" s="1" t="s">
        <v>47</v>
      </c>
      <c r="H17996" s="1" t="s">
        <v>1107</v>
      </c>
      <c r="I17996" s="1" t="s">
        <v>20749</v>
      </c>
      <c r="J17996" s="1" t="s">
        <v>50</v>
      </c>
      <c r="K17996">
        <v>11223</v>
      </c>
      <c r="L17996">
        <v>1</v>
      </c>
      <c r="M17996">
        <v>0</v>
      </c>
      <c r="N17996">
        <v>1</v>
      </c>
      <c r="O17996">
        <v>5434</v>
      </c>
      <c r="P17996">
        <v>7677</v>
      </c>
      <c r="Q17996">
        <v>1998</v>
      </c>
      <c r="R17996">
        <v>1</v>
      </c>
      <c r="S17996" s="1" t="s">
        <v>1107</v>
      </c>
      <c r="T17996">
        <v>0</v>
      </c>
      <c r="U17996">
        <v>41249</v>
      </c>
    </row>
    <row r="17997" spans="1:21" x14ac:dyDescent="0.35">
      <c r="A17997">
        <v>3</v>
      </c>
      <c r="B17997" s="1" t="s">
        <v>20727</v>
      </c>
      <c r="C17997" s="1" t="s">
        <v>46</v>
      </c>
      <c r="D17997">
        <v>1</v>
      </c>
      <c r="E17997">
        <v>6683</v>
      </c>
      <c r="F17997">
        <v>24</v>
      </c>
      <c r="G17997" s="1" t="s">
        <v>47</v>
      </c>
      <c r="H17997" s="1" t="s">
        <v>51</v>
      </c>
      <c r="I17997" s="1" t="s">
        <v>20750</v>
      </c>
      <c r="J17997" s="1" t="s">
        <v>50</v>
      </c>
      <c r="K17997">
        <v>11223</v>
      </c>
      <c r="L17997">
        <v>1</v>
      </c>
      <c r="M17997">
        <v>0</v>
      </c>
      <c r="N17997">
        <v>1</v>
      </c>
      <c r="O17997">
        <v>3495</v>
      </c>
      <c r="P17997">
        <v>3330</v>
      </c>
      <c r="Q17997">
        <v>1925</v>
      </c>
      <c r="R17997">
        <v>1</v>
      </c>
      <c r="S17997" s="1" t="s">
        <v>51</v>
      </c>
      <c r="T17997">
        <v>0</v>
      </c>
      <c r="U17997">
        <v>41271</v>
      </c>
    </row>
    <row r="17998" spans="1:21" x14ac:dyDescent="0.35">
      <c r="A17998">
        <v>3</v>
      </c>
      <c r="B17998" s="1" t="s">
        <v>20727</v>
      </c>
      <c r="C17998" s="1" t="s">
        <v>46</v>
      </c>
      <c r="D17998">
        <v>1</v>
      </c>
      <c r="E17998">
        <v>6684</v>
      </c>
      <c r="F17998">
        <v>63</v>
      </c>
      <c r="G17998" s="1" t="s">
        <v>47</v>
      </c>
      <c r="H17998" s="1" t="s">
        <v>51</v>
      </c>
      <c r="I17998" s="1" t="s">
        <v>20751</v>
      </c>
      <c r="J17998" s="1" t="s">
        <v>50</v>
      </c>
      <c r="K17998">
        <v>11223</v>
      </c>
      <c r="L17998">
        <v>1</v>
      </c>
      <c r="M17998">
        <v>0</v>
      </c>
      <c r="N17998">
        <v>1</v>
      </c>
      <c r="O17998">
        <v>2800</v>
      </c>
      <c r="P17998">
        <v>2760</v>
      </c>
      <c r="Q17998">
        <v>1930</v>
      </c>
      <c r="R17998">
        <v>1</v>
      </c>
      <c r="S17998" s="1" t="s">
        <v>51</v>
      </c>
      <c r="T17998">
        <v>0</v>
      </c>
      <c r="U17998">
        <v>41233</v>
      </c>
    </row>
    <row r="17999" spans="1:21" x14ac:dyDescent="0.35">
      <c r="A17999">
        <v>3</v>
      </c>
      <c r="B17999" s="1" t="s">
        <v>20727</v>
      </c>
      <c r="C17999" s="1" t="s">
        <v>46</v>
      </c>
      <c r="D17999">
        <v>1</v>
      </c>
      <c r="E17999">
        <v>6685</v>
      </c>
      <c r="F17999">
        <v>112</v>
      </c>
      <c r="G17999" s="1" t="s">
        <v>47</v>
      </c>
      <c r="H17999" s="1" t="s">
        <v>141</v>
      </c>
      <c r="I17999" s="1" t="s">
        <v>20752</v>
      </c>
      <c r="J17999" s="1" t="s">
        <v>50</v>
      </c>
      <c r="K17999">
        <v>11223</v>
      </c>
      <c r="L17999">
        <v>1</v>
      </c>
      <c r="M17999">
        <v>0</v>
      </c>
      <c r="N17999">
        <v>1</v>
      </c>
      <c r="O17999">
        <v>2450</v>
      </c>
      <c r="P17999">
        <v>2120</v>
      </c>
      <c r="Q17999">
        <v>1925</v>
      </c>
      <c r="R17999">
        <v>1</v>
      </c>
      <c r="S17999" s="1" t="s">
        <v>141</v>
      </c>
      <c r="T17999">
        <v>0</v>
      </c>
      <c r="U17999">
        <v>41467</v>
      </c>
    </row>
    <row r="18000" spans="1:21" x14ac:dyDescent="0.35">
      <c r="A18000">
        <v>3</v>
      </c>
      <c r="B18000" s="1" t="s">
        <v>20727</v>
      </c>
      <c r="C18000" s="1" t="s">
        <v>46</v>
      </c>
      <c r="D18000">
        <v>1</v>
      </c>
      <c r="E18000">
        <v>6685</v>
      </c>
      <c r="F18000">
        <v>112</v>
      </c>
      <c r="G18000" s="1" t="s">
        <v>47</v>
      </c>
      <c r="H18000" s="1" t="s">
        <v>141</v>
      </c>
      <c r="I18000" s="1" t="s">
        <v>20752</v>
      </c>
      <c r="J18000" s="1" t="s">
        <v>50</v>
      </c>
      <c r="K18000">
        <v>11223</v>
      </c>
      <c r="L18000">
        <v>1</v>
      </c>
      <c r="M18000">
        <v>0</v>
      </c>
      <c r="N18000">
        <v>1</v>
      </c>
      <c r="O18000">
        <v>2450</v>
      </c>
      <c r="P18000">
        <v>2120</v>
      </c>
      <c r="Q18000">
        <v>1925</v>
      </c>
      <c r="R18000">
        <v>1</v>
      </c>
      <c r="S18000" s="1" t="s">
        <v>141</v>
      </c>
      <c r="T18000">
        <v>0</v>
      </c>
      <c r="U18000">
        <v>41351</v>
      </c>
    </row>
    <row r="18001" spans="1:21" x14ac:dyDescent="0.35">
      <c r="A18001">
        <v>3</v>
      </c>
      <c r="B18001" s="1" t="s">
        <v>20727</v>
      </c>
      <c r="C18001" s="1" t="s">
        <v>46</v>
      </c>
      <c r="D18001">
        <v>1</v>
      </c>
      <c r="E18001">
        <v>6685</v>
      </c>
      <c r="F18001">
        <v>116</v>
      </c>
      <c r="G18001" s="1" t="s">
        <v>47</v>
      </c>
      <c r="H18001" s="1" t="s">
        <v>141</v>
      </c>
      <c r="I18001" s="1" t="s">
        <v>20753</v>
      </c>
      <c r="J18001" s="1" t="s">
        <v>50</v>
      </c>
      <c r="K18001">
        <v>11223</v>
      </c>
      <c r="L18001">
        <v>1</v>
      </c>
      <c r="M18001">
        <v>0</v>
      </c>
      <c r="N18001">
        <v>1</v>
      </c>
      <c r="O18001">
        <v>2400</v>
      </c>
      <c r="P18001">
        <v>1364</v>
      </c>
      <c r="Q18001">
        <v>1925</v>
      </c>
      <c r="R18001">
        <v>1</v>
      </c>
      <c r="S18001" s="1" t="s">
        <v>141</v>
      </c>
      <c r="T18001">
        <v>825000</v>
      </c>
      <c r="U18001">
        <v>41403</v>
      </c>
    </row>
    <row r="18002" spans="1:21" x14ac:dyDescent="0.35">
      <c r="A18002">
        <v>3</v>
      </c>
      <c r="B18002" s="1" t="s">
        <v>20727</v>
      </c>
      <c r="C18002" s="1" t="s">
        <v>46</v>
      </c>
      <c r="D18002">
        <v>1</v>
      </c>
      <c r="E18002">
        <v>6685</v>
      </c>
      <c r="F18002">
        <v>126</v>
      </c>
      <c r="G18002" s="1" t="s">
        <v>47</v>
      </c>
      <c r="H18002" s="1" t="s">
        <v>141</v>
      </c>
      <c r="I18002" s="1" t="s">
        <v>20754</v>
      </c>
      <c r="J18002" s="1" t="s">
        <v>50</v>
      </c>
      <c r="K18002">
        <v>11223</v>
      </c>
      <c r="L18002">
        <v>1</v>
      </c>
      <c r="M18002">
        <v>0</v>
      </c>
      <c r="N18002">
        <v>1</v>
      </c>
      <c r="O18002">
        <v>2070</v>
      </c>
      <c r="P18002">
        <v>1364</v>
      </c>
      <c r="Q18002">
        <v>1925</v>
      </c>
      <c r="R18002">
        <v>1</v>
      </c>
      <c r="S18002" s="1" t="s">
        <v>141</v>
      </c>
      <c r="T18002">
        <v>550000</v>
      </c>
      <c r="U18002">
        <v>41136</v>
      </c>
    </row>
    <row r="18003" spans="1:21" x14ac:dyDescent="0.35">
      <c r="A18003">
        <v>3</v>
      </c>
      <c r="B18003" s="1" t="s">
        <v>20727</v>
      </c>
      <c r="C18003" s="1" t="s">
        <v>46</v>
      </c>
      <c r="D18003">
        <v>1</v>
      </c>
      <c r="E18003">
        <v>6685</v>
      </c>
      <c r="F18003">
        <v>139</v>
      </c>
      <c r="G18003" s="1" t="s">
        <v>47</v>
      </c>
      <c r="H18003" s="1" t="s">
        <v>141</v>
      </c>
      <c r="I18003" s="1" t="s">
        <v>20755</v>
      </c>
      <c r="J18003" s="1" t="s">
        <v>50</v>
      </c>
      <c r="K18003">
        <v>11223</v>
      </c>
      <c r="L18003">
        <v>1</v>
      </c>
      <c r="M18003">
        <v>0</v>
      </c>
      <c r="N18003">
        <v>1</v>
      </c>
      <c r="O18003">
        <v>2250</v>
      </c>
      <c r="P18003">
        <v>1912</v>
      </c>
      <c r="Q18003">
        <v>1925</v>
      </c>
      <c r="R18003">
        <v>1</v>
      </c>
      <c r="S18003" s="1" t="s">
        <v>141</v>
      </c>
      <c r="T18003">
        <v>0</v>
      </c>
      <c r="U18003">
        <v>41197</v>
      </c>
    </row>
    <row r="18004" spans="1:21" x14ac:dyDescent="0.35">
      <c r="A18004">
        <v>3</v>
      </c>
      <c r="B18004" s="1" t="s">
        <v>20727</v>
      </c>
      <c r="C18004" s="1" t="s">
        <v>46</v>
      </c>
      <c r="D18004">
        <v>1</v>
      </c>
      <c r="E18004">
        <v>7090</v>
      </c>
      <c r="F18004">
        <v>24</v>
      </c>
      <c r="G18004" s="1" t="s">
        <v>47</v>
      </c>
      <c r="H18004" s="1" t="s">
        <v>48</v>
      </c>
      <c r="I18004" s="1" t="s">
        <v>20756</v>
      </c>
      <c r="J18004" s="1" t="s">
        <v>50</v>
      </c>
      <c r="K18004">
        <v>11223</v>
      </c>
      <c r="L18004">
        <v>1</v>
      </c>
      <c r="M18004">
        <v>0</v>
      </c>
      <c r="N18004">
        <v>1</v>
      </c>
      <c r="O18004">
        <v>2000</v>
      </c>
      <c r="P18004">
        <v>1496</v>
      </c>
      <c r="Q18004">
        <v>1920</v>
      </c>
      <c r="R18004">
        <v>1</v>
      </c>
      <c r="S18004" s="1" t="s">
        <v>48</v>
      </c>
      <c r="T18004">
        <v>0</v>
      </c>
      <c r="U18004">
        <v>41219</v>
      </c>
    </row>
    <row r="18005" spans="1:21" x14ac:dyDescent="0.35">
      <c r="A18005">
        <v>3</v>
      </c>
      <c r="B18005" s="1" t="s">
        <v>20727</v>
      </c>
      <c r="C18005" s="1" t="s">
        <v>46</v>
      </c>
      <c r="D18005">
        <v>1</v>
      </c>
      <c r="E18005">
        <v>7090</v>
      </c>
      <c r="F18005">
        <v>28</v>
      </c>
      <c r="G18005" s="1" t="s">
        <v>47</v>
      </c>
      <c r="H18005" s="1" t="s">
        <v>48</v>
      </c>
      <c r="I18005" s="1" t="s">
        <v>20757</v>
      </c>
      <c r="J18005" s="1" t="s">
        <v>50</v>
      </c>
      <c r="K18005">
        <v>11223</v>
      </c>
      <c r="L18005">
        <v>1</v>
      </c>
      <c r="M18005">
        <v>0</v>
      </c>
      <c r="N18005">
        <v>1</v>
      </c>
      <c r="O18005">
        <v>2000</v>
      </c>
      <c r="P18005">
        <v>1720</v>
      </c>
      <c r="Q18005">
        <v>1920</v>
      </c>
      <c r="R18005">
        <v>1</v>
      </c>
      <c r="S18005" s="1" t="s">
        <v>48</v>
      </c>
      <c r="T18005">
        <v>600000</v>
      </c>
      <c r="U18005">
        <v>41390</v>
      </c>
    </row>
    <row r="18006" spans="1:21" x14ac:dyDescent="0.35">
      <c r="A18006">
        <v>3</v>
      </c>
      <c r="B18006" s="1" t="s">
        <v>20727</v>
      </c>
      <c r="C18006" s="1" t="s">
        <v>46</v>
      </c>
      <c r="D18006">
        <v>1</v>
      </c>
      <c r="E18006">
        <v>7090</v>
      </c>
      <c r="F18006">
        <v>40</v>
      </c>
      <c r="G18006" s="1" t="s">
        <v>47</v>
      </c>
      <c r="H18006" s="1" t="s">
        <v>48</v>
      </c>
      <c r="I18006" s="1" t="s">
        <v>20758</v>
      </c>
      <c r="J18006" s="1" t="s">
        <v>50</v>
      </c>
      <c r="K18006">
        <v>11223</v>
      </c>
      <c r="L18006">
        <v>1</v>
      </c>
      <c r="M18006">
        <v>0</v>
      </c>
      <c r="N18006">
        <v>1</v>
      </c>
      <c r="O18006">
        <v>2058</v>
      </c>
      <c r="P18006">
        <v>3438</v>
      </c>
      <c r="Q18006">
        <v>1920</v>
      </c>
      <c r="R18006">
        <v>1</v>
      </c>
      <c r="S18006" s="1" t="s">
        <v>48</v>
      </c>
      <c r="T18006">
        <v>0</v>
      </c>
      <c r="U18006">
        <v>41142</v>
      </c>
    </row>
    <row r="18007" spans="1:21" x14ac:dyDescent="0.35">
      <c r="A18007">
        <v>3</v>
      </c>
      <c r="B18007" s="1" t="s">
        <v>20727</v>
      </c>
      <c r="C18007" s="1" t="s">
        <v>46</v>
      </c>
      <c r="D18007">
        <v>1</v>
      </c>
      <c r="E18007">
        <v>7091</v>
      </c>
      <c r="F18007">
        <v>37</v>
      </c>
      <c r="G18007" s="1" t="s">
        <v>47</v>
      </c>
      <c r="H18007" s="1" t="s">
        <v>141</v>
      </c>
      <c r="I18007" s="1" t="s">
        <v>20759</v>
      </c>
      <c r="J18007" s="1" t="s">
        <v>50</v>
      </c>
      <c r="K18007">
        <v>11223</v>
      </c>
      <c r="L18007">
        <v>1</v>
      </c>
      <c r="M18007">
        <v>0</v>
      </c>
      <c r="N18007">
        <v>1</v>
      </c>
      <c r="O18007">
        <v>1953</v>
      </c>
      <c r="P18007">
        <v>1064</v>
      </c>
      <c r="Q18007">
        <v>1925</v>
      </c>
      <c r="R18007">
        <v>1</v>
      </c>
      <c r="S18007" s="1" t="s">
        <v>141</v>
      </c>
      <c r="T18007">
        <v>490000</v>
      </c>
      <c r="U18007">
        <v>41281</v>
      </c>
    </row>
    <row r="18008" spans="1:21" x14ac:dyDescent="0.35">
      <c r="A18008">
        <v>3</v>
      </c>
      <c r="B18008" s="1" t="s">
        <v>20727</v>
      </c>
      <c r="C18008" s="1" t="s">
        <v>46</v>
      </c>
      <c r="D18008">
        <v>1</v>
      </c>
      <c r="E18008">
        <v>7104</v>
      </c>
      <c r="F18008">
        <v>119</v>
      </c>
      <c r="G18008" s="1" t="s">
        <v>47</v>
      </c>
      <c r="H18008" s="1" t="s">
        <v>51</v>
      </c>
      <c r="I18008" s="1" t="s">
        <v>20760</v>
      </c>
      <c r="J18008" s="1" t="s">
        <v>50</v>
      </c>
      <c r="K18008">
        <v>11223</v>
      </c>
      <c r="L18008">
        <v>1</v>
      </c>
      <c r="M18008">
        <v>0</v>
      </c>
      <c r="N18008">
        <v>1</v>
      </c>
      <c r="O18008">
        <v>4333</v>
      </c>
      <c r="P18008">
        <v>2788</v>
      </c>
      <c r="Q18008">
        <v>1930</v>
      </c>
      <c r="R18008">
        <v>1</v>
      </c>
      <c r="S18008" s="1" t="s">
        <v>51</v>
      </c>
      <c r="T18008">
        <v>600000</v>
      </c>
      <c r="U18008">
        <v>41338</v>
      </c>
    </row>
    <row r="18009" spans="1:21" x14ac:dyDescent="0.35">
      <c r="A18009">
        <v>3</v>
      </c>
      <c r="B18009" s="1" t="s">
        <v>20727</v>
      </c>
      <c r="C18009" s="1" t="s">
        <v>46</v>
      </c>
      <c r="D18009">
        <v>1</v>
      </c>
      <c r="E18009">
        <v>7104</v>
      </c>
      <c r="F18009">
        <v>332</v>
      </c>
      <c r="G18009" s="1" t="s">
        <v>47</v>
      </c>
      <c r="H18009" s="1" t="s">
        <v>48</v>
      </c>
      <c r="I18009" s="1" t="s">
        <v>20761</v>
      </c>
      <c r="J18009" s="1" t="s">
        <v>50</v>
      </c>
      <c r="K18009">
        <v>11223</v>
      </c>
      <c r="L18009">
        <v>1</v>
      </c>
      <c r="M18009">
        <v>0</v>
      </c>
      <c r="N18009">
        <v>1</v>
      </c>
      <c r="O18009">
        <v>3475</v>
      </c>
      <c r="P18009">
        <v>992</v>
      </c>
      <c r="Q18009">
        <v>1950</v>
      </c>
      <c r="R18009">
        <v>1</v>
      </c>
      <c r="S18009" s="1" t="s">
        <v>48</v>
      </c>
      <c r="T18009">
        <v>275000</v>
      </c>
      <c r="U18009">
        <v>41337</v>
      </c>
    </row>
    <row r="18010" spans="1:21" x14ac:dyDescent="0.35">
      <c r="A18010">
        <v>3</v>
      </c>
      <c r="B18010" s="1" t="s">
        <v>20727</v>
      </c>
      <c r="C18010" s="1" t="s">
        <v>46</v>
      </c>
      <c r="D18010">
        <v>1</v>
      </c>
      <c r="E18010">
        <v>7104</v>
      </c>
      <c r="F18010">
        <v>401</v>
      </c>
      <c r="G18010" s="1" t="s">
        <v>47</v>
      </c>
      <c r="H18010" s="1" t="s">
        <v>51</v>
      </c>
      <c r="I18010" s="1" t="s">
        <v>20762</v>
      </c>
      <c r="J18010" s="1" t="s">
        <v>50</v>
      </c>
      <c r="K18010">
        <v>11223</v>
      </c>
      <c r="L18010">
        <v>1</v>
      </c>
      <c r="M18010">
        <v>0</v>
      </c>
      <c r="N18010">
        <v>1</v>
      </c>
      <c r="O18010">
        <v>2325</v>
      </c>
      <c r="P18010">
        <v>1384</v>
      </c>
      <c r="Q18010">
        <v>1925</v>
      </c>
      <c r="R18010">
        <v>1</v>
      </c>
      <c r="S18010" s="1" t="s">
        <v>51</v>
      </c>
      <c r="T18010">
        <v>1725000</v>
      </c>
      <c r="U18010">
        <v>41445</v>
      </c>
    </row>
    <row r="18011" spans="1:21" x14ac:dyDescent="0.35">
      <c r="A18011">
        <v>3</v>
      </c>
      <c r="B18011" s="1" t="s">
        <v>20727</v>
      </c>
      <c r="C18011" s="1" t="s">
        <v>46</v>
      </c>
      <c r="D18011">
        <v>1</v>
      </c>
      <c r="E18011">
        <v>7104</v>
      </c>
      <c r="F18011">
        <v>436</v>
      </c>
      <c r="G18011" s="1" t="s">
        <v>47</v>
      </c>
      <c r="H18011" s="1" t="s">
        <v>51</v>
      </c>
      <c r="I18011" s="1" t="s">
        <v>20763</v>
      </c>
      <c r="J18011" s="1" t="s">
        <v>50</v>
      </c>
      <c r="K18011">
        <v>11223</v>
      </c>
      <c r="L18011">
        <v>1</v>
      </c>
      <c r="M18011">
        <v>0</v>
      </c>
      <c r="N18011">
        <v>1</v>
      </c>
      <c r="O18011">
        <v>3000</v>
      </c>
      <c r="P18011">
        <v>1404</v>
      </c>
      <c r="Q18011">
        <v>1925</v>
      </c>
      <c r="R18011">
        <v>1</v>
      </c>
      <c r="S18011" s="1" t="s">
        <v>51</v>
      </c>
      <c r="T18011">
        <v>0</v>
      </c>
      <c r="U18011">
        <v>41453</v>
      </c>
    </row>
    <row r="18012" spans="1:21" x14ac:dyDescent="0.35">
      <c r="A18012">
        <v>3</v>
      </c>
      <c r="B18012" s="1" t="s">
        <v>20727</v>
      </c>
      <c r="C18012" s="1" t="s">
        <v>46</v>
      </c>
      <c r="D18012">
        <v>1</v>
      </c>
      <c r="E18012">
        <v>7104</v>
      </c>
      <c r="F18012">
        <v>436</v>
      </c>
      <c r="G18012" s="1" t="s">
        <v>47</v>
      </c>
      <c r="H18012" s="1" t="s">
        <v>51</v>
      </c>
      <c r="I18012" s="1" t="s">
        <v>20763</v>
      </c>
      <c r="J18012" s="1" t="s">
        <v>50</v>
      </c>
      <c r="K18012">
        <v>11223</v>
      </c>
      <c r="L18012">
        <v>1</v>
      </c>
      <c r="M18012">
        <v>0</v>
      </c>
      <c r="N18012">
        <v>1</v>
      </c>
      <c r="O18012">
        <v>3000</v>
      </c>
      <c r="P18012">
        <v>1404</v>
      </c>
      <c r="Q18012">
        <v>1925</v>
      </c>
      <c r="R18012">
        <v>1</v>
      </c>
      <c r="S18012" s="1" t="s">
        <v>51</v>
      </c>
      <c r="T18012">
        <v>225000</v>
      </c>
      <c r="U18012">
        <v>41452</v>
      </c>
    </row>
    <row r="18013" spans="1:21" x14ac:dyDescent="0.35">
      <c r="A18013">
        <v>3</v>
      </c>
      <c r="B18013" s="1" t="s">
        <v>20727</v>
      </c>
      <c r="C18013" s="1" t="s">
        <v>46</v>
      </c>
      <c r="D18013">
        <v>1</v>
      </c>
      <c r="E18013">
        <v>7104</v>
      </c>
      <c r="F18013">
        <v>477</v>
      </c>
      <c r="G18013" s="1" t="s">
        <v>47</v>
      </c>
      <c r="H18013" s="1" t="s">
        <v>51</v>
      </c>
      <c r="I18013" s="1" t="s">
        <v>20764</v>
      </c>
      <c r="J18013" s="1" t="s">
        <v>50</v>
      </c>
      <c r="K18013">
        <v>11223</v>
      </c>
      <c r="L18013">
        <v>1</v>
      </c>
      <c r="M18013">
        <v>0</v>
      </c>
      <c r="N18013">
        <v>1</v>
      </c>
      <c r="O18013">
        <v>3000</v>
      </c>
      <c r="P18013">
        <v>1818</v>
      </c>
      <c r="Q18013">
        <v>1925</v>
      </c>
      <c r="R18013">
        <v>1</v>
      </c>
      <c r="S18013" s="1" t="s">
        <v>51</v>
      </c>
      <c r="T18013">
        <v>2000000</v>
      </c>
      <c r="U18013">
        <v>41285</v>
      </c>
    </row>
    <row r="18014" spans="1:21" x14ac:dyDescent="0.35">
      <c r="A18014">
        <v>3</v>
      </c>
      <c r="B18014" s="1" t="s">
        <v>20727</v>
      </c>
      <c r="C18014" s="1" t="s">
        <v>46</v>
      </c>
      <c r="D18014">
        <v>1</v>
      </c>
      <c r="E18014">
        <v>7104</v>
      </c>
      <c r="F18014">
        <v>519</v>
      </c>
      <c r="G18014" s="1" t="s">
        <v>47</v>
      </c>
      <c r="H18014" s="1" t="s">
        <v>51</v>
      </c>
      <c r="I18014" s="1" t="s">
        <v>20765</v>
      </c>
      <c r="J18014" s="1" t="s">
        <v>50</v>
      </c>
      <c r="K18014">
        <v>11223</v>
      </c>
      <c r="L18014">
        <v>1</v>
      </c>
      <c r="M18014">
        <v>0</v>
      </c>
      <c r="N18014">
        <v>1</v>
      </c>
      <c r="O18014">
        <v>2325</v>
      </c>
      <c r="P18014">
        <v>1378</v>
      </c>
      <c r="Q18014">
        <v>1925</v>
      </c>
      <c r="R18014">
        <v>1</v>
      </c>
      <c r="S18014" s="1" t="s">
        <v>51</v>
      </c>
      <c r="T18014">
        <v>0</v>
      </c>
      <c r="U18014">
        <v>41376</v>
      </c>
    </row>
    <row r="18015" spans="1:21" x14ac:dyDescent="0.35">
      <c r="A18015">
        <v>3</v>
      </c>
      <c r="B18015" s="1" t="s">
        <v>20727</v>
      </c>
      <c r="C18015" s="1" t="s">
        <v>46</v>
      </c>
      <c r="D18015">
        <v>1</v>
      </c>
      <c r="E18015">
        <v>7105</v>
      </c>
      <c r="F18015">
        <v>65</v>
      </c>
      <c r="G18015" s="1" t="s">
        <v>47</v>
      </c>
      <c r="H18015" s="1" t="s">
        <v>1107</v>
      </c>
      <c r="I18015" s="1" t="s">
        <v>20766</v>
      </c>
      <c r="J18015" s="1" t="s">
        <v>50</v>
      </c>
      <c r="K18015">
        <v>11223</v>
      </c>
      <c r="L18015">
        <v>1</v>
      </c>
      <c r="M18015">
        <v>0</v>
      </c>
      <c r="N18015">
        <v>1</v>
      </c>
      <c r="O18015">
        <v>6000</v>
      </c>
      <c r="P18015">
        <v>5229</v>
      </c>
      <c r="Q18015">
        <v>1930</v>
      </c>
      <c r="R18015">
        <v>1</v>
      </c>
      <c r="S18015" s="1" t="s">
        <v>1107</v>
      </c>
      <c r="T18015">
        <v>0</v>
      </c>
      <c r="U18015">
        <v>41122</v>
      </c>
    </row>
    <row r="18016" spans="1:21" x14ac:dyDescent="0.35">
      <c r="A18016">
        <v>3</v>
      </c>
      <c r="B18016" s="1" t="s">
        <v>20727</v>
      </c>
      <c r="C18016" s="1" t="s">
        <v>46</v>
      </c>
      <c r="D18016">
        <v>1</v>
      </c>
      <c r="E18016">
        <v>7105</v>
      </c>
      <c r="F18016">
        <v>69</v>
      </c>
      <c r="G18016" s="1" t="s">
        <v>47</v>
      </c>
      <c r="H18016" s="1" t="s">
        <v>1101</v>
      </c>
      <c r="I18016" s="1" t="s">
        <v>20767</v>
      </c>
      <c r="J18016" s="1" t="s">
        <v>50</v>
      </c>
      <c r="K18016">
        <v>11223</v>
      </c>
      <c r="L18016">
        <v>1</v>
      </c>
      <c r="M18016">
        <v>0</v>
      </c>
      <c r="N18016">
        <v>1</v>
      </c>
      <c r="O18016">
        <v>3000</v>
      </c>
      <c r="P18016">
        <v>7280</v>
      </c>
      <c r="Q18016">
        <v>1996</v>
      </c>
      <c r="R18016">
        <v>1</v>
      </c>
      <c r="S18016" s="1" t="s">
        <v>1101</v>
      </c>
      <c r="T18016">
        <v>425000</v>
      </c>
      <c r="U18016">
        <v>41274</v>
      </c>
    </row>
    <row r="18017" spans="1:21" x14ac:dyDescent="0.35">
      <c r="A18017">
        <v>3</v>
      </c>
      <c r="B18017" s="1" t="s">
        <v>20727</v>
      </c>
      <c r="C18017" s="1" t="s">
        <v>46</v>
      </c>
      <c r="D18017">
        <v>1</v>
      </c>
      <c r="E18017">
        <v>7105</v>
      </c>
      <c r="F18017">
        <v>70</v>
      </c>
      <c r="G18017" s="1" t="s">
        <v>47</v>
      </c>
      <c r="H18017" s="1" t="s">
        <v>1101</v>
      </c>
      <c r="I18017" s="1" t="s">
        <v>20768</v>
      </c>
      <c r="J18017" s="1" t="s">
        <v>50</v>
      </c>
      <c r="K18017">
        <v>11223</v>
      </c>
      <c r="L18017">
        <v>1</v>
      </c>
      <c r="M18017">
        <v>0</v>
      </c>
      <c r="N18017">
        <v>1</v>
      </c>
      <c r="O18017">
        <v>3000</v>
      </c>
      <c r="P18017">
        <v>8302</v>
      </c>
      <c r="Q18017">
        <v>1996</v>
      </c>
      <c r="R18017">
        <v>1</v>
      </c>
      <c r="S18017" s="1" t="s">
        <v>1101</v>
      </c>
      <c r="T18017">
        <v>468000</v>
      </c>
      <c r="U18017">
        <v>41274</v>
      </c>
    </row>
    <row r="18018" spans="1:21" x14ac:dyDescent="0.35">
      <c r="A18018">
        <v>3</v>
      </c>
      <c r="B18018" s="1" t="s">
        <v>20727</v>
      </c>
      <c r="C18018" s="1" t="s">
        <v>46</v>
      </c>
      <c r="D18018">
        <v>1</v>
      </c>
      <c r="E18018">
        <v>7105</v>
      </c>
      <c r="F18018">
        <v>85</v>
      </c>
      <c r="G18018" s="1" t="s">
        <v>47</v>
      </c>
      <c r="H18018" s="1" t="s">
        <v>51</v>
      </c>
      <c r="I18018" s="1" t="s">
        <v>20769</v>
      </c>
      <c r="J18018" s="1" t="s">
        <v>50</v>
      </c>
      <c r="K18018">
        <v>11223</v>
      </c>
      <c r="L18018">
        <v>1</v>
      </c>
      <c r="M18018">
        <v>0</v>
      </c>
      <c r="N18018">
        <v>1</v>
      </c>
      <c r="O18018">
        <v>2708</v>
      </c>
      <c r="P18018">
        <v>1616</v>
      </c>
      <c r="Q18018">
        <v>1925</v>
      </c>
      <c r="R18018">
        <v>1</v>
      </c>
      <c r="S18018" s="1" t="s">
        <v>51</v>
      </c>
      <c r="T18018">
        <v>1</v>
      </c>
      <c r="U18018">
        <v>41324</v>
      </c>
    </row>
    <row r="18019" spans="1:21" x14ac:dyDescent="0.35">
      <c r="A18019">
        <v>3</v>
      </c>
      <c r="B18019" s="1" t="s">
        <v>20727</v>
      </c>
      <c r="C18019" s="1" t="s">
        <v>46</v>
      </c>
      <c r="D18019">
        <v>1</v>
      </c>
      <c r="E18019">
        <v>7105</v>
      </c>
      <c r="F18019">
        <v>123</v>
      </c>
      <c r="G18019" s="1" t="s">
        <v>47</v>
      </c>
      <c r="H18019" s="1" t="s">
        <v>1107</v>
      </c>
      <c r="I18019" s="1" t="s">
        <v>20770</v>
      </c>
      <c r="J18019" s="1" t="s">
        <v>50</v>
      </c>
      <c r="K18019">
        <v>11223</v>
      </c>
      <c r="L18019">
        <v>1</v>
      </c>
      <c r="M18019">
        <v>0</v>
      </c>
      <c r="N18019">
        <v>1</v>
      </c>
      <c r="O18019">
        <v>3558</v>
      </c>
      <c r="P18019">
        <v>3773</v>
      </c>
      <c r="Q18019">
        <v>1930</v>
      </c>
      <c r="R18019">
        <v>1</v>
      </c>
      <c r="S18019" s="1" t="s">
        <v>1107</v>
      </c>
      <c r="T18019">
        <v>0</v>
      </c>
      <c r="U18019">
        <v>41260</v>
      </c>
    </row>
    <row r="18020" spans="1:21" x14ac:dyDescent="0.35">
      <c r="A18020">
        <v>3</v>
      </c>
      <c r="B18020" s="1" t="s">
        <v>20727</v>
      </c>
      <c r="C18020" s="1" t="s">
        <v>46</v>
      </c>
      <c r="D18020">
        <v>1</v>
      </c>
      <c r="E18020">
        <v>7105</v>
      </c>
      <c r="F18020">
        <v>166</v>
      </c>
      <c r="G18020" s="1" t="s">
        <v>47</v>
      </c>
      <c r="H18020" s="1" t="s">
        <v>51</v>
      </c>
      <c r="I18020" s="1" t="s">
        <v>20771</v>
      </c>
      <c r="J18020" s="1" t="s">
        <v>50</v>
      </c>
      <c r="K18020">
        <v>11223</v>
      </c>
      <c r="L18020">
        <v>1</v>
      </c>
      <c r="M18020">
        <v>0</v>
      </c>
      <c r="N18020">
        <v>1</v>
      </c>
      <c r="O18020">
        <v>4000</v>
      </c>
      <c r="P18020">
        <v>2276</v>
      </c>
      <c r="Q18020">
        <v>1925</v>
      </c>
      <c r="R18020">
        <v>1</v>
      </c>
      <c r="S18020" s="1" t="s">
        <v>51</v>
      </c>
      <c r="T18020">
        <v>0</v>
      </c>
      <c r="U18020">
        <v>41274</v>
      </c>
    </row>
    <row r="18021" spans="1:21" x14ac:dyDescent="0.35">
      <c r="A18021">
        <v>3</v>
      </c>
      <c r="B18021" s="1" t="s">
        <v>20727</v>
      </c>
      <c r="C18021" s="1" t="s">
        <v>46</v>
      </c>
      <c r="D18021">
        <v>1</v>
      </c>
      <c r="E18021">
        <v>7105</v>
      </c>
      <c r="F18021">
        <v>172</v>
      </c>
      <c r="G18021" s="1" t="s">
        <v>47</v>
      </c>
      <c r="H18021" s="1" t="s">
        <v>51</v>
      </c>
      <c r="I18021" s="1" t="s">
        <v>20772</v>
      </c>
      <c r="J18021" s="1" t="s">
        <v>50</v>
      </c>
      <c r="K18021">
        <v>11223</v>
      </c>
      <c r="L18021">
        <v>1</v>
      </c>
      <c r="M18021">
        <v>0</v>
      </c>
      <c r="N18021">
        <v>1</v>
      </c>
      <c r="O18021">
        <v>4000</v>
      </c>
      <c r="P18021">
        <v>2100</v>
      </c>
      <c r="Q18021">
        <v>1925</v>
      </c>
      <c r="R18021">
        <v>1</v>
      </c>
      <c r="S18021" s="1" t="s">
        <v>51</v>
      </c>
      <c r="T18021">
        <v>0</v>
      </c>
      <c r="U18021">
        <v>41264</v>
      </c>
    </row>
    <row r="18022" spans="1:21" x14ac:dyDescent="0.35">
      <c r="A18022">
        <v>3</v>
      </c>
      <c r="B18022" s="1" t="s">
        <v>20727</v>
      </c>
      <c r="C18022" s="1" t="s">
        <v>46</v>
      </c>
      <c r="D18022">
        <v>1</v>
      </c>
      <c r="E18022">
        <v>7105</v>
      </c>
      <c r="F18022">
        <v>178</v>
      </c>
      <c r="G18022" s="1" t="s">
        <v>47</v>
      </c>
      <c r="H18022" s="1" t="s">
        <v>51</v>
      </c>
      <c r="I18022" s="1" t="s">
        <v>20773</v>
      </c>
      <c r="J18022" s="1" t="s">
        <v>50</v>
      </c>
      <c r="K18022">
        <v>11223</v>
      </c>
      <c r="L18022">
        <v>1</v>
      </c>
      <c r="M18022">
        <v>0</v>
      </c>
      <c r="N18022">
        <v>1</v>
      </c>
      <c r="O18022">
        <v>4000</v>
      </c>
      <c r="P18022">
        <v>3108</v>
      </c>
      <c r="Q18022">
        <v>1925</v>
      </c>
      <c r="R18022">
        <v>1</v>
      </c>
      <c r="S18022" s="1" t="s">
        <v>51</v>
      </c>
      <c r="T18022">
        <v>3400000</v>
      </c>
      <c r="U18022">
        <v>41333</v>
      </c>
    </row>
    <row r="18023" spans="1:21" x14ac:dyDescent="0.35">
      <c r="A18023">
        <v>3</v>
      </c>
      <c r="B18023" s="1" t="s">
        <v>20727</v>
      </c>
      <c r="C18023" s="1" t="s">
        <v>46</v>
      </c>
      <c r="D18023">
        <v>1</v>
      </c>
      <c r="E18023">
        <v>7106</v>
      </c>
      <c r="F18023">
        <v>64</v>
      </c>
      <c r="G18023" s="1" t="s">
        <v>47</v>
      </c>
      <c r="H18023" s="1" t="s">
        <v>51</v>
      </c>
      <c r="I18023" s="1" t="s">
        <v>20774</v>
      </c>
      <c r="J18023" s="1" t="s">
        <v>50</v>
      </c>
      <c r="K18023">
        <v>11223</v>
      </c>
      <c r="L18023">
        <v>1</v>
      </c>
      <c r="M18023">
        <v>0</v>
      </c>
      <c r="N18023">
        <v>1</v>
      </c>
      <c r="O18023">
        <v>3000</v>
      </c>
      <c r="P18023">
        <v>1292</v>
      </c>
      <c r="Q18023">
        <v>1925</v>
      </c>
      <c r="R18023">
        <v>1</v>
      </c>
      <c r="S18023" s="1" t="s">
        <v>51</v>
      </c>
      <c r="T18023">
        <v>0</v>
      </c>
      <c r="U18023">
        <v>41404</v>
      </c>
    </row>
    <row r="18024" spans="1:21" x14ac:dyDescent="0.35">
      <c r="A18024">
        <v>3</v>
      </c>
      <c r="B18024" s="1" t="s">
        <v>20727</v>
      </c>
      <c r="C18024" s="1" t="s">
        <v>46</v>
      </c>
      <c r="D18024">
        <v>1</v>
      </c>
      <c r="E18024">
        <v>7106</v>
      </c>
      <c r="F18024">
        <v>128</v>
      </c>
      <c r="G18024" s="1" t="s">
        <v>47</v>
      </c>
      <c r="H18024" s="1" t="s">
        <v>51</v>
      </c>
      <c r="I18024" s="1" t="s">
        <v>20775</v>
      </c>
      <c r="J18024" s="1" t="s">
        <v>50</v>
      </c>
      <c r="K18024">
        <v>11223</v>
      </c>
      <c r="L18024">
        <v>1</v>
      </c>
      <c r="M18024">
        <v>0</v>
      </c>
      <c r="N18024">
        <v>1</v>
      </c>
      <c r="O18024">
        <v>5000</v>
      </c>
      <c r="P18024">
        <v>2940</v>
      </c>
      <c r="Q18024">
        <v>1925</v>
      </c>
      <c r="R18024">
        <v>1</v>
      </c>
      <c r="S18024" s="1" t="s">
        <v>51</v>
      </c>
      <c r="T18024">
        <v>5500000</v>
      </c>
      <c r="U18024">
        <v>41142</v>
      </c>
    </row>
    <row r="18025" spans="1:21" x14ac:dyDescent="0.35">
      <c r="A18025">
        <v>3</v>
      </c>
      <c r="B18025" s="1" t="s">
        <v>20727</v>
      </c>
      <c r="C18025" s="1" t="s">
        <v>46</v>
      </c>
      <c r="D18025">
        <v>1</v>
      </c>
      <c r="E18025">
        <v>7106</v>
      </c>
      <c r="F18025">
        <v>130</v>
      </c>
      <c r="G18025" s="1" t="s">
        <v>47</v>
      </c>
      <c r="H18025" s="1" t="s">
        <v>51</v>
      </c>
      <c r="I18025" s="1" t="s">
        <v>20776</v>
      </c>
      <c r="J18025" s="1" t="s">
        <v>50</v>
      </c>
      <c r="K18025">
        <v>11223</v>
      </c>
      <c r="L18025">
        <v>1</v>
      </c>
      <c r="M18025">
        <v>0</v>
      </c>
      <c r="N18025">
        <v>1</v>
      </c>
      <c r="O18025">
        <v>4000</v>
      </c>
      <c r="P18025">
        <v>2924</v>
      </c>
      <c r="Q18025">
        <v>1925</v>
      </c>
      <c r="R18025">
        <v>1</v>
      </c>
      <c r="S18025" s="1" t="s">
        <v>51</v>
      </c>
      <c r="T18025">
        <v>4350000</v>
      </c>
      <c r="U18025">
        <v>41297</v>
      </c>
    </row>
    <row r="18026" spans="1:21" x14ac:dyDescent="0.35">
      <c r="A18026">
        <v>3</v>
      </c>
      <c r="B18026" s="1" t="s">
        <v>20727</v>
      </c>
      <c r="C18026" s="1" t="s">
        <v>46</v>
      </c>
      <c r="D18026">
        <v>1</v>
      </c>
      <c r="E18026">
        <v>7106</v>
      </c>
      <c r="F18026">
        <v>132</v>
      </c>
      <c r="G18026" s="1" t="s">
        <v>47</v>
      </c>
      <c r="H18026" s="1" t="s">
        <v>51</v>
      </c>
      <c r="I18026" s="1" t="s">
        <v>20777</v>
      </c>
      <c r="J18026" s="1" t="s">
        <v>50</v>
      </c>
      <c r="K18026">
        <v>11223</v>
      </c>
      <c r="L18026">
        <v>1</v>
      </c>
      <c r="M18026">
        <v>0</v>
      </c>
      <c r="N18026">
        <v>1</v>
      </c>
      <c r="O18026">
        <v>4000</v>
      </c>
      <c r="P18026">
        <v>2888</v>
      </c>
      <c r="Q18026">
        <v>1925</v>
      </c>
      <c r="R18026">
        <v>1</v>
      </c>
      <c r="S18026" s="1" t="s">
        <v>51</v>
      </c>
      <c r="T18026">
        <v>0</v>
      </c>
      <c r="U18026">
        <v>41208</v>
      </c>
    </row>
    <row r="18027" spans="1:21" x14ac:dyDescent="0.35">
      <c r="A18027">
        <v>3</v>
      </c>
      <c r="B18027" s="1" t="s">
        <v>20727</v>
      </c>
      <c r="C18027" s="1" t="s">
        <v>46</v>
      </c>
      <c r="D18027">
        <v>1</v>
      </c>
      <c r="E18027">
        <v>7106</v>
      </c>
      <c r="F18027">
        <v>134</v>
      </c>
      <c r="G18027" s="1" t="s">
        <v>47</v>
      </c>
      <c r="H18027" s="1" t="s">
        <v>51</v>
      </c>
      <c r="I18027" s="1" t="s">
        <v>20778</v>
      </c>
      <c r="J18027" s="1" t="s">
        <v>50</v>
      </c>
      <c r="K18027">
        <v>11223</v>
      </c>
      <c r="L18027">
        <v>1</v>
      </c>
      <c r="M18027">
        <v>0</v>
      </c>
      <c r="N18027">
        <v>1</v>
      </c>
      <c r="O18027">
        <v>4000</v>
      </c>
      <c r="P18027">
        <v>2260</v>
      </c>
      <c r="Q18027">
        <v>1925</v>
      </c>
      <c r="R18027">
        <v>1</v>
      </c>
      <c r="S18027" s="1" t="s">
        <v>51</v>
      </c>
      <c r="T18027">
        <v>0</v>
      </c>
      <c r="U18027">
        <v>41241</v>
      </c>
    </row>
    <row r="18028" spans="1:21" x14ac:dyDescent="0.35">
      <c r="A18028">
        <v>3</v>
      </c>
      <c r="B18028" s="1" t="s">
        <v>20727</v>
      </c>
      <c r="C18028" s="1" t="s">
        <v>46</v>
      </c>
      <c r="D18028">
        <v>1</v>
      </c>
      <c r="E18028">
        <v>7106</v>
      </c>
      <c r="F18028">
        <v>134</v>
      </c>
      <c r="G18028" s="1" t="s">
        <v>47</v>
      </c>
      <c r="H18028" s="1" t="s">
        <v>51</v>
      </c>
      <c r="I18028" s="1" t="s">
        <v>20778</v>
      </c>
      <c r="J18028" s="1" t="s">
        <v>50</v>
      </c>
      <c r="K18028">
        <v>11223</v>
      </c>
      <c r="L18028">
        <v>1</v>
      </c>
      <c r="M18028">
        <v>0</v>
      </c>
      <c r="N18028">
        <v>1</v>
      </c>
      <c r="O18028">
        <v>4000</v>
      </c>
      <c r="P18028">
        <v>2260</v>
      </c>
      <c r="Q18028">
        <v>1925</v>
      </c>
      <c r="R18028">
        <v>1</v>
      </c>
      <c r="S18028" s="1" t="s">
        <v>51</v>
      </c>
      <c r="T18028">
        <v>0</v>
      </c>
      <c r="U18028">
        <v>41241</v>
      </c>
    </row>
    <row r="18029" spans="1:21" x14ac:dyDescent="0.35">
      <c r="A18029">
        <v>3</v>
      </c>
      <c r="B18029" s="1" t="s">
        <v>20727</v>
      </c>
      <c r="C18029" s="1" t="s">
        <v>46</v>
      </c>
      <c r="D18029">
        <v>1</v>
      </c>
      <c r="E18029">
        <v>7106</v>
      </c>
      <c r="F18029">
        <v>134</v>
      </c>
      <c r="G18029" s="1" t="s">
        <v>47</v>
      </c>
      <c r="H18029" s="1" t="s">
        <v>51</v>
      </c>
      <c r="I18029" s="1" t="s">
        <v>20778</v>
      </c>
      <c r="J18029" s="1" t="s">
        <v>50</v>
      </c>
      <c r="K18029">
        <v>11223</v>
      </c>
      <c r="L18029">
        <v>1</v>
      </c>
      <c r="M18029">
        <v>0</v>
      </c>
      <c r="N18029">
        <v>1</v>
      </c>
      <c r="O18029">
        <v>4000</v>
      </c>
      <c r="P18029">
        <v>2260</v>
      </c>
      <c r="Q18029">
        <v>1925</v>
      </c>
      <c r="R18029">
        <v>1</v>
      </c>
      <c r="S18029" s="1" t="s">
        <v>51</v>
      </c>
      <c r="T18029">
        <v>0</v>
      </c>
      <c r="U18029">
        <v>41213</v>
      </c>
    </row>
    <row r="18030" spans="1:21" x14ac:dyDescent="0.35">
      <c r="A18030">
        <v>3</v>
      </c>
      <c r="B18030" s="1" t="s">
        <v>20727</v>
      </c>
      <c r="C18030" s="1" t="s">
        <v>46</v>
      </c>
      <c r="D18030">
        <v>1</v>
      </c>
      <c r="E18030">
        <v>7107</v>
      </c>
      <c r="F18030">
        <v>18</v>
      </c>
      <c r="G18030" s="1" t="s">
        <v>47</v>
      </c>
      <c r="H18030" s="1" t="s">
        <v>141</v>
      </c>
      <c r="I18030" s="1" t="s">
        <v>20779</v>
      </c>
      <c r="J18030" s="1" t="s">
        <v>50</v>
      </c>
      <c r="K18030">
        <v>11223</v>
      </c>
      <c r="L18030">
        <v>1</v>
      </c>
      <c r="M18030">
        <v>0</v>
      </c>
      <c r="N18030">
        <v>1</v>
      </c>
      <c r="O18030">
        <v>2300</v>
      </c>
      <c r="P18030">
        <v>1980</v>
      </c>
      <c r="Q18030">
        <v>1920</v>
      </c>
      <c r="R18030">
        <v>1</v>
      </c>
      <c r="S18030" s="1" t="s">
        <v>141</v>
      </c>
      <c r="T18030">
        <v>975000</v>
      </c>
      <c r="U18030">
        <v>41494</v>
      </c>
    </row>
    <row r="18031" spans="1:21" x14ac:dyDescent="0.35">
      <c r="A18031">
        <v>3</v>
      </c>
      <c r="B18031" s="1" t="s">
        <v>20727</v>
      </c>
      <c r="C18031" s="1" t="s">
        <v>46</v>
      </c>
      <c r="D18031">
        <v>1</v>
      </c>
      <c r="E18031">
        <v>7107</v>
      </c>
      <c r="F18031">
        <v>19</v>
      </c>
      <c r="G18031" s="1" t="s">
        <v>47</v>
      </c>
      <c r="H18031" s="1" t="s">
        <v>141</v>
      </c>
      <c r="I18031" s="1" t="s">
        <v>20780</v>
      </c>
      <c r="J18031" s="1" t="s">
        <v>50</v>
      </c>
      <c r="K18031">
        <v>11223</v>
      </c>
      <c r="L18031">
        <v>1</v>
      </c>
      <c r="M18031">
        <v>0</v>
      </c>
      <c r="N18031">
        <v>1</v>
      </c>
      <c r="O18031">
        <v>2300</v>
      </c>
      <c r="P18031">
        <v>1980</v>
      </c>
      <c r="Q18031">
        <v>1920</v>
      </c>
      <c r="R18031">
        <v>1</v>
      </c>
      <c r="S18031" s="1" t="s">
        <v>141</v>
      </c>
      <c r="T18031">
        <v>1575000</v>
      </c>
      <c r="U18031">
        <v>41494</v>
      </c>
    </row>
    <row r="18032" spans="1:21" x14ac:dyDescent="0.35">
      <c r="A18032">
        <v>3</v>
      </c>
      <c r="B18032" s="1" t="s">
        <v>20727</v>
      </c>
      <c r="C18032" s="1" t="s">
        <v>46</v>
      </c>
      <c r="D18032">
        <v>1</v>
      </c>
      <c r="E18032">
        <v>7107</v>
      </c>
      <c r="F18032">
        <v>123</v>
      </c>
      <c r="G18032" s="1" t="s">
        <v>47</v>
      </c>
      <c r="H18032" s="1" t="s">
        <v>51</v>
      </c>
      <c r="I18032" s="1" t="s">
        <v>20781</v>
      </c>
      <c r="J18032" s="1" t="s">
        <v>50</v>
      </c>
      <c r="K18032">
        <v>11223</v>
      </c>
      <c r="L18032">
        <v>1</v>
      </c>
      <c r="M18032">
        <v>0</v>
      </c>
      <c r="N18032">
        <v>1</v>
      </c>
      <c r="O18032">
        <v>6000</v>
      </c>
      <c r="P18032">
        <v>5138</v>
      </c>
      <c r="Q18032">
        <v>1930</v>
      </c>
      <c r="R18032">
        <v>1</v>
      </c>
      <c r="S18032" s="1" t="s">
        <v>51</v>
      </c>
      <c r="T18032">
        <v>0</v>
      </c>
      <c r="U18032">
        <v>41274</v>
      </c>
    </row>
    <row r="18033" spans="1:21" x14ac:dyDescent="0.35">
      <c r="A18033">
        <v>3</v>
      </c>
      <c r="B18033" s="1" t="s">
        <v>20727</v>
      </c>
      <c r="C18033" s="1" t="s">
        <v>46</v>
      </c>
      <c r="D18033">
        <v>1</v>
      </c>
      <c r="E18033">
        <v>7107</v>
      </c>
      <c r="F18033">
        <v>123</v>
      </c>
      <c r="G18033" s="1" t="s">
        <v>47</v>
      </c>
      <c r="H18033" s="1" t="s">
        <v>51</v>
      </c>
      <c r="I18033" s="1" t="s">
        <v>20781</v>
      </c>
      <c r="J18033" s="1" t="s">
        <v>50</v>
      </c>
      <c r="K18033">
        <v>11223</v>
      </c>
      <c r="L18033">
        <v>1</v>
      </c>
      <c r="M18033">
        <v>0</v>
      </c>
      <c r="N18033">
        <v>1</v>
      </c>
      <c r="O18033">
        <v>6000</v>
      </c>
      <c r="P18033">
        <v>5138</v>
      </c>
      <c r="Q18033">
        <v>1930</v>
      </c>
      <c r="R18033">
        <v>1</v>
      </c>
      <c r="S18033" s="1" t="s">
        <v>51</v>
      </c>
      <c r="T18033">
        <v>0</v>
      </c>
      <c r="U18033">
        <v>41267</v>
      </c>
    </row>
    <row r="18034" spans="1:21" x14ac:dyDescent="0.35">
      <c r="A18034">
        <v>3</v>
      </c>
      <c r="B18034" s="1" t="s">
        <v>20727</v>
      </c>
      <c r="C18034" s="1" t="s">
        <v>46</v>
      </c>
      <c r="D18034">
        <v>1</v>
      </c>
      <c r="E18034">
        <v>7107</v>
      </c>
      <c r="F18034">
        <v>160</v>
      </c>
      <c r="G18034" s="1" t="s">
        <v>47</v>
      </c>
      <c r="H18034" s="1" t="s">
        <v>51</v>
      </c>
      <c r="I18034" s="1" t="s">
        <v>20782</v>
      </c>
      <c r="J18034" s="1" t="s">
        <v>50</v>
      </c>
      <c r="K18034">
        <v>11223</v>
      </c>
      <c r="L18034">
        <v>1</v>
      </c>
      <c r="M18034">
        <v>0</v>
      </c>
      <c r="N18034">
        <v>1</v>
      </c>
      <c r="O18034">
        <v>6000</v>
      </c>
      <c r="P18034">
        <v>3941</v>
      </c>
      <c r="Q18034">
        <v>1925</v>
      </c>
      <c r="R18034">
        <v>1</v>
      </c>
      <c r="S18034" s="1" t="s">
        <v>51</v>
      </c>
      <c r="T18034">
        <v>4625000</v>
      </c>
      <c r="U18034">
        <v>41122</v>
      </c>
    </row>
    <row r="18035" spans="1:21" x14ac:dyDescent="0.35">
      <c r="A18035">
        <v>3</v>
      </c>
      <c r="B18035" s="1" t="s">
        <v>20727</v>
      </c>
      <c r="C18035" s="1" t="s">
        <v>46</v>
      </c>
      <c r="D18035">
        <v>1</v>
      </c>
      <c r="E18035">
        <v>7108</v>
      </c>
      <c r="F18035">
        <v>100</v>
      </c>
      <c r="G18035" s="1" t="s">
        <v>47</v>
      </c>
      <c r="H18035" s="1" t="s">
        <v>51</v>
      </c>
      <c r="I18035" s="1" t="s">
        <v>20783</v>
      </c>
      <c r="J18035" s="1" t="s">
        <v>50</v>
      </c>
      <c r="K18035">
        <v>11223</v>
      </c>
      <c r="L18035">
        <v>1</v>
      </c>
      <c r="M18035">
        <v>0</v>
      </c>
      <c r="N18035">
        <v>1</v>
      </c>
      <c r="O18035">
        <v>5000</v>
      </c>
      <c r="P18035">
        <v>2648</v>
      </c>
      <c r="Q18035">
        <v>1925</v>
      </c>
      <c r="R18035">
        <v>1</v>
      </c>
      <c r="S18035" s="1" t="s">
        <v>51</v>
      </c>
      <c r="T18035">
        <v>0</v>
      </c>
      <c r="U18035">
        <v>41403</v>
      </c>
    </row>
    <row r="18036" spans="1:21" x14ac:dyDescent="0.35">
      <c r="A18036">
        <v>3</v>
      </c>
      <c r="B18036" s="1" t="s">
        <v>20727</v>
      </c>
      <c r="C18036" s="1" t="s">
        <v>46</v>
      </c>
      <c r="D18036">
        <v>1</v>
      </c>
      <c r="E18036">
        <v>7109</v>
      </c>
      <c r="F18036">
        <v>39</v>
      </c>
      <c r="G18036" s="1" t="s">
        <v>47</v>
      </c>
      <c r="H18036" s="1" t="s">
        <v>141</v>
      </c>
      <c r="I18036" s="1" t="s">
        <v>20784</v>
      </c>
      <c r="J18036" s="1" t="s">
        <v>50</v>
      </c>
      <c r="K18036">
        <v>11223</v>
      </c>
      <c r="L18036">
        <v>1</v>
      </c>
      <c r="M18036">
        <v>0</v>
      </c>
      <c r="N18036">
        <v>1</v>
      </c>
      <c r="O18036">
        <v>2500</v>
      </c>
      <c r="P18036">
        <v>1326</v>
      </c>
      <c r="Q18036">
        <v>1925</v>
      </c>
      <c r="R18036">
        <v>1</v>
      </c>
      <c r="S18036" s="1" t="s">
        <v>141</v>
      </c>
      <c r="T18036">
        <v>0</v>
      </c>
      <c r="U18036">
        <v>41382</v>
      </c>
    </row>
    <row r="18037" spans="1:21" x14ac:dyDescent="0.35">
      <c r="A18037">
        <v>3</v>
      </c>
      <c r="B18037" s="1" t="s">
        <v>20727</v>
      </c>
      <c r="C18037" s="1" t="s">
        <v>46</v>
      </c>
      <c r="D18037">
        <v>1</v>
      </c>
      <c r="E18037">
        <v>7109</v>
      </c>
      <c r="F18037">
        <v>59</v>
      </c>
      <c r="G18037" s="1" t="s">
        <v>47</v>
      </c>
      <c r="H18037" s="1" t="s">
        <v>1107</v>
      </c>
      <c r="I18037" s="1" t="s">
        <v>20785</v>
      </c>
      <c r="J18037" s="1" t="s">
        <v>50</v>
      </c>
      <c r="K18037">
        <v>11223</v>
      </c>
      <c r="L18037">
        <v>1</v>
      </c>
      <c r="M18037">
        <v>0</v>
      </c>
      <c r="N18037">
        <v>1</v>
      </c>
      <c r="O18037">
        <v>6250</v>
      </c>
      <c r="P18037">
        <v>10200</v>
      </c>
      <c r="Q18037">
        <v>2006</v>
      </c>
      <c r="R18037">
        <v>1</v>
      </c>
      <c r="S18037" s="1" t="s">
        <v>1107</v>
      </c>
      <c r="T18037">
        <v>0</v>
      </c>
      <c r="U18037">
        <v>41243</v>
      </c>
    </row>
    <row r="18038" spans="1:21" x14ac:dyDescent="0.35">
      <c r="A18038">
        <v>3</v>
      </c>
      <c r="B18038" s="1" t="s">
        <v>20727</v>
      </c>
      <c r="C18038" s="1" t="s">
        <v>46</v>
      </c>
      <c r="D18038">
        <v>1</v>
      </c>
      <c r="E18038">
        <v>7111</v>
      </c>
      <c r="F18038">
        <v>10</v>
      </c>
      <c r="G18038" s="1" t="s">
        <v>47</v>
      </c>
      <c r="H18038" s="1" t="s">
        <v>141</v>
      </c>
      <c r="I18038" s="1" t="s">
        <v>20786</v>
      </c>
      <c r="J18038" s="1" t="s">
        <v>50</v>
      </c>
      <c r="K18038">
        <v>11223</v>
      </c>
      <c r="L18038">
        <v>1</v>
      </c>
      <c r="M18038">
        <v>0</v>
      </c>
      <c r="N18038">
        <v>1</v>
      </c>
      <c r="O18038">
        <v>2000</v>
      </c>
      <c r="P18038">
        <v>3001</v>
      </c>
      <c r="Q18038">
        <v>1930</v>
      </c>
      <c r="R18038">
        <v>1</v>
      </c>
      <c r="S18038" s="1" t="s">
        <v>141</v>
      </c>
      <c r="T18038">
        <v>1135000</v>
      </c>
      <c r="U18038">
        <v>41407</v>
      </c>
    </row>
    <row r="18039" spans="1:21" x14ac:dyDescent="0.35">
      <c r="A18039">
        <v>3</v>
      </c>
      <c r="B18039" s="1" t="s">
        <v>20727</v>
      </c>
      <c r="C18039" s="1" t="s">
        <v>46</v>
      </c>
      <c r="D18039">
        <v>1</v>
      </c>
      <c r="E18039">
        <v>7126</v>
      </c>
      <c r="F18039">
        <v>3</v>
      </c>
      <c r="G18039" s="1" t="s">
        <v>47</v>
      </c>
      <c r="H18039" s="1" t="s">
        <v>48</v>
      </c>
      <c r="I18039" s="1" t="s">
        <v>20787</v>
      </c>
      <c r="J18039" s="1" t="s">
        <v>50</v>
      </c>
      <c r="K18039">
        <v>11223</v>
      </c>
      <c r="L18039">
        <v>1</v>
      </c>
      <c r="M18039">
        <v>0</v>
      </c>
      <c r="N18039">
        <v>1</v>
      </c>
      <c r="O18039">
        <v>1640</v>
      </c>
      <c r="P18039">
        <v>1732</v>
      </c>
      <c r="Q18039">
        <v>1945</v>
      </c>
      <c r="R18039">
        <v>1</v>
      </c>
      <c r="S18039" s="1" t="s">
        <v>48</v>
      </c>
      <c r="T18039">
        <v>0</v>
      </c>
      <c r="U18039">
        <v>41173</v>
      </c>
    </row>
    <row r="18040" spans="1:21" x14ac:dyDescent="0.35">
      <c r="A18040">
        <v>3</v>
      </c>
      <c r="B18040" s="1" t="s">
        <v>20727</v>
      </c>
      <c r="C18040" s="1" t="s">
        <v>46</v>
      </c>
      <c r="D18040">
        <v>1</v>
      </c>
      <c r="E18040">
        <v>7129</v>
      </c>
      <c r="F18040">
        <v>52</v>
      </c>
      <c r="G18040" s="1" t="s">
        <v>47</v>
      </c>
      <c r="H18040" s="1" t="s">
        <v>141</v>
      </c>
      <c r="I18040" s="1" t="s">
        <v>20788</v>
      </c>
      <c r="J18040" s="1" t="s">
        <v>50</v>
      </c>
      <c r="K18040">
        <v>11223</v>
      </c>
      <c r="L18040">
        <v>1</v>
      </c>
      <c r="M18040">
        <v>0</v>
      </c>
      <c r="N18040">
        <v>1</v>
      </c>
      <c r="O18040">
        <v>4000</v>
      </c>
      <c r="P18040">
        <v>1571</v>
      </c>
      <c r="Q18040">
        <v>1920</v>
      </c>
      <c r="R18040">
        <v>1</v>
      </c>
      <c r="S18040" s="1" t="s">
        <v>141</v>
      </c>
      <c r="T18040">
        <v>1500000</v>
      </c>
      <c r="U18040">
        <v>41274</v>
      </c>
    </row>
    <row r="18041" spans="1:21" x14ac:dyDescent="0.35">
      <c r="A18041">
        <v>3</v>
      </c>
      <c r="B18041" s="1" t="s">
        <v>20727</v>
      </c>
      <c r="C18041" s="1" t="s">
        <v>46</v>
      </c>
      <c r="D18041">
        <v>1</v>
      </c>
      <c r="E18041">
        <v>7130</v>
      </c>
      <c r="F18041">
        <v>12</v>
      </c>
      <c r="G18041" s="1" t="s">
        <v>47</v>
      </c>
      <c r="H18041" s="1" t="s">
        <v>1107</v>
      </c>
      <c r="I18041" s="1" t="s">
        <v>20789</v>
      </c>
      <c r="J18041" s="1" t="s">
        <v>50</v>
      </c>
      <c r="K18041">
        <v>11223</v>
      </c>
      <c r="L18041">
        <v>1</v>
      </c>
      <c r="M18041">
        <v>0</v>
      </c>
      <c r="N18041">
        <v>1</v>
      </c>
      <c r="O18041">
        <v>3500</v>
      </c>
      <c r="P18041">
        <v>14062</v>
      </c>
      <c r="Q18041">
        <v>2000</v>
      </c>
      <c r="R18041">
        <v>1</v>
      </c>
      <c r="S18041" s="1" t="s">
        <v>1107</v>
      </c>
      <c r="T18041">
        <v>0</v>
      </c>
      <c r="U18041">
        <v>41310</v>
      </c>
    </row>
    <row r="18042" spans="1:21" x14ac:dyDescent="0.35">
      <c r="A18042">
        <v>3</v>
      </c>
      <c r="B18042" s="1" t="s">
        <v>20727</v>
      </c>
      <c r="C18042" s="1" t="s">
        <v>46</v>
      </c>
      <c r="D18042">
        <v>1</v>
      </c>
      <c r="E18042">
        <v>7130</v>
      </c>
      <c r="F18042">
        <v>12</v>
      </c>
      <c r="G18042" s="1" t="s">
        <v>47</v>
      </c>
      <c r="H18042" s="1" t="s">
        <v>1107</v>
      </c>
      <c r="I18042" s="1" t="s">
        <v>20789</v>
      </c>
      <c r="J18042" s="1" t="s">
        <v>50</v>
      </c>
      <c r="K18042">
        <v>11223</v>
      </c>
      <c r="L18042">
        <v>1</v>
      </c>
      <c r="M18042">
        <v>0</v>
      </c>
      <c r="N18042">
        <v>1</v>
      </c>
      <c r="O18042">
        <v>3500</v>
      </c>
      <c r="P18042">
        <v>14062</v>
      </c>
      <c r="Q18042">
        <v>2000</v>
      </c>
      <c r="R18042">
        <v>1</v>
      </c>
      <c r="S18042" s="1" t="s">
        <v>1107</v>
      </c>
      <c r="T18042">
        <v>0</v>
      </c>
      <c r="U18042">
        <v>41276</v>
      </c>
    </row>
    <row r="18043" spans="1:21" x14ac:dyDescent="0.35">
      <c r="A18043">
        <v>3</v>
      </c>
      <c r="B18043" s="1" t="s">
        <v>20727</v>
      </c>
      <c r="C18043" s="1" t="s">
        <v>46</v>
      </c>
      <c r="D18043">
        <v>1</v>
      </c>
      <c r="E18043">
        <v>7130</v>
      </c>
      <c r="F18043">
        <v>12</v>
      </c>
      <c r="G18043" s="1" t="s">
        <v>47</v>
      </c>
      <c r="H18043" s="1" t="s">
        <v>1107</v>
      </c>
      <c r="I18043" s="1" t="s">
        <v>20789</v>
      </c>
      <c r="J18043" s="1" t="s">
        <v>50</v>
      </c>
      <c r="K18043">
        <v>11223</v>
      </c>
      <c r="L18043">
        <v>1</v>
      </c>
      <c r="M18043">
        <v>0</v>
      </c>
      <c r="N18043">
        <v>1</v>
      </c>
      <c r="O18043">
        <v>3500</v>
      </c>
      <c r="P18043">
        <v>14062</v>
      </c>
      <c r="Q18043">
        <v>2000</v>
      </c>
      <c r="R18043">
        <v>1</v>
      </c>
      <c r="S18043" s="1" t="s">
        <v>1107</v>
      </c>
      <c r="T18043">
        <v>960000</v>
      </c>
      <c r="U18043">
        <v>41176</v>
      </c>
    </row>
    <row r="18044" spans="1:21" x14ac:dyDescent="0.35">
      <c r="A18044">
        <v>3</v>
      </c>
      <c r="B18044" s="1" t="s">
        <v>20727</v>
      </c>
      <c r="C18044" s="1" t="s">
        <v>46</v>
      </c>
      <c r="D18044">
        <v>1</v>
      </c>
      <c r="E18044">
        <v>7130</v>
      </c>
      <c r="F18044">
        <v>14</v>
      </c>
      <c r="G18044" s="1" t="s">
        <v>47</v>
      </c>
      <c r="H18044" s="1" t="s">
        <v>1107</v>
      </c>
      <c r="I18044" s="1" t="s">
        <v>20790</v>
      </c>
      <c r="J18044" s="1" t="s">
        <v>50</v>
      </c>
      <c r="K18044">
        <v>11223</v>
      </c>
      <c r="L18044">
        <v>1</v>
      </c>
      <c r="M18044">
        <v>0</v>
      </c>
      <c r="N18044">
        <v>1</v>
      </c>
      <c r="O18044">
        <v>1875</v>
      </c>
      <c r="P18044">
        <v>4687</v>
      </c>
      <c r="Q18044">
        <v>2001</v>
      </c>
      <c r="R18044">
        <v>1</v>
      </c>
      <c r="S18044" s="1" t="s">
        <v>1107</v>
      </c>
      <c r="T18044">
        <v>535000</v>
      </c>
      <c r="U18044">
        <v>41176</v>
      </c>
    </row>
    <row r="18045" spans="1:21" x14ac:dyDescent="0.35">
      <c r="A18045">
        <v>3</v>
      </c>
      <c r="B18045" s="1" t="s">
        <v>20727</v>
      </c>
      <c r="C18045" s="1" t="s">
        <v>46</v>
      </c>
      <c r="D18045" t="s">
        <v>79</v>
      </c>
      <c r="E18045">
        <v>7130</v>
      </c>
      <c r="F18045">
        <v>48</v>
      </c>
      <c r="G18045" s="1" t="s">
        <v>47</v>
      </c>
      <c r="H18045" s="1" t="s">
        <v>80</v>
      </c>
      <c r="I18045" s="1" t="s">
        <v>20791</v>
      </c>
      <c r="J18045" s="1" t="s">
        <v>50</v>
      </c>
      <c r="K18045">
        <v>11223</v>
      </c>
      <c r="L18045">
        <v>1</v>
      </c>
      <c r="M18045">
        <v>0</v>
      </c>
      <c r="N18045">
        <v>1</v>
      </c>
      <c r="O18045">
        <v>4483</v>
      </c>
      <c r="P18045">
        <v>0</v>
      </c>
      <c r="Q18045">
        <v>1925</v>
      </c>
      <c r="R18045">
        <v>1</v>
      </c>
      <c r="S18045" s="1" t="s">
        <v>141</v>
      </c>
      <c r="T18045">
        <v>0</v>
      </c>
      <c r="U18045">
        <v>41232</v>
      </c>
    </row>
    <row r="18046" spans="1:21" x14ac:dyDescent="0.35">
      <c r="A18046">
        <v>3</v>
      </c>
      <c r="B18046" s="1" t="s">
        <v>20727</v>
      </c>
      <c r="C18046" s="1" t="s">
        <v>46</v>
      </c>
      <c r="D18046">
        <v>1</v>
      </c>
      <c r="E18046">
        <v>7130</v>
      </c>
      <c r="F18046">
        <v>53</v>
      </c>
      <c r="G18046" s="1" t="s">
        <v>47</v>
      </c>
      <c r="H18046" s="1" t="s">
        <v>141</v>
      </c>
      <c r="I18046" s="1" t="s">
        <v>20792</v>
      </c>
      <c r="J18046" s="1" t="s">
        <v>50</v>
      </c>
      <c r="K18046">
        <v>11223</v>
      </c>
      <c r="L18046">
        <v>1</v>
      </c>
      <c r="M18046">
        <v>0</v>
      </c>
      <c r="N18046">
        <v>1</v>
      </c>
      <c r="O18046">
        <v>4950</v>
      </c>
      <c r="P18046">
        <v>9259</v>
      </c>
      <c r="Q18046">
        <v>2002</v>
      </c>
      <c r="R18046">
        <v>1</v>
      </c>
      <c r="S18046" s="1" t="s">
        <v>141</v>
      </c>
      <c r="T18046">
        <v>0</v>
      </c>
      <c r="U18046">
        <v>41243</v>
      </c>
    </row>
    <row r="18047" spans="1:21" x14ac:dyDescent="0.35">
      <c r="A18047">
        <v>3</v>
      </c>
      <c r="B18047" s="1" t="s">
        <v>20727</v>
      </c>
      <c r="C18047" s="1" t="s">
        <v>46</v>
      </c>
      <c r="D18047">
        <v>1</v>
      </c>
      <c r="E18047">
        <v>7131</v>
      </c>
      <c r="F18047">
        <v>4</v>
      </c>
      <c r="G18047" s="1" t="s">
        <v>47</v>
      </c>
      <c r="H18047" s="1" t="s">
        <v>48</v>
      </c>
      <c r="I18047" s="1" t="s">
        <v>20793</v>
      </c>
      <c r="J18047" s="1" t="s">
        <v>50</v>
      </c>
      <c r="K18047">
        <v>11223</v>
      </c>
      <c r="L18047">
        <v>1</v>
      </c>
      <c r="M18047">
        <v>0</v>
      </c>
      <c r="N18047">
        <v>1</v>
      </c>
      <c r="O18047">
        <v>2000</v>
      </c>
      <c r="P18047">
        <v>1792</v>
      </c>
      <c r="Q18047">
        <v>1920</v>
      </c>
      <c r="R18047">
        <v>1</v>
      </c>
      <c r="S18047" s="1" t="s">
        <v>48</v>
      </c>
      <c r="T18047">
        <v>600000</v>
      </c>
      <c r="U18047">
        <v>41484</v>
      </c>
    </row>
    <row r="18048" spans="1:21" x14ac:dyDescent="0.35">
      <c r="A18048">
        <v>3</v>
      </c>
      <c r="B18048" s="1" t="s">
        <v>20727</v>
      </c>
      <c r="C18048" s="1" t="s">
        <v>46</v>
      </c>
      <c r="D18048">
        <v>1</v>
      </c>
      <c r="E18048">
        <v>7131</v>
      </c>
      <c r="F18048">
        <v>63</v>
      </c>
      <c r="G18048" s="1" t="s">
        <v>47</v>
      </c>
      <c r="H18048" s="1" t="s">
        <v>48</v>
      </c>
      <c r="I18048" s="1" t="s">
        <v>20794</v>
      </c>
      <c r="J18048" s="1" t="s">
        <v>50</v>
      </c>
      <c r="K18048">
        <v>11223</v>
      </c>
      <c r="L18048">
        <v>1</v>
      </c>
      <c r="M18048">
        <v>0</v>
      </c>
      <c r="N18048">
        <v>1</v>
      </c>
      <c r="O18048">
        <v>2600</v>
      </c>
      <c r="P18048">
        <v>1780</v>
      </c>
      <c r="Q18048">
        <v>1925</v>
      </c>
      <c r="R18048">
        <v>1</v>
      </c>
      <c r="S18048" s="1" t="s">
        <v>48</v>
      </c>
      <c r="T18048">
        <v>899990</v>
      </c>
      <c r="U18048">
        <v>41432</v>
      </c>
    </row>
    <row r="18049" spans="1:21" x14ac:dyDescent="0.35">
      <c r="A18049">
        <v>3</v>
      </c>
      <c r="B18049" s="1" t="s">
        <v>20727</v>
      </c>
      <c r="C18049" s="1" t="s">
        <v>46</v>
      </c>
      <c r="D18049">
        <v>1</v>
      </c>
      <c r="E18049">
        <v>7132</v>
      </c>
      <c r="F18049">
        <v>59</v>
      </c>
      <c r="G18049" s="1" t="s">
        <v>47</v>
      </c>
      <c r="H18049" s="1" t="s">
        <v>141</v>
      </c>
      <c r="I18049" s="1" t="s">
        <v>20795</v>
      </c>
      <c r="J18049" s="1" t="s">
        <v>50</v>
      </c>
      <c r="K18049">
        <v>11223</v>
      </c>
      <c r="L18049">
        <v>1</v>
      </c>
      <c r="M18049">
        <v>0</v>
      </c>
      <c r="N18049">
        <v>1</v>
      </c>
      <c r="O18049">
        <v>2200</v>
      </c>
      <c r="P18049">
        <v>1792</v>
      </c>
      <c r="Q18049">
        <v>1925</v>
      </c>
      <c r="R18049">
        <v>1</v>
      </c>
      <c r="S18049" s="1" t="s">
        <v>141</v>
      </c>
      <c r="T18049">
        <v>0</v>
      </c>
      <c r="U18049">
        <v>41163</v>
      </c>
    </row>
    <row r="18050" spans="1:21" x14ac:dyDescent="0.35">
      <c r="A18050">
        <v>3</v>
      </c>
      <c r="B18050" s="1" t="s">
        <v>20727</v>
      </c>
      <c r="C18050" s="1" t="s">
        <v>46</v>
      </c>
      <c r="D18050">
        <v>1</v>
      </c>
      <c r="E18050">
        <v>7133</v>
      </c>
      <c r="F18050">
        <v>49</v>
      </c>
      <c r="G18050" s="1" t="s">
        <v>47</v>
      </c>
      <c r="H18050" s="1" t="s">
        <v>141</v>
      </c>
      <c r="I18050" s="1" t="s">
        <v>20796</v>
      </c>
      <c r="J18050" s="1" t="s">
        <v>50</v>
      </c>
      <c r="K18050">
        <v>11223</v>
      </c>
      <c r="L18050">
        <v>1</v>
      </c>
      <c r="M18050">
        <v>0</v>
      </c>
      <c r="N18050">
        <v>1</v>
      </c>
      <c r="O18050">
        <v>3445</v>
      </c>
      <c r="P18050">
        <v>1664</v>
      </c>
      <c r="Q18050">
        <v>1925</v>
      </c>
      <c r="R18050">
        <v>1</v>
      </c>
      <c r="S18050" s="1" t="s">
        <v>141</v>
      </c>
      <c r="T18050">
        <v>828000</v>
      </c>
      <c r="U18050">
        <v>41353</v>
      </c>
    </row>
    <row r="18051" spans="1:21" x14ac:dyDescent="0.35">
      <c r="A18051">
        <v>3</v>
      </c>
      <c r="B18051" s="1" t="s">
        <v>20727</v>
      </c>
      <c r="C18051" s="1" t="s">
        <v>46</v>
      </c>
      <c r="D18051">
        <v>1</v>
      </c>
      <c r="E18051">
        <v>7147</v>
      </c>
      <c r="F18051">
        <v>71</v>
      </c>
      <c r="G18051" s="1" t="s">
        <v>47</v>
      </c>
      <c r="H18051" s="1" t="s">
        <v>51</v>
      </c>
      <c r="I18051" s="1" t="s">
        <v>20797</v>
      </c>
      <c r="J18051" s="1" t="s">
        <v>50</v>
      </c>
      <c r="K18051">
        <v>11223</v>
      </c>
      <c r="L18051">
        <v>1</v>
      </c>
      <c r="M18051">
        <v>0</v>
      </c>
      <c r="N18051">
        <v>1</v>
      </c>
      <c r="O18051">
        <v>2700</v>
      </c>
      <c r="P18051">
        <v>1512</v>
      </c>
      <c r="Q18051">
        <v>1930</v>
      </c>
      <c r="R18051">
        <v>1</v>
      </c>
      <c r="S18051" s="1" t="s">
        <v>51</v>
      </c>
      <c r="T18051">
        <v>665000</v>
      </c>
      <c r="U18051">
        <v>41403</v>
      </c>
    </row>
    <row r="18052" spans="1:21" x14ac:dyDescent="0.35">
      <c r="A18052">
        <v>3</v>
      </c>
      <c r="B18052" s="1" t="s">
        <v>20727</v>
      </c>
      <c r="C18052" s="1" t="s">
        <v>46</v>
      </c>
      <c r="D18052">
        <v>1</v>
      </c>
      <c r="E18052">
        <v>7151</v>
      </c>
      <c r="F18052">
        <v>47</v>
      </c>
      <c r="G18052" s="1" t="s">
        <v>47</v>
      </c>
      <c r="H18052" s="1" t="s">
        <v>141</v>
      </c>
      <c r="I18052" s="1" t="s">
        <v>20798</v>
      </c>
      <c r="J18052" s="1" t="s">
        <v>50</v>
      </c>
      <c r="K18052">
        <v>11223</v>
      </c>
      <c r="L18052">
        <v>1</v>
      </c>
      <c r="M18052">
        <v>0</v>
      </c>
      <c r="N18052">
        <v>1</v>
      </c>
      <c r="O18052">
        <v>1933</v>
      </c>
      <c r="P18052">
        <v>1410</v>
      </c>
      <c r="Q18052">
        <v>1920</v>
      </c>
      <c r="R18052">
        <v>1</v>
      </c>
      <c r="S18052" s="1" t="s">
        <v>141</v>
      </c>
      <c r="T18052">
        <v>0</v>
      </c>
      <c r="U18052">
        <v>41264</v>
      </c>
    </row>
    <row r="18053" spans="1:21" x14ac:dyDescent="0.35">
      <c r="A18053">
        <v>3</v>
      </c>
      <c r="B18053" s="1" t="s">
        <v>20727</v>
      </c>
      <c r="C18053" s="1" t="s">
        <v>46</v>
      </c>
      <c r="D18053">
        <v>1</v>
      </c>
      <c r="E18053">
        <v>7153</v>
      </c>
      <c r="F18053">
        <v>31</v>
      </c>
      <c r="G18053" s="1" t="s">
        <v>47</v>
      </c>
      <c r="H18053" s="1" t="s">
        <v>51</v>
      </c>
      <c r="I18053" s="1" t="s">
        <v>20799</v>
      </c>
      <c r="J18053" s="1" t="s">
        <v>50</v>
      </c>
      <c r="K18053">
        <v>11223</v>
      </c>
      <c r="L18053">
        <v>1</v>
      </c>
      <c r="M18053">
        <v>0</v>
      </c>
      <c r="N18053">
        <v>1</v>
      </c>
      <c r="O18053">
        <v>2000</v>
      </c>
      <c r="P18053">
        <v>1152</v>
      </c>
      <c r="Q18053">
        <v>1915</v>
      </c>
      <c r="R18053">
        <v>1</v>
      </c>
      <c r="S18053" s="1" t="s">
        <v>51</v>
      </c>
      <c r="T18053">
        <v>600000</v>
      </c>
      <c r="U18053">
        <v>41199</v>
      </c>
    </row>
    <row r="18054" spans="1:21" x14ac:dyDescent="0.35">
      <c r="A18054">
        <v>3</v>
      </c>
      <c r="B18054" s="1" t="s">
        <v>20727</v>
      </c>
      <c r="C18054" s="1" t="s">
        <v>46</v>
      </c>
      <c r="D18054">
        <v>1</v>
      </c>
      <c r="E18054">
        <v>7155</v>
      </c>
      <c r="F18054">
        <v>26</v>
      </c>
      <c r="G18054" s="1" t="s">
        <v>47</v>
      </c>
      <c r="H18054" s="1" t="s">
        <v>141</v>
      </c>
      <c r="I18054" s="1" t="s">
        <v>20800</v>
      </c>
      <c r="J18054" s="1" t="s">
        <v>50</v>
      </c>
      <c r="K18054">
        <v>11223</v>
      </c>
      <c r="L18054">
        <v>1</v>
      </c>
      <c r="M18054">
        <v>0</v>
      </c>
      <c r="N18054">
        <v>1</v>
      </c>
      <c r="O18054">
        <v>1724</v>
      </c>
      <c r="P18054">
        <v>1584</v>
      </c>
      <c r="Q18054">
        <v>1955</v>
      </c>
      <c r="R18054">
        <v>1</v>
      </c>
      <c r="S18054" s="1" t="s">
        <v>141</v>
      </c>
      <c r="T18054">
        <v>269500</v>
      </c>
      <c r="U18054">
        <v>41400</v>
      </c>
    </row>
    <row r="18055" spans="1:21" x14ac:dyDescent="0.35">
      <c r="A18055">
        <v>3</v>
      </c>
      <c r="B18055" s="1" t="s">
        <v>20727</v>
      </c>
      <c r="C18055" s="1" t="s">
        <v>46</v>
      </c>
      <c r="D18055">
        <v>1</v>
      </c>
      <c r="E18055">
        <v>7156</v>
      </c>
      <c r="F18055">
        <v>1</v>
      </c>
      <c r="G18055" s="1" t="s">
        <v>47</v>
      </c>
      <c r="H18055" s="1" t="s">
        <v>141</v>
      </c>
      <c r="I18055" s="1" t="s">
        <v>20801</v>
      </c>
      <c r="J18055" s="1" t="s">
        <v>50</v>
      </c>
      <c r="K18055">
        <v>11223</v>
      </c>
      <c r="L18055">
        <v>1</v>
      </c>
      <c r="M18055">
        <v>0</v>
      </c>
      <c r="N18055">
        <v>1</v>
      </c>
      <c r="O18055">
        <v>1806</v>
      </c>
      <c r="P18055">
        <v>1792</v>
      </c>
      <c r="Q18055">
        <v>1950</v>
      </c>
      <c r="R18055">
        <v>1</v>
      </c>
      <c r="S18055" s="1" t="s">
        <v>141</v>
      </c>
      <c r="T18055">
        <v>701000</v>
      </c>
      <c r="U18055">
        <v>41452</v>
      </c>
    </row>
    <row r="18056" spans="1:21" x14ac:dyDescent="0.35">
      <c r="A18056">
        <v>3</v>
      </c>
      <c r="B18056" s="1" t="s">
        <v>20727</v>
      </c>
      <c r="C18056" s="1" t="s">
        <v>46</v>
      </c>
      <c r="D18056">
        <v>1</v>
      </c>
      <c r="E18056">
        <v>7156</v>
      </c>
      <c r="F18056">
        <v>46</v>
      </c>
      <c r="G18056" s="1" t="s">
        <v>47</v>
      </c>
      <c r="H18056" s="1" t="s">
        <v>51</v>
      </c>
      <c r="I18056" s="1" t="s">
        <v>20802</v>
      </c>
      <c r="J18056" s="1" t="s">
        <v>50</v>
      </c>
      <c r="K18056">
        <v>11223</v>
      </c>
      <c r="L18056">
        <v>1</v>
      </c>
      <c r="M18056">
        <v>0</v>
      </c>
      <c r="N18056">
        <v>1</v>
      </c>
      <c r="O18056">
        <v>2400</v>
      </c>
      <c r="P18056">
        <v>4245</v>
      </c>
      <c r="Q18056">
        <v>1930</v>
      </c>
      <c r="R18056">
        <v>1</v>
      </c>
      <c r="S18056" s="1" t="s">
        <v>51</v>
      </c>
      <c r="T18056">
        <v>1800000</v>
      </c>
      <c r="U18056">
        <v>41326</v>
      </c>
    </row>
    <row r="18057" spans="1:21" x14ac:dyDescent="0.35">
      <c r="A18057">
        <v>3</v>
      </c>
      <c r="B18057" s="1" t="s">
        <v>20727</v>
      </c>
      <c r="C18057" s="1" t="s">
        <v>46</v>
      </c>
      <c r="D18057">
        <v>1</v>
      </c>
      <c r="E18057">
        <v>7156</v>
      </c>
      <c r="F18057">
        <v>57</v>
      </c>
      <c r="G18057" s="1" t="s">
        <v>47</v>
      </c>
      <c r="H18057" s="1" t="s">
        <v>51</v>
      </c>
      <c r="I18057" s="1" t="s">
        <v>20803</v>
      </c>
      <c r="J18057" s="1" t="s">
        <v>50</v>
      </c>
      <c r="K18057">
        <v>11223</v>
      </c>
      <c r="L18057">
        <v>1</v>
      </c>
      <c r="M18057">
        <v>0</v>
      </c>
      <c r="N18057">
        <v>1</v>
      </c>
      <c r="O18057">
        <v>3000</v>
      </c>
      <c r="P18057">
        <v>4000</v>
      </c>
      <c r="Q18057">
        <v>1925</v>
      </c>
      <c r="R18057">
        <v>1</v>
      </c>
      <c r="S18057" s="1" t="s">
        <v>51</v>
      </c>
      <c r="T18057">
        <v>859000</v>
      </c>
      <c r="U18057">
        <v>41137</v>
      </c>
    </row>
    <row r="18058" spans="1:21" x14ac:dyDescent="0.35">
      <c r="A18058">
        <v>3</v>
      </c>
      <c r="B18058" s="1" t="s">
        <v>20727</v>
      </c>
      <c r="C18058" s="1" t="s">
        <v>46</v>
      </c>
      <c r="D18058">
        <v>1</v>
      </c>
      <c r="E18058">
        <v>7156</v>
      </c>
      <c r="F18058">
        <v>82</v>
      </c>
      <c r="G18058" s="1" t="s">
        <v>47</v>
      </c>
      <c r="H18058" s="1" t="s">
        <v>48</v>
      </c>
      <c r="I18058" s="1" t="s">
        <v>20804</v>
      </c>
      <c r="J18058" s="1" t="s">
        <v>50</v>
      </c>
      <c r="K18058">
        <v>11223</v>
      </c>
      <c r="L18058">
        <v>1</v>
      </c>
      <c r="M18058">
        <v>0</v>
      </c>
      <c r="N18058">
        <v>1</v>
      </c>
      <c r="O18058">
        <v>1694</v>
      </c>
      <c r="P18058">
        <v>2178</v>
      </c>
      <c r="Q18058">
        <v>1960</v>
      </c>
      <c r="R18058">
        <v>1</v>
      </c>
      <c r="S18058" s="1" t="s">
        <v>48</v>
      </c>
      <c r="T18058">
        <v>0</v>
      </c>
      <c r="U18058">
        <v>41291</v>
      </c>
    </row>
    <row r="18059" spans="1:21" x14ac:dyDescent="0.35">
      <c r="A18059">
        <v>3</v>
      </c>
      <c r="B18059" s="1" t="s">
        <v>20727</v>
      </c>
      <c r="C18059" s="1" t="s">
        <v>46</v>
      </c>
      <c r="D18059">
        <v>1</v>
      </c>
      <c r="E18059">
        <v>7156</v>
      </c>
      <c r="F18059">
        <v>82</v>
      </c>
      <c r="G18059" s="1" t="s">
        <v>47</v>
      </c>
      <c r="H18059" s="1" t="s">
        <v>48</v>
      </c>
      <c r="I18059" s="1" t="s">
        <v>20805</v>
      </c>
      <c r="J18059" s="1" t="s">
        <v>50</v>
      </c>
      <c r="K18059">
        <v>11223</v>
      </c>
      <c r="L18059">
        <v>1</v>
      </c>
      <c r="M18059">
        <v>0</v>
      </c>
      <c r="N18059">
        <v>1</v>
      </c>
      <c r="O18059">
        <v>1694</v>
      </c>
      <c r="P18059">
        <v>2178</v>
      </c>
      <c r="Q18059">
        <v>1960</v>
      </c>
      <c r="R18059">
        <v>1</v>
      </c>
      <c r="S18059" s="1" t="s">
        <v>48</v>
      </c>
      <c r="T18059">
        <v>0</v>
      </c>
      <c r="U18059">
        <v>41180</v>
      </c>
    </row>
    <row r="18060" spans="1:21" x14ac:dyDescent="0.35">
      <c r="A18060">
        <v>3</v>
      </c>
      <c r="B18060" s="1" t="s">
        <v>20727</v>
      </c>
      <c r="C18060" s="1" t="s">
        <v>46</v>
      </c>
      <c r="D18060">
        <v>1</v>
      </c>
      <c r="E18060">
        <v>7157</v>
      </c>
      <c r="F18060">
        <v>34</v>
      </c>
      <c r="G18060" s="1" t="s">
        <v>47</v>
      </c>
      <c r="H18060" s="1" t="s">
        <v>51</v>
      </c>
      <c r="I18060" s="1" t="s">
        <v>20806</v>
      </c>
      <c r="J18060" s="1" t="s">
        <v>50</v>
      </c>
      <c r="K18060">
        <v>11223</v>
      </c>
      <c r="L18060">
        <v>1</v>
      </c>
      <c r="M18060">
        <v>0</v>
      </c>
      <c r="N18060">
        <v>1</v>
      </c>
      <c r="O18060">
        <v>4290</v>
      </c>
      <c r="P18060">
        <v>4164</v>
      </c>
      <c r="Q18060">
        <v>1925</v>
      </c>
      <c r="R18060">
        <v>1</v>
      </c>
      <c r="S18060" s="1" t="s">
        <v>51</v>
      </c>
      <c r="T18060">
        <v>2100000</v>
      </c>
      <c r="U18060">
        <v>41485</v>
      </c>
    </row>
    <row r="18061" spans="1:21" x14ac:dyDescent="0.35">
      <c r="A18061">
        <v>3</v>
      </c>
      <c r="B18061" s="1" t="s">
        <v>20727</v>
      </c>
      <c r="C18061" s="1" t="s">
        <v>46</v>
      </c>
      <c r="D18061">
        <v>1</v>
      </c>
      <c r="E18061">
        <v>7157</v>
      </c>
      <c r="F18061">
        <v>61</v>
      </c>
      <c r="G18061" s="1" t="s">
        <v>47</v>
      </c>
      <c r="H18061" s="1" t="s">
        <v>1107</v>
      </c>
      <c r="I18061" s="1" t="s">
        <v>20807</v>
      </c>
      <c r="J18061" s="1" t="s">
        <v>50</v>
      </c>
      <c r="K18061">
        <v>11223</v>
      </c>
      <c r="L18061">
        <v>1</v>
      </c>
      <c r="M18061">
        <v>0</v>
      </c>
      <c r="N18061">
        <v>1</v>
      </c>
      <c r="O18061">
        <v>3121</v>
      </c>
      <c r="P18061">
        <v>4914</v>
      </c>
      <c r="Q18061">
        <v>2000</v>
      </c>
      <c r="R18061">
        <v>1</v>
      </c>
      <c r="S18061" s="1" t="s">
        <v>1107</v>
      </c>
      <c r="T18061">
        <v>0</v>
      </c>
      <c r="U18061">
        <v>41270</v>
      </c>
    </row>
    <row r="18062" spans="1:21" x14ac:dyDescent="0.35">
      <c r="A18062">
        <v>3</v>
      </c>
      <c r="B18062" s="1" t="s">
        <v>20727</v>
      </c>
      <c r="C18062" s="1" t="s">
        <v>46</v>
      </c>
      <c r="D18062">
        <v>1</v>
      </c>
      <c r="E18062">
        <v>7159</v>
      </c>
      <c r="F18062">
        <v>108</v>
      </c>
      <c r="G18062" s="1" t="s">
        <v>47</v>
      </c>
      <c r="H18062" s="1" t="s">
        <v>48</v>
      </c>
      <c r="I18062" s="1" t="s">
        <v>20808</v>
      </c>
      <c r="J18062" s="1" t="s">
        <v>50</v>
      </c>
      <c r="K18062">
        <v>11223</v>
      </c>
      <c r="L18062">
        <v>1</v>
      </c>
      <c r="M18062">
        <v>0</v>
      </c>
      <c r="N18062">
        <v>1</v>
      </c>
      <c r="O18062">
        <v>2000</v>
      </c>
      <c r="P18062">
        <v>1408</v>
      </c>
      <c r="Q18062">
        <v>1930</v>
      </c>
      <c r="R18062">
        <v>1</v>
      </c>
      <c r="S18062" s="1" t="s">
        <v>48</v>
      </c>
      <c r="T18062">
        <v>0</v>
      </c>
      <c r="U18062">
        <v>41305</v>
      </c>
    </row>
    <row r="18063" spans="1:21" x14ac:dyDescent="0.35">
      <c r="A18063">
        <v>3</v>
      </c>
      <c r="B18063" s="1" t="s">
        <v>20727</v>
      </c>
      <c r="C18063" s="1" t="s">
        <v>46</v>
      </c>
      <c r="D18063">
        <v>1</v>
      </c>
      <c r="E18063">
        <v>7175</v>
      </c>
      <c r="F18063">
        <v>62</v>
      </c>
      <c r="G18063" s="1" t="s">
        <v>47</v>
      </c>
      <c r="H18063" s="1" t="s">
        <v>1107</v>
      </c>
      <c r="I18063" s="1" t="s">
        <v>20809</v>
      </c>
      <c r="J18063" s="1" t="s">
        <v>50</v>
      </c>
      <c r="K18063">
        <v>11223</v>
      </c>
      <c r="L18063">
        <v>1</v>
      </c>
      <c r="M18063">
        <v>0</v>
      </c>
      <c r="N18063">
        <v>1</v>
      </c>
      <c r="O18063">
        <v>4000</v>
      </c>
      <c r="P18063">
        <v>4783</v>
      </c>
      <c r="Q18063">
        <v>1940</v>
      </c>
      <c r="R18063">
        <v>1</v>
      </c>
      <c r="S18063" s="1" t="s">
        <v>1107</v>
      </c>
      <c r="T18063">
        <v>0</v>
      </c>
      <c r="U18063">
        <v>41234</v>
      </c>
    </row>
    <row r="18064" spans="1:21" x14ac:dyDescent="0.35">
      <c r="A18064">
        <v>3</v>
      </c>
      <c r="B18064" s="1" t="s">
        <v>20727</v>
      </c>
      <c r="C18064" s="1" t="s">
        <v>46</v>
      </c>
      <c r="D18064">
        <v>1</v>
      </c>
      <c r="E18064">
        <v>7178</v>
      </c>
      <c r="F18064">
        <v>4</v>
      </c>
      <c r="G18064" s="1" t="s">
        <v>47</v>
      </c>
      <c r="H18064" s="1" t="s">
        <v>51</v>
      </c>
      <c r="I18064" s="1" t="s">
        <v>20810</v>
      </c>
      <c r="J18064" s="1" t="s">
        <v>50</v>
      </c>
      <c r="K18064">
        <v>11223</v>
      </c>
      <c r="L18064">
        <v>1</v>
      </c>
      <c r="M18064">
        <v>0</v>
      </c>
      <c r="N18064">
        <v>1</v>
      </c>
      <c r="O18064">
        <v>4000</v>
      </c>
      <c r="P18064">
        <v>3750</v>
      </c>
      <c r="Q18064">
        <v>1920</v>
      </c>
      <c r="R18064">
        <v>1</v>
      </c>
      <c r="S18064" s="1" t="s">
        <v>51</v>
      </c>
      <c r="T18064">
        <v>0</v>
      </c>
      <c r="U18064">
        <v>41130</v>
      </c>
    </row>
    <row r="18065" spans="1:21" x14ac:dyDescent="0.35">
      <c r="A18065">
        <v>3</v>
      </c>
      <c r="B18065" s="1" t="s">
        <v>20727</v>
      </c>
      <c r="C18065" s="1" t="s">
        <v>46</v>
      </c>
      <c r="D18065">
        <v>1</v>
      </c>
      <c r="E18065">
        <v>7181</v>
      </c>
      <c r="F18065">
        <v>14</v>
      </c>
      <c r="G18065" s="1" t="s">
        <v>47</v>
      </c>
      <c r="H18065" s="1" t="s">
        <v>144</v>
      </c>
      <c r="I18065" s="1" t="s">
        <v>20811</v>
      </c>
      <c r="J18065" s="1" t="s">
        <v>50</v>
      </c>
      <c r="K18065">
        <v>11223</v>
      </c>
      <c r="L18065">
        <v>1</v>
      </c>
      <c r="M18065">
        <v>0</v>
      </c>
      <c r="N18065">
        <v>1</v>
      </c>
      <c r="O18065">
        <v>4713</v>
      </c>
      <c r="P18065">
        <v>2844</v>
      </c>
      <c r="Q18065">
        <v>1955</v>
      </c>
      <c r="R18065">
        <v>1</v>
      </c>
      <c r="S18065" s="1" t="s">
        <v>144</v>
      </c>
      <c r="T18065">
        <v>798000</v>
      </c>
      <c r="U18065">
        <v>41416</v>
      </c>
    </row>
    <row r="18066" spans="1:21" x14ac:dyDescent="0.35">
      <c r="A18066">
        <v>3</v>
      </c>
      <c r="B18066" s="1" t="s">
        <v>20727</v>
      </c>
      <c r="C18066" s="1" t="s">
        <v>46</v>
      </c>
      <c r="D18066">
        <v>1</v>
      </c>
      <c r="E18066">
        <v>7183</v>
      </c>
      <c r="F18066">
        <v>57</v>
      </c>
      <c r="G18066" s="1" t="s">
        <v>47</v>
      </c>
      <c r="H18066" s="1" t="s">
        <v>48</v>
      </c>
      <c r="I18066" s="1" t="s">
        <v>20812</v>
      </c>
      <c r="J18066" s="1" t="s">
        <v>50</v>
      </c>
      <c r="K18066">
        <v>11223</v>
      </c>
      <c r="L18066">
        <v>1</v>
      </c>
      <c r="M18066">
        <v>0</v>
      </c>
      <c r="N18066">
        <v>1</v>
      </c>
      <c r="O18066">
        <v>1817</v>
      </c>
      <c r="P18066">
        <v>1732</v>
      </c>
      <c r="Q18066">
        <v>1935</v>
      </c>
      <c r="R18066">
        <v>1</v>
      </c>
      <c r="S18066" s="1" t="s">
        <v>48</v>
      </c>
      <c r="T18066">
        <v>0</v>
      </c>
      <c r="U18066">
        <v>41416</v>
      </c>
    </row>
    <row r="18067" spans="1:21" x14ac:dyDescent="0.35">
      <c r="A18067">
        <v>3</v>
      </c>
      <c r="B18067" s="1" t="s">
        <v>20727</v>
      </c>
      <c r="C18067" s="1" t="s">
        <v>46</v>
      </c>
      <c r="D18067">
        <v>1</v>
      </c>
      <c r="E18067">
        <v>7183</v>
      </c>
      <c r="F18067">
        <v>150</v>
      </c>
      <c r="G18067" s="1" t="s">
        <v>47</v>
      </c>
      <c r="H18067" s="1" t="s">
        <v>48</v>
      </c>
      <c r="I18067" s="1" t="s">
        <v>20813</v>
      </c>
      <c r="J18067" s="1" t="s">
        <v>50</v>
      </c>
      <c r="K18067">
        <v>11223</v>
      </c>
      <c r="L18067">
        <v>1</v>
      </c>
      <c r="M18067">
        <v>0</v>
      </c>
      <c r="N18067">
        <v>1</v>
      </c>
      <c r="O18067">
        <v>1600</v>
      </c>
      <c r="P18067">
        <v>1548</v>
      </c>
      <c r="Q18067">
        <v>1945</v>
      </c>
      <c r="R18067">
        <v>1</v>
      </c>
      <c r="S18067" s="1" t="s">
        <v>48</v>
      </c>
      <c r="T18067">
        <v>0</v>
      </c>
      <c r="U18067">
        <v>41283</v>
      </c>
    </row>
    <row r="18068" spans="1:21" x14ac:dyDescent="0.35">
      <c r="A18068">
        <v>3</v>
      </c>
      <c r="B18068" s="1" t="s">
        <v>20727</v>
      </c>
      <c r="C18068" s="1" t="s">
        <v>46</v>
      </c>
      <c r="D18068">
        <v>1</v>
      </c>
      <c r="E18068">
        <v>7201</v>
      </c>
      <c r="F18068">
        <v>54</v>
      </c>
      <c r="G18068" s="1" t="s">
        <v>47</v>
      </c>
      <c r="H18068" s="1" t="s">
        <v>141</v>
      </c>
      <c r="I18068" s="1" t="s">
        <v>20814</v>
      </c>
      <c r="J18068" s="1" t="s">
        <v>50</v>
      </c>
      <c r="K18068">
        <v>11235</v>
      </c>
      <c r="L18068">
        <v>1</v>
      </c>
      <c r="M18068">
        <v>0</v>
      </c>
      <c r="N18068">
        <v>1</v>
      </c>
      <c r="O18068">
        <v>1800</v>
      </c>
      <c r="P18068">
        <v>2052</v>
      </c>
      <c r="Q18068">
        <v>1945</v>
      </c>
      <c r="R18068">
        <v>1</v>
      </c>
      <c r="S18068" s="1" t="s">
        <v>141</v>
      </c>
      <c r="T18068">
        <v>540000</v>
      </c>
      <c r="U18068">
        <v>41326</v>
      </c>
    </row>
    <row r="18069" spans="1:21" x14ac:dyDescent="0.35">
      <c r="A18069">
        <v>3</v>
      </c>
      <c r="B18069" s="1" t="s">
        <v>20727</v>
      </c>
      <c r="C18069" s="1" t="s">
        <v>46</v>
      </c>
      <c r="D18069">
        <v>1</v>
      </c>
      <c r="E18069">
        <v>7204</v>
      </c>
      <c r="F18069">
        <v>49</v>
      </c>
      <c r="G18069" s="1" t="s">
        <v>47</v>
      </c>
      <c r="H18069" s="1" t="s">
        <v>141</v>
      </c>
      <c r="I18069" s="1" t="s">
        <v>20815</v>
      </c>
      <c r="J18069" s="1" t="s">
        <v>50</v>
      </c>
      <c r="K18069">
        <v>11235</v>
      </c>
      <c r="L18069">
        <v>1</v>
      </c>
      <c r="M18069">
        <v>0</v>
      </c>
      <c r="N18069">
        <v>1</v>
      </c>
      <c r="O18069">
        <v>1800</v>
      </c>
      <c r="P18069">
        <v>1296</v>
      </c>
      <c r="Q18069">
        <v>1945</v>
      </c>
      <c r="R18069">
        <v>1</v>
      </c>
      <c r="S18069" s="1" t="s">
        <v>141</v>
      </c>
      <c r="T18069">
        <v>0</v>
      </c>
      <c r="U18069">
        <v>41264</v>
      </c>
    </row>
    <row r="18070" spans="1:21" x14ac:dyDescent="0.35">
      <c r="A18070">
        <v>3</v>
      </c>
      <c r="B18070" s="1" t="s">
        <v>20727</v>
      </c>
      <c r="C18070" s="1" t="s">
        <v>46</v>
      </c>
      <c r="D18070">
        <v>1</v>
      </c>
      <c r="E18070">
        <v>7216</v>
      </c>
      <c r="F18070">
        <v>31</v>
      </c>
      <c r="G18070" s="1" t="s">
        <v>47</v>
      </c>
      <c r="H18070" s="1" t="s">
        <v>51</v>
      </c>
      <c r="I18070" s="1" t="s">
        <v>20816</v>
      </c>
      <c r="J18070" s="1" t="s">
        <v>50</v>
      </c>
      <c r="K18070">
        <v>11223</v>
      </c>
      <c r="L18070">
        <v>1</v>
      </c>
      <c r="M18070">
        <v>0</v>
      </c>
      <c r="N18070">
        <v>1</v>
      </c>
      <c r="O18070">
        <v>4000</v>
      </c>
      <c r="P18070">
        <v>600</v>
      </c>
      <c r="Q18070">
        <v>1901</v>
      </c>
      <c r="R18070">
        <v>1</v>
      </c>
      <c r="S18070" s="1" t="s">
        <v>51</v>
      </c>
      <c r="T18070">
        <v>0</v>
      </c>
      <c r="U18070">
        <v>41262</v>
      </c>
    </row>
    <row r="18071" spans="1:21" x14ac:dyDescent="0.35">
      <c r="A18071">
        <v>3</v>
      </c>
      <c r="B18071" s="1" t="s">
        <v>20727</v>
      </c>
      <c r="C18071" s="1" t="s">
        <v>46</v>
      </c>
      <c r="D18071">
        <v>1</v>
      </c>
      <c r="E18071">
        <v>7218</v>
      </c>
      <c r="F18071">
        <v>7</v>
      </c>
      <c r="G18071" s="1" t="s">
        <v>47</v>
      </c>
      <c r="H18071" s="1" t="s">
        <v>141</v>
      </c>
      <c r="I18071" s="1" t="s">
        <v>20817</v>
      </c>
      <c r="J18071" s="1" t="s">
        <v>50</v>
      </c>
      <c r="K18071">
        <v>11223</v>
      </c>
      <c r="L18071">
        <v>1</v>
      </c>
      <c r="M18071">
        <v>0</v>
      </c>
      <c r="N18071">
        <v>1</v>
      </c>
      <c r="O18071">
        <v>2000</v>
      </c>
      <c r="P18071">
        <v>1050</v>
      </c>
      <c r="Q18071">
        <v>1930</v>
      </c>
      <c r="R18071">
        <v>1</v>
      </c>
      <c r="S18071" s="1" t="s">
        <v>141</v>
      </c>
      <c r="T18071">
        <v>380000</v>
      </c>
      <c r="U18071">
        <v>41390</v>
      </c>
    </row>
    <row r="18072" spans="1:21" x14ac:dyDescent="0.35">
      <c r="A18072">
        <v>3</v>
      </c>
      <c r="B18072" s="1" t="s">
        <v>20727</v>
      </c>
      <c r="C18072" s="1" t="s">
        <v>46</v>
      </c>
      <c r="D18072">
        <v>1</v>
      </c>
      <c r="E18072">
        <v>7219</v>
      </c>
      <c r="F18072">
        <v>43</v>
      </c>
      <c r="G18072" s="1" t="s">
        <v>47</v>
      </c>
      <c r="H18072" s="1" t="s">
        <v>48</v>
      </c>
      <c r="I18072" s="1" t="s">
        <v>20818</v>
      </c>
      <c r="J18072" s="1" t="s">
        <v>50</v>
      </c>
      <c r="K18072">
        <v>11223</v>
      </c>
      <c r="L18072">
        <v>1</v>
      </c>
      <c r="M18072">
        <v>0</v>
      </c>
      <c r="N18072">
        <v>1</v>
      </c>
      <c r="O18072">
        <v>1500</v>
      </c>
      <c r="P18072">
        <v>2013</v>
      </c>
      <c r="Q18072">
        <v>1930</v>
      </c>
      <c r="R18072">
        <v>1</v>
      </c>
      <c r="S18072" s="1" t="s">
        <v>48</v>
      </c>
      <c r="T18072">
        <v>480000</v>
      </c>
      <c r="U18072">
        <v>41408</v>
      </c>
    </row>
    <row r="18073" spans="1:21" x14ac:dyDescent="0.35">
      <c r="A18073">
        <v>3</v>
      </c>
      <c r="B18073" s="1" t="s">
        <v>20727</v>
      </c>
      <c r="C18073" s="1" t="s">
        <v>46</v>
      </c>
      <c r="D18073">
        <v>1</v>
      </c>
      <c r="E18073">
        <v>7219</v>
      </c>
      <c r="F18073">
        <v>145</v>
      </c>
      <c r="G18073" s="1" t="s">
        <v>47</v>
      </c>
      <c r="H18073" s="1" t="s">
        <v>48</v>
      </c>
      <c r="I18073" s="1" t="s">
        <v>20819</v>
      </c>
      <c r="J18073" s="1" t="s">
        <v>50</v>
      </c>
      <c r="K18073">
        <v>11223</v>
      </c>
      <c r="L18073">
        <v>1</v>
      </c>
      <c r="M18073">
        <v>0</v>
      </c>
      <c r="N18073">
        <v>1</v>
      </c>
      <c r="O18073">
        <v>1450</v>
      </c>
      <c r="P18073">
        <v>1282</v>
      </c>
      <c r="Q18073">
        <v>1930</v>
      </c>
      <c r="R18073">
        <v>1</v>
      </c>
      <c r="S18073" s="1" t="s">
        <v>48</v>
      </c>
      <c r="T18073">
        <v>280000</v>
      </c>
      <c r="U18073">
        <v>41162</v>
      </c>
    </row>
    <row r="18074" spans="1:21" x14ac:dyDescent="0.35">
      <c r="A18074">
        <v>3</v>
      </c>
      <c r="B18074" s="1" t="s">
        <v>20727</v>
      </c>
      <c r="C18074" s="1" t="s">
        <v>55</v>
      </c>
      <c r="D18074">
        <v>1</v>
      </c>
      <c r="E18074">
        <v>6663</v>
      </c>
      <c r="F18074">
        <v>33</v>
      </c>
      <c r="G18074" s="1" t="s">
        <v>47</v>
      </c>
      <c r="H18074" s="1" t="s">
        <v>56</v>
      </c>
      <c r="I18074" s="1" t="s">
        <v>20820</v>
      </c>
      <c r="J18074" s="1" t="s">
        <v>50</v>
      </c>
      <c r="K18074">
        <v>11223</v>
      </c>
      <c r="L18074">
        <v>2</v>
      </c>
      <c r="M18074">
        <v>1</v>
      </c>
      <c r="N18074">
        <v>3</v>
      </c>
      <c r="O18074">
        <v>2220</v>
      </c>
      <c r="P18074">
        <v>3642</v>
      </c>
      <c r="Q18074">
        <v>1931</v>
      </c>
      <c r="R18074">
        <v>1</v>
      </c>
      <c r="S18074" s="1" t="s">
        <v>56</v>
      </c>
      <c r="T18074">
        <v>0</v>
      </c>
      <c r="U18074">
        <v>41288</v>
      </c>
    </row>
    <row r="18075" spans="1:21" x14ac:dyDescent="0.35">
      <c r="A18075">
        <v>3</v>
      </c>
      <c r="B18075" s="1" t="s">
        <v>20727</v>
      </c>
      <c r="C18075" s="1" t="s">
        <v>55</v>
      </c>
      <c r="D18075">
        <v>1</v>
      </c>
      <c r="E18075">
        <v>6663</v>
      </c>
      <c r="F18075">
        <v>42</v>
      </c>
      <c r="G18075" s="1" t="s">
        <v>47</v>
      </c>
      <c r="H18075" s="1" t="s">
        <v>61</v>
      </c>
      <c r="I18075" s="1" t="s">
        <v>20821</v>
      </c>
      <c r="J18075" s="1" t="s">
        <v>50</v>
      </c>
      <c r="K18075">
        <v>11223</v>
      </c>
      <c r="L18075">
        <v>2</v>
      </c>
      <c r="M18075">
        <v>0</v>
      </c>
      <c r="N18075">
        <v>2</v>
      </c>
      <c r="O18075">
        <v>3600</v>
      </c>
      <c r="P18075">
        <v>1376</v>
      </c>
      <c r="Q18075">
        <v>1920</v>
      </c>
      <c r="R18075">
        <v>1</v>
      </c>
      <c r="S18075" s="1" t="s">
        <v>61</v>
      </c>
      <c r="T18075">
        <v>0</v>
      </c>
      <c r="U18075">
        <v>41305</v>
      </c>
    </row>
    <row r="18076" spans="1:21" x14ac:dyDescent="0.35">
      <c r="A18076">
        <v>3</v>
      </c>
      <c r="B18076" s="1" t="s">
        <v>20727</v>
      </c>
      <c r="C18076" s="1" t="s">
        <v>55</v>
      </c>
      <c r="D18076">
        <v>1</v>
      </c>
      <c r="E18076">
        <v>6664</v>
      </c>
      <c r="F18076">
        <v>57</v>
      </c>
      <c r="G18076" s="1" t="s">
        <v>47</v>
      </c>
      <c r="H18076" s="1" t="s">
        <v>56</v>
      </c>
      <c r="I18076" s="1" t="s">
        <v>20822</v>
      </c>
      <c r="J18076" s="1" t="s">
        <v>50</v>
      </c>
      <c r="K18076">
        <v>11223</v>
      </c>
      <c r="L18076">
        <v>2</v>
      </c>
      <c r="M18076">
        <v>1</v>
      </c>
      <c r="N18076">
        <v>3</v>
      </c>
      <c r="O18076">
        <v>1996</v>
      </c>
      <c r="P18076">
        <v>2584</v>
      </c>
      <c r="Q18076">
        <v>1931</v>
      </c>
      <c r="R18076">
        <v>1</v>
      </c>
      <c r="S18076" s="1" t="s">
        <v>56</v>
      </c>
      <c r="T18076">
        <v>825000</v>
      </c>
      <c r="U18076">
        <v>41383</v>
      </c>
    </row>
    <row r="18077" spans="1:21" x14ac:dyDescent="0.35">
      <c r="A18077">
        <v>3</v>
      </c>
      <c r="B18077" s="1" t="s">
        <v>20727</v>
      </c>
      <c r="C18077" s="1" t="s">
        <v>55</v>
      </c>
      <c r="D18077">
        <v>1</v>
      </c>
      <c r="E18077">
        <v>6666</v>
      </c>
      <c r="F18077">
        <v>161</v>
      </c>
      <c r="G18077" s="1" t="s">
        <v>47</v>
      </c>
      <c r="H18077" s="1" t="s">
        <v>64</v>
      </c>
      <c r="I18077" s="1" t="s">
        <v>20823</v>
      </c>
      <c r="J18077" s="1" t="s">
        <v>50</v>
      </c>
      <c r="K18077">
        <v>11223</v>
      </c>
      <c r="L18077">
        <v>2</v>
      </c>
      <c r="M18077">
        <v>0</v>
      </c>
      <c r="N18077">
        <v>2</v>
      </c>
      <c r="O18077">
        <v>2525</v>
      </c>
      <c r="P18077">
        <v>2480</v>
      </c>
      <c r="Q18077">
        <v>1925</v>
      </c>
      <c r="R18077">
        <v>1</v>
      </c>
      <c r="S18077" s="1" t="s">
        <v>64</v>
      </c>
      <c r="T18077">
        <v>780000</v>
      </c>
      <c r="U18077">
        <v>41305</v>
      </c>
    </row>
    <row r="18078" spans="1:21" x14ac:dyDescent="0.35">
      <c r="A18078">
        <v>3</v>
      </c>
      <c r="B18078" s="1" t="s">
        <v>20727</v>
      </c>
      <c r="C18078" s="1" t="s">
        <v>55</v>
      </c>
      <c r="D18078">
        <v>1</v>
      </c>
      <c r="E18078">
        <v>6666</v>
      </c>
      <c r="F18078">
        <v>164</v>
      </c>
      <c r="G18078" s="1" t="s">
        <v>47</v>
      </c>
      <c r="H18078" s="1" t="s">
        <v>64</v>
      </c>
      <c r="I18078" s="1" t="s">
        <v>20824</v>
      </c>
      <c r="J18078" s="1" t="s">
        <v>50</v>
      </c>
      <c r="K18078">
        <v>11223</v>
      </c>
      <c r="L18078">
        <v>2</v>
      </c>
      <c r="M18078">
        <v>0</v>
      </c>
      <c r="N18078">
        <v>2</v>
      </c>
      <c r="O18078">
        <v>2400</v>
      </c>
      <c r="P18078">
        <v>2480</v>
      </c>
      <c r="Q18078">
        <v>1925</v>
      </c>
      <c r="R18078">
        <v>1</v>
      </c>
      <c r="S18078" s="1" t="s">
        <v>64</v>
      </c>
      <c r="T18078">
        <v>820000</v>
      </c>
      <c r="U18078">
        <v>41233</v>
      </c>
    </row>
    <row r="18079" spans="1:21" x14ac:dyDescent="0.35">
      <c r="A18079">
        <v>3</v>
      </c>
      <c r="B18079" s="1" t="s">
        <v>20727</v>
      </c>
      <c r="C18079" s="1" t="s">
        <v>55</v>
      </c>
      <c r="D18079">
        <v>1</v>
      </c>
      <c r="E18079">
        <v>6681</v>
      </c>
      <c r="F18079">
        <v>212</v>
      </c>
      <c r="G18079" s="1" t="s">
        <v>47</v>
      </c>
      <c r="H18079" s="1" t="s">
        <v>58</v>
      </c>
      <c r="I18079" s="1" t="s">
        <v>20825</v>
      </c>
      <c r="J18079" s="1" t="s">
        <v>50</v>
      </c>
      <c r="K18079">
        <v>11223</v>
      </c>
      <c r="L18079">
        <v>2</v>
      </c>
      <c r="M18079">
        <v>0</v>
      </c>
      <c r="N18079">
        <v>2</v>
      </c>
      <c r="O18079">
        <v>3000</v>
      </c>
      <c r="P18079">
        <v>2436</v>
      </c>
      <c r="Q18079">
        <v>1920</v>
      </c>
      <c r="R18079">
        <v>1</v>
      </c>
      <c r="S18079" s="1" t="s">
        <v>58</v>
      </c>
      <c r="T18079">
        <v>1550500</v>
      </c>
      <c r="U18079">
        <v>41242</v>
      </c>
    </row>
    <row r="18080" spans="1:21" x14ac:dyDescent="0.35">
      <c r="A18080">
        <v>3</v>
      </c>
      <c r="B18080" s="1" t="s">
        <v>20727</v>
      </c>
      <c r="C18080" s="1" t="s">
        <v>55</v>
      </c>
      <c r="D18080">
        <v>1</v>
      </c>
      <c r="E18080">
        <v>6681</v>
      </c>
      <c r="F18080">
        <v>218</v>
      </c>
      <c r="G18080" s="1" t="s">
        <v>47</v>
      </c>
      <c r="H18080" s="1" t="s">
        <v>58</v>
      </c>
      <c r="I18080" s="1" t="s">
        <v>20826</v>
      </c>
      <c r="J18080" s="1" t="s">
        <v>50</v>
      </c>
      <c r="K18080">
        <v>11223</v>
      </c>
      <c r="L18080">
        <v>2</v>
      </c>
      <c r="M18080">
        <v>0</v>
      </c>
      <c r="N18080">
        <v>2</v>
      </c>
      <c r="O18080">
        <v>3000</v>
      </c>
      <c r="P18080">
        <v>2200</v>
      </c>
      <c r="Q18080">
        <v>1920</v>
      </c>
      <c r="R18080">
        <v>1</v>
      </c>
      <c r="S18080" s="1" t="s">
        <v>58</v>
      </c>
      <c r="T18080">
        <v>0</v>
      </c>
      <c r="U18080">
        <v>41284</v>
      </c>
    </row>
    <row r="18081" spans="1:21" x14ac:dyDescent="0.35">
      <c r="A18081">
        <v>3</v>
      </c>
      <c r="B18081" s="1" t="s">
        <v>20727</v>
      </c>
      <c r="C18081" s="1" t="s">
        <v>55</v>
      </c>
      <c r="D18081">
        <v>1</v>
      </c>
      <c r="E18081">
        <v>6681</v>
      </c>
      <c r="F18081">
        <v>271</v>
      </c>
      <c r="G18081" s="1" t="s">
        <v>47</v>
      </c>
      <c r="H18081" s="1" t="s">
        <v>61</v>
      </c>
      <c r="I18081" s="1" t="s">
        <v>20827</v>
      </c>
      <c r="J18081" s="1" t="s">
        <v>50</v>
      </c>
      <c r="K18081">
        <v>11223</v>
      </c>
      <c r="L18081">
        <v>2</v>
      </c>
      <c r="M18081">
        <v>0</v>
      </c>
      <c r="N18081">
        <v>2</v>
      </c>
      <c r="O18081">
        <v>4000</v>
      </c>
      <c r="P18081">
        <v>2708</v>
      </c>
      <c r="Q18081">
        <v>1920</v>
      </c>
      <c r="R18081">
        <v>1</v>
      </c>
      <c r="S18081" s="1" t="s">
        <v>61</v>
      </c>
      <c r="T18081">
        <v>0</v>
      </c>
      <c r="U18081">
        <v>41242</v>
      </c>
    </row>
    <row r="18082" spans="1:21" x14ac:dyDescent="0.35">
      <c r="A18082">
        <v>3</v>
      </c>
      <c r="B18082" s="1" t="s">
        <v>20727</v>
      </c>
      <c r="C18082" s="1" t="s">
        <v>55</v>
      </c>
      <c r="D18082">
        <v>1</v>
      </c>
      <c r="E18082">
        <v>6683</v>
      </c>
      <c r="F18082">
        <v>66</v>
      </c>
      <c r="G18082" s="1" t="s">
        <v>47</v>
      </c>
      <c r="H18082" s="1" t="s">
        <v>230</v>
      </c>
      <c r="I18082" s="1" t="s">
        <v>20828</v>
      </c>
      <c r="J18082" s="1" t="s">
        <v>50</v>
      </c>
      <c r="K18082">
        <v>11223</v>
      </c>
      <c r="L18082">
        <v>2</v>
      </c>
      <c r="M18082">
        <v>0</v>
      </c>
      <c r="N18082">
        <v>2</v>
      </c>
      <c r="O18082">
        <v>2410</v>
      </c>
      <c r="P18082">
        <v>2265</v>
      </c>
      <c r="Q18082">
        <v>1940</v>
      </c>
      <c r="R18082">
        <v>1</v>
      </c>
      <c r="S18082" s="1" t="s">
        <v>230</v>
      </c>
      <c r="T18082">
        <v>0</v>
      </c>
      <c r="U18082">
        <v>41267</v>
      </c>
    </row>
    <row r="18083" spans="1:21" x14ac:dyDescent="0.35">
      <c r="A18083">
        <v>3</v>
      </c>
      <c r="B18083" s="1" t="s">
        <v>20727</v>
      </c>
      <c r="C18083" s="1" t="s">
        <v>55</v>
      </c>
      <c r="D18083">
        <v>1</v>
      </c>
      <c r="E18083">
        <v>6683</v>
      </c>
      <c r="F18083">
        <v>77</v>
      </c>
      <c r="G18083" s="1" t="s">
        <v>47</v>
      </c>
      <c r="H18083" s="1" t="s">
        <v>58</v>
      </c>
      <c r="I18083" s="1" t="s">
        <v>20829</v>
      </c>
      <c r="J18083" s="1" t="s">
        <v>50</v>
      </c>
      <c r="K18083">
        <v>11223</v>
      </c>
      <c r="L18083">
        <v>2</v>
      </c>
      <c r="M18083">
        <v>0</v>
      </c>
      <c r="N18083">
        <v>2</v>
      </c>
      <c r="O18083">
        <v>2952</v>
      </c>
      <c r="P18083">
        <v>4500</v>
      </c>
      <c r="Q18083">
        <v>1925</v>
      </c>
      <c r="R18083">
        <v>1</v>
      </c>
      <c r="S18083" s="1" t="s">
        <v>58</v>
      </c>
      <c r="T18083">
        <v>0</v>
      </c>
      <c r="U18083">
        <v>41264</v>
      </c>
    </row>
    <row r="18084" spans="1:21" x14ac:dyDescent="0.35">
      <c r="A18084">
        <v>3</v>
      </c>
      <c r="B18084" s="1" t="s">
        <v>20727</v>
      </c>
      <c r="C18084" s="1" t="s">
        <v>55</v>
      </c>
      <c r="D18084">
        <v>1</v>
      </c>
      <c r="E18084">
        <v>6684</v>
      </c>
      <c r="F18084">
        <v>26</v>
      </c>
      <c r="G18084" s="1" t="s">
        <v>47</v>
      </c>
      <c r="H18084" s="1" t="s">
        <v>230</v>
      </c>
      <c r="I18084" s="1" t="s">
        <v>20830</v>
      </c>
      <c r="J18084" s="1" t="s">
        <v>50</v>
      </c>
      <c r="K18084">
        <v>11223</v>
      </c>
      <c r="L18084">
        <v>2</v>
      </c>
      <c r="M18084">
        <v>0</v>
      </c>
      <c r="N18084">
        <v>2</v>
      </c>
      <c r="O18084">
        <v>2100</v>
      </c>
      <c r="P18084">
        <v>2446</v>
      </c>
      <c r="Q18084">
        <v>1965</v>
      </c>
      <c r="R18084">
        <v>1</v>
      </c>
      <c r="S18084" s="1" t="s">
        <v>230</v>
      </c>
      <c r="T18084">
        <v>865000</v>
      </c>
      <c r="U18084">
        <v>41400</v>
      </c>
    </row>
    <row r="18085" spans="1:21" x14ac:dyDescent="0.35">
      <c r="A18085">
        <v>3</v>
      </c>
      <c r="B18085" s="1" t="s">
        <v>20727</v>
      </c>
      <c r="C18085" s="1" t="s">
        <v>55</v>
      </c>
      <c r="D18085">
        <v>1</v>
      </c>
      <c r="E18085">
        <v>6684</v>
      </c>
      <c r="F18085">
        <v>51</v>
      </c>
      <c r="G18085" s="1" t="s">
        <v>47</v>
      </c>
      <c r="H18085" s="1" t="s">
        <v>64</v>
      </c>
      <c r="I18085" s="1" t="s">
        <v>20831</v>
      </c>
      <c r="J18085" s="1" t="s">
        <v>50</v>
      </c>
      <c r="K18085">
        <v>11223</v>
      </c>
      <c r="L18085">
        <v>2</v>
      </c>
      <c r="M18085">
        <v>0</v>
      </c>
      <c r="N18085">
        <v>2</v>
      </c>
      <c r="O18085">
        <v>4000</v>
      </c>
      <c r="P18085">
        <v>2728</v>
      </c>
      <c r="Q18085">
        <v>1915</v>
      </c>
      <c r="R18085">
        <v>1</v>
      </c>
      <c r="S18085" s="1" t="s">
        <v>64</v>
      </c>
      <c r="T18085">
        <v>970000</v>
      </c>
      <c r="U18085">
        <v>41270</v>
      </c>
    </row>
    <row r="18086" spans="1:21" x14ac:dyDescent="0.35">
      <c r="A18086">
        <v>3</v>
      </c>
      <c r="B18086" s="1" t="s">
        <v>20727</v>
      </c>
      <c r="C18086" s="1" t="s">
        <v>55</v>
      </c>
      <c r="D18086">
        <v>1</v>
      </c>
      <c r="E18086">
        <v>6684</v>
      </c>
      <c r="F18086">
        <v>51</v>
      </c>
      <c r="G18086" s="1" t="s">
        <v>47</v>
      </c>
      <c r="H18086" s="1" t="s">
        <v>64</v>
      </c>
      <c r="I18086" s="1" t="s">
        <v>20831</v>
      </c>
      <c r="J18086" s="1" t="s">
        <v>50</v>
      </c>
      <c r="K18086">
        <v>11223</v>
      </c>
      <c r="L18086">
        <v>2</v>
      </c>
      <c r="M18086">
        <v>0</v>
      </c>
      <c r="N18086">
        <v>2</v>
      </c>
      <c r="O18086">
        <v>4000</v>
      </c>
      <c r="P18086">
        <v>2728</v>
      </c>
      <c r="Q18086">
        <v>1915</v>
      </c>
      <c r="R18086">
        <v>1</v>
      </c>
      <c r="S18086" s="1" t="s">
        <v>64</v>
      </c>
      <c r="T18086">
        <v>970000</v>
      </c>
      <c r="U18086">
        <v>41262</v>
      </c>
    </row>
    <row r="18087" spans="1:21" x14ac:dyDescent="0.35">
      <c r="A18087">
        <v>3</v>
      </c>
      <c r="B18087" s="1" t="s">
        <v>20727</v>
      </c>
      <c r="C18087" s="1" t="s">
        <v>55</v>
      </c>
      <c r="D18087">
        <v>1</v>
      </c>
      <c r="E18087">
        <v>6684</v>
      </c>
      <c r="F18087">
        <v>54</v>
      </c>
      <c r="G18087" s="1" t="s">
        <v>47</v>
      </c>
      <c r="H18087" s="1" t="s">
        <v>61</v>
      </c>
      <c r="I18087" s="1" t="s">
        <v>20832</v>
      </c>
      <c r="J18087" s="1" t="s">
        <v>50</v>
      </c>
      <c r="K18087">
        <v>11223</v>
      </c>
      <c r="L18087">
        <v>2</v>
      </c>
      <c r="M18087">
        <v>0</v>
      </c>
      <c r="N18087">
        <v>2</v>
      </c>
      <c r="O18087">
        <v>2600</v>
      </c>
      <c r="P18087">
        <v>1710</v>
      </c>
      <c r="Q18087">
        <v>1930</v>
      </c>
      <c r="R18087">
        <v>1</v>
      </c>
      <c r="S18087" s="1" t="s">
        <v>61</v>
      </c>
      <c r="T18087">
        <v>0</v>
      </c>
      <c r="U18087">
        <v>41243</v>
      </c>
    </row>
    <row r="18088" spans="1:21" x14ac:dyDescent="0.35">
      <c r="A18088">
        <v>3</v>
      </c>
      <c r="B18088" s="1" t="s">
        <v>20727</v>
      </c>
      <c r="C18088" s="1" t="s">
        <v>55</v>
      </c>
      <c r="D18088">
        <v>1</v>
      </c>
      <c r="E18088">
        <v>6685</v>
      </c>
      <c r="F18088">
        <v>62</v>
      </c>
      <c r="G18088" s="1" t="s">
        <v>47</v>
      </c>
      <c r="H18088" s="1" t="s">
        <v>64</v>
      </c>
      <c r="I18088" s="1" t="s">
        <v>20833</v>
      </c>
      <c r="J18088" s="1" t="s">
        <v>50</v>
      </c>
      <c r="K18088">
        <v>11223</v>
      </c>
      <c r="L18088">
        <v>2</v>
      </c>
      <c r="M18088">
        <v>0</v>
      </c>
      <c r="N18088">
        <v>2</v>
      </c>
      <c r="O18088">
        <v>2358</v>
      </c>
      <c r="P18088">
        <v>1704</v>
      </c>
      <c r="Q18088">
        <v>1925</v>
      </c>
      <c r="R18088">
        <v>1</v>
      </c>
      <c r="S18088" s="1" t="s">
        <v>64</v>
      </c>
      <c r="T18088">
        <v>0</v>
      </c>
      <c r="U18088">
        <v>41278</v>
      </c>
    </row>
    <row r="18089" spans="1:21" x14ac:dyDescent="0.35">
      <c r="A18089">
        <v>3</v>
      </c>
      <c r="B18089" s="1" t="s">
        <v>20727</v>
      </c>
      <c r="C18089" s="1" t="s">
        <v>55</v>
      </c>
      <c r="D18089">
        <v>1</v>
      </c>
      <c r="E18089">
        <v>6685</v>
      </c>
      <c r="F18089">
        <v>72</v>
      </c>
      <c r="G18089" s="1" t="s">
        <v>47</v>
      </c>
      <c r="H18089" s="1" t="s">
        <v>64</v>
      </c>
      <c r="I18089" s="1" t="s">
        <v>20834</v>
      </c>
      <c r="J18089" s="1" t="s">
        <v>50</v>
      </c>
      <c r="K18089">
        <v>11223</v>
      </c>
      <c r="L18089">
        <v>2</v>
      </c>
      <c r="M18089">
        <v>0</v>
      </c>
      <c r="N18089">
        <v>2</v>
      </c>
      <c r="O18089">
        <v>4250</v>
      </c>
      <c r="P18089">
        <v>2600</v>
      </c>
      <c r="Q18089">
        <v>1925</v>
      </c>
      <c r="R18089">
        <v>1</v>
      </c>
      <c r="S18089" s="1" t="s">
        <v>64</v>
      </c>
      <c r="T18089">
        <v>0</v>
      </c>
      <c r="U18089">
        <v>41380</v>
      </c>
    </row>
    <row r="18090" spans="1:21" x14ac:dyDescent="0.35">
      <c r="A18090">
        <v>3</v>
      </c>
      <c r="B18090" s="1" t="s">
        <v>20727</v>
      </c>
      <c r="C18090" s="1" t="s">
        <v>55</v>
      </c>
      <c r="D18090">
        <v>1</v>
      </c>
      <c r="E18090">
        <v>7088</v>
      </c>
      <c r="F18090">
        <v>30</v>
      </c>
      <c r="G18090" s="1" t="s">
        <v>47</v>
      </c>
      <c r="H18090" s="1" t="s">
        <v>58</v>
      </c>
      <c r="I18090" s="1" t="s">
        <v>20835</v>
      </c>
      <c r="J18090" s="1" t="s">
        <v>50</v>
      </c>
      <c r="K18090">
        <v>11223</v>
      </c>
      <c r="L18090">
        <v>2</v>
      </c>
      <c r="M18090">
        <v>0</v>
      </c>
      <c r="N18090">
        <v>2</v>
      </c>
      <c r="O18090">
        <v>2900</v>
      </c>
      <c r="P18090">
        <v>4134</v>
      </c>
      <c r="Q18090">
        <v>1930</v>
      </c>
      <c r="R18090">
        <v>1</v>
      </c>
      <c r="S18090" s="1" t="s">
        <v>58</v>
      </c>
      <c r="T18090">
        <v>0</v>
      </c>
      <c r="U18090">
        <v>41395</v>
      </c>
    </row>
    <row r="18091" spans="1:21" x14ac:dyDescent="0.35">
      <c r="A18091">
        <v>3</v>
      </c>
      <c r="B18091" s="1" t="s">
        <v>20727</v>
      </c>
      <c r="C18091" s="1" t="s">
        <v>55</v>
      </c>
      <c r="D18091">
        <v>1</v>
      </c>
      <c r="E18091">
        <v>7088</v>
      </c>
      <c r="F18091">
        <v>50</v>
      </c>
      <c r="G18091" s="1" t="s">
        <v>47</v>
      </c>
      <c r="H18091" s="1" t="s">
        <v>58</v>
      </c>
      <c r="I18091" s="1" t="s">
        <v>20836</v>
      </c>
      <c r="J18091" s="1" t="s">
        <v>50</v>
      </c>
      <c r="K18091">
        <v>11223</v>
      </c>
      <c r="L18091">
        <v>2</v>
      </c>
      <c r="M18091">
        <v>0</v>
      </c>
      <c r="N18091">
        <v>2</v>
      </c>
      <c r="O18091">
        <v>4050</v>
      </c>
      <c r="P18091">
        <v>3450</v>
      </c>
      <c r="Q18091">
        <v>1930</v>
      </c>
      <c r="R18091">
        <v>1</v>
      </c>
      <c r="S18091" s="1" t="s">
        <v>58</v>
      </c>
      <c r="T18091">
        <v>2972000</v>
      </c>
      <c r="U18091">
        <v>41400</v>
      </c>
    </row>
    <row r="18092" spans="1:21" x14ac:dyDescent="0.35">
      <c r="A18092">
        <v>3</v>
      </c>
      <c r="B18092" s="1" t="s">
        <v>20727</v>
      </c>
      <c r="C18092" s="1" t="s">
        <v>55</v>
      </c>
      <c r="D18092">
        <v>1</v>
      </c>
      <c r="E18092">
        <v>7088</v>
      </c>
      <c r="F18092">
        <v>88</v>
      </c>
      <c r="G18092" s="1" t="s">
        <v>47</v>
      </c>
      <c r="H18092" s="1" t="s">
        <v>58</v>
      </c>
      <c r="I18092" s="1" t="s">
        <v>20837</v>
      </c>
      <c r="J18092" s="1" t="s">
        <v>50</v>
      </c>
      <c r="K18092">
        <v>11223</v>
      </c>
      <c r="L18092">
        <v>2</v>
      </c>
      <c r="M18092">
        <v>0</v>
      </c>
      <c r="N18092">
        <v>2</v>
      </c>
      <c r="O18092">
        <v>4400</v>
      </c>
      <c r="P18092">
        <v>3040</v>
      </c>
      <c r="Q18092">
        <v>1930</v>
      </c>
      <c r="R18092">
        <v>1</v>
      </c>
      <c r="S18092" s="1" t="s">
        <v>58</v>
      </c>
      <c r="T18092">
        <v>0</v>
      </c>
      <c r="U18092">
        <v>41265</v>
      </c>
    </row>
    <row r="18093" spans="1:21" x14ac:dyDescent="0.35">
      <c r="A18093">
        <v>3</v>
      </c>
      <c r="B18093" s="1" t="s">
        <v>20727</v>
      </c>
      <c r="C18093" s="1" t="s">
        <v>55</v>
      </c>
      <c r="D18093">
        <v>1</v>
      </c>
      <c r="E18093">
        <v>7089</v>
      </c>
      <c r="F18093">
        <v>49</v>
      </c>
      <c r="G18093" s="1" t="s">
        <v>47</v>
      </c>
      <c r="H18093" s="1" t="s">
        <v>64</v>
      </c>
      <c r="I18093" s="1" t="s">
        <v>20838</v>
      </c>
      <c r="J18093" s="1" t="s">
        <v>50</v>
      </c>
      <c r="K18093">
        <v>11223</v>
      </c>
      <c r="L18093">
        <v>2</v>
      </c>
      <c r="M18093">
        <v>0</v>
      </c>
      <c r="N18093">
        <v>2</v>
      </c>
      <c r="O18093">
        <v>3117</v>
      </c>
      <c r="P18093">
        <v>2721</v>
      </c>
      <c r="Q18093">
        <v>1925</v>
      </c>
      <c r="R18093">
        <v>1</v>
      </c>
      <c r="S18093" s="1" t="s">
        <v>64</v>
      </c>
      <c r="T18093">
        <v>189474</v>
      </c>
      <c r="U18093">
        <v>41192</v>
      </c>
    </row>
    <row r="18094" spans="1:21" x14ac:dyDescent="0.35">
      <c r="A18094">
        <v>3</v>
      </c>
      <c r="B18094" s="1" t="s">
        <v>20727</v>
      </c>
      <c r="C18094" s="1" t="s">
        <v>55</v>
      </c>
      <c r="D18094">
        <v>1</v>
      </c>
      <c r="E18094">
        <v>7090</v>
      </c>
      <c r="F18094">
        <v>20</v>
      </c>
      <c r="G18094" s="1" t="s">
        <v>47</v>
      </c>
      <c r="H18094" s="1" t="s">
        <v>58</v>
      </c>
      <c r="I18094" s="1" t="s">
        <v>20839</v>
      </c>
      <c r="J18094" s="1" t="s">
        <v>50</v>
      </c>
      <c r="K18094">
        <v>11223</v>
      </c>
      <c r="L18094">
        <v>2</v>
      </c>
      <c r="M18094">
        <v>0</v>
      </c>
      <c r="N18094">
        <v>2</v>
      </c>
      <c r="O18094">
        <v>2000</v>
      </c>
      <c r="P18094">
        <v>1320</v>
      </c>
      <c r="Q18094">
        <v>1970</v>
      </c>
      <c r="R18094">
        <v>1</v>
      </c>
      <c r="S18094" s="1" t="s">
        <v>58</v>
      </c>
      <c r="T18094">
        <v>0</v>
      </c>
      <c r="U18094">
        <v>41389</v>
      </c>
    </row>
    <row r="18095" spans="1:21" x14ac:dyDescent="0.35">
      <c r="A18095">
        <v>3</v>
      </c>
      <c r="B18095" s="1" t="s">
        <v>20727</v>
      </c>
      <c r="C18095" s="1" t="s">
        <v>55</v>
      </c>
      <c r="D18095">
        <v>1</v>
      </c>
      <c r="E18095">
        <v>7091</v>
      </c>
      <c r="F18095">
        <v>90</v>
      </c>
      <c r="G18095" s="1" t="s">
        <v>47</v>
      </c>
      <c r="H18095" s="1" t="s">
        <v>61</v>
      </c>
      <c r="I18095" s="1" t="s">
        <v>20840</v>
      </c>
      <c r="J18095" s="1" t="s">
        <v>50</v>
      </c>
      <c r="K18095">
        <v>11223</v>
      </c>
      <c r="L18095">
        <v>2</v>
      </c>
      <c r="M18095">
        <v>0</v>
      </c>
      <c r="N18095">
        <v>2</v>
      </c>
      <c r="O18095">
        <v>2000</v>
      </c>
      <c r="P18095">
        <v>2296</v>
      </c>
      <c r="Q18095">
        <v>1901</v>
      </c>
      <c r="R18095">
        <v>1</v>
      </c>
      <c r="S18095" s="1" t="s">
        <v>61</v>
      </c>
      <c r="T18095">
        <v>0</v>
      </c>
      <c r="U18095">
        <v>41250</v>
      </c>
    </row>
    <row r="18096" spans="1:21" x14ac:dyDescent="0.35">
      <c r="A18096">
        <v>3</v>
      </c>
      <c r="B18096" s="1" t="s">
        <v>20727</v>
      </c>
      <c r="C18096" s="1" t="s">
        <v>55</v>
      </c>
      <c r="D18096">
        <v>1</v>
      </c>
      <c r="E18096">
        <v>7104</v>
      </c>
      <c r="F18096">
        <v>165</v>
      </c>
      <c r="G18096" s="1" t="s">
        <v>47</v>
      </c>
      <c r="H18096" s="1" t="s">
        <v>61</v>
      </c>
      <c r="I18096" s="1" t="s">
        <v>20841</v>
      </c>
      <c r="J18096" s="1" t="s">
        <v>50</v>
      </c>
      <c r="K18096">
        <v>11223</v>
      </c>
      <c r="L18096">
        <v>2</v>
      </c>
      <c r="M18096">
        <v>0</v>
      </c>
      <c r="N18096">
        <v>2</v>
      </c>
      <c r="O18096">
        <v>2000</v>
      </c>
      <c r="P18096">
        <v>1818</v>
      </c>
      <c r="Q18096">
        <v>1945</v>
      </c>
      <c r="R18096">
        <v>1</v>
      </c>
      <c r="S18096" s="1" t="s">
        <v>61</v>
      </c>
      <c r="T18096">
        <v>3150000</v>
      </c>
      <c r="U18096">
        <v>41485</v>
      </c>
    </row>
    <row r="18097" spans="1:21" x14ac:dyDescent="0.35">
      <c r="A18097">
        <v>3</v>
      </c>
      <c r="B18097" s="1" t="s">
        <v>20727</v>
      </c>
      <c r="C18097" s="1" t="s">
        <v>55</v>
      </c>
      <c r="D18097">
        <v>1</v>
      </c>
      <c r="E18097">
        <v>7104</v>
      </c>
      <c r="F18097">
        <v>166</v>
      </c>
      <c r="G18097" s="1" t="s">
        <v>47</v>
      </c>
      <c r="H18097" s="1" t="s">
        <v>61</v>
      </c>
      <c r="I18097" s="1" t="s">
        <v>20842</v>
      </c>
      <c r="J18097" s="1" t="s">
        <v>50</v>
      </c>
      <c r="K18097">
        <v>11223</v>
      </c>
      <c r="L18097">
        <v>2</v>
      </c>
      <c r="M18097">
        <v>0</v>
      </c>
      <c r="N18097">
        <v>2</v>
      </c>
      <c r="O18097">
        <v>2000</v>
      </c>
      <c r="P18097">
        <v>1818</v>
      </c>
      <c r="Q18097">
        <v>1945</v>
      </c>
      <c r="R18097">
        <v>1</v>
      </c>
      <c r="S18097" s="1" t="s">
        <v>61</v>
      </c>
      <c r="T18097">
        <v>0</v>
      </c>
      <c r="U18097">
        <v>41485</v>
      </c>
    </row>
    <row r="18098" spans="1:21" x14ac:dyDescent="0.35">
      <c r="A18098">
        <v>3</v>
      </c>
      <c r="B18098" s="1" t="s">
        <v>20727</v>
      </c>
      <c r="C18098" s="1" t="s">
        <v>55</v>
      </c>
      <c r="D18098">
        <v>1</v>
      </c>
      <c r="E18098">
        <v>7104</v>
      </c>
      <c r="F18098">
        <v>202</v>
      </c>
      <c r="G18098" s="1" t="s">
        <v>47</v>
      </c>
      <c r="H18098" s="1" t="s">
        <v>58</v>
      </c>
      <c r="I18098" s="1" t="s">
        <v>20843</v>
      </c>
      <c r="J18098" s="1" t="s">
        <v>50</v>
      </c>
      <c r="K18098">
        <v>11223</v>
      </c>
      <c r="L18098">
        <v>2</v>
      </c>
      <c r="M18098">
        <v>0</v>
      </c>
      <c r="N18098">
        <v>2</v>
      </c>
      <c r="O18098">
        <v>3000</v>
      </c>
      <c r="P18098">
        <v>2872</v>
      </c>
      <c r="Q18098">
        <v>1925</v>
      </c>
      <c r="R18098">
        <v>1</v>
      </c>
      <c r="S18098" s="1" t="s">
        <v>58</v>
      </c>
      <c r="T18098">
        <v>0</v>
      </c>
      <c r="U18098">
        <v>41170</v>
      </c>
    </row>
    <row r="18099" spans="1:21" x14ac:dyDescent="0.35">
      <c r="A18099">
        <v>3</v>
      </c>
      <c r="B18099" s="1" t="s">
        <v>20727</v>
      </c>
      <c r="C18099" s="1" t="s">
        <v>55</v>
      </c>
      <c r="D18099">
        <v>1</v>
      </c>
      <c r="E18099">
        <v>7104</v>
      </c>
      <c r="F18099">
        <v>475</v>
      </c>
      <c r="G18099" s="1" t="s">
        <v>47</v>
      </c>
      <c r="H18099" s="1" t="s">
        <v>61</v>
      </c>
      <c r="I18099" s="1" t="s">
        <v>20844</v>
      </c>
      <c r="J18099" s="1" t="s">
        <v>50</v>
      </c>
      <c r="K18099">
        <v>11223</v>
      </c>
      <c r="L18099">
        <v>2</v>
      </c>
      <c r="M18099">
        <v>0</v>
      </c>
      <c r="N18099">
        <v>2</v>
      </c>
      <c r="O18099">
        <v>6000</v>
      </c>
      <c r="P18099">
        <v>1818</v>
      </c>
      <c r="Q18099">
        <v>1925</v>
      </c>
      <c r="R18099">
        <v>1</v>
      </c>
      <c r="S18099" s="1" t="s">
        <v>61</v>
      </c>
      <c r="T18099">
        <v>0</v>
      </c>
      <c r="U18099">
        <v>41290</v>
      </c>
    </row>
    <row r="18100" spans="1:21" x14ac:dyDescent="0.35">
      <c r="A18100">
        <v>3</v>
      </c>
      <c r="B18100" s="1" t="s">
        <v>20727</v>
      </c>
      <c r="C18100" s="1" t="s">
        <v>55</v>
      </c>
      <c r="D18100">
        <v>1</v>
      </c>
      <c r="E18100">
        <v>7105</v>
      </c>
      <c r="F18100">
        <v>87</v>
      </c>
      <c r="G18100" s="1" t="s">
        <v>47</v>
      </c>
      <c r="H18100" s="1" t="s">
        <v>64</v>
      </c>
      <c r="I18100" s="1" t="s">
        <v>20845</v>
      </c>
      <c r="J18100" s="1" t="s">
        <v>50</v>
      </c>
      <c r="K18100">
        <v>11223</v>
      </c>
      <c r="L18100">
        <v>2</v>
      </c>
      <c r="M18100">
        <v>0</v>
      </c>
      <c r="N18100">
        <v>2</v>
      </c>
      <c r="O18100">
        <v>2708</v>
      </c>
      <c r="P18100">
        <v>5672</v>
      </c>
      <c r="Q18100">
        <v>1925</v>
      </c>
      <c r="R18100">
        <v>1</v>
      </c>
      <c r="S18100" s="1" t="s">
        <v>64</v>
      </c>
      <c r="T18100">
        <v>4200000</v>
      </c>
      <c r="U18100">
        <v>41445</v>
      </c>
    </row>
    <row r="18101" spans="1:21" x14ac:dyDescent="0.35">
      <c r="A18101">
        <v>3</v>
      </c>
      <c r="B18101" s="1" t="s">
        <v>20727</v>
      </c>
      <c r="C18101" s="1" t="s">
        <v>55</v>
      </c>
      <c r="D18101">
        <v>1</v>
      </c>
      <c r="E18101">
        <v>7105</v>
      </c>
      <c r="F18101">
        <v>119</v>
      </c>
      <c r="G18101" s="1" t="s">
        <v>47</v>
      </c>
      <c r="H18101" s="1" t="s">
        <v>64</v>
      </c>
      <c r="I18101" s="1" t="s">
        <v>20846</v>
      </c>
      <c r="J18101" s="1" t="s">
        <v>50</v>
      </c>
      <c r="K18101">
        <v>11223</v>
      </c>
      <c r="L18101">
        <v>2</v>
      </c>
      <c r="M18101">
        <v>0</v>
      </c>
      <c r="N18101">
        <v>2</v>
      </c>
      <c r="O18101">
        <v>3558</v>
      </c>
      <c r="P18101">
        <v>2772</v>
      </c>
      <c r="Q18101">
        <v>1930</v>
      </c>
      <c r="R18101">
        <v>1</v>
      </c>
      <c r="S18101" s="1" t="s">
        <v>64</v>
      </c>
      <c r="T18101">
        <v>3000000</v>
      </c>
      <c r="U18101">
        <v>41264</v>
      </c>
    </row>
    <row r="18102" spans="1:21" x14ac:dyDescent="0.35">
      <c r="A18102">
        <v>3</v>
      </c>
      <c r="B18102" s="1" t="s">
        <v>20727</v>
      </c>
      <c r="C18102" s="1" t="s">
        <v>55</v>
      </c>
      <c r="D18102">
        <v>1</v>
      </c>
      <c r="E18102">
        <v>7107</v>
      </c>
      <c r="F18102">
        <v>36</v>
      </c>
      <c r="G18102" s="1" t="s">
        <v>47</v>
      </c>
      <c r="H18102" s="1" t="s">
        <v>61</v>
      </c>
      <c r="I18102" s="1" t="s">
        <v>20847</v>
      </c>
      <c r="J18102" s="1" t="s">
        <v>50</v>
      </c>
      <c r="K18102">
        <v>11223</v>
      </c>
      <c r="L18102">
        <v>2</v>
      </c>
      <c r="M18102">
        <v>0</v>
      </c>
      <c r="N18102">
        <v>2</v>
      </c>
      <c r="O18102">
        <v>2000</v>
      </c>
      <c r="P18102">
        <v>1596</v>
      </c>
      <c r="Q18102">
        <v>1901</v>
      </c>
      <c r="R18102">
        <v>1</v>
      </c>
      <c r="S18102" s="1" t="s">
        <v>61</v>
      </c>
      <c r="T18102">
        <v>0</v>
      </c>
      <c r="U18102">
        <v>41395</v>
      </c>
    </row>
    <row r="18103" spans="1:21" x14ac:dyDescent="0.35">
      <c r="A18103">
        <v>3</v>
      </c>
      <c r="B18103" s="1" t="s">
        <v>20727</v>
      </c>
      <c r="C18103" s="1" t="s">
        <v>55</v>
      </c>
      <c r="D18103">
        <v>1</v>
      </c>
      <c r="E18103">
        <v>7107</v>
      </c>
      <c r="F18103">
        <v>137</v>
      </c>
      <c r="G18103" s="1" t="s">
        <v>47</v>
      </c>
      <c r="H18103" s="1" t="s">
        <v>230</v>
      </c>
      <c r="I18103" s="1" t="s">
        <v>20848</v>
      </c>
      <c r="J18103" s="1" t="s">
        <v>50</v>
      </c>
      <c r="K18103">
        <v>11223</v>
      </c>
      <c r="L18103">
        <v>2</v>
      </c>
      <c r="M18103">
        <v>0</v>
      </c>
      <c r="N18103">
        <v>2</v>
      </c>
      <c r="O18103">
        <v>2667</v>
      </c>
      <c r="P18103">
        <v>2384</v>
      </c>
      <c r="Q18103">
        <v>1965</v>
      </c>
      <c r="R18103">
        <v>1</v>
      </c>
      <c r="S18103" s="1" t="s">
        <v>230</v>
      </c>
      <c r="T18103">
        <v>0</v>
      </c>
      <c r="U18103">
        <v>41269</v>
      </c>
    </row>
    <row r="18104" spans="1:21" x14ac:dyDescent="0.35">
      <c r="A18104">
        <v>3</v>
      </c>
      <c r="B18104" s="1" t="s">
        <v>20727</v>
      </c>
      <c r="C18104" s="1" t="s">
        <v>55</v>
      </c>
      <c r="D18104">
        <v>1</v>
      </c>
      <c r="E18104">
        <v>7107</v>
      </c>
      <c r="F18104">
        <v>138</v>
      </c>
      <c r="G18104" s="1" t="s">
        <v>47</v>
      </c>
      <c r="H18104" s="1" t="s">
        <v>230</v>
      </c>
      <c r="I18104" s="1" t="s">
        <v>20849</v>
      </c>
      <c r="J18104" s="1" t="s">
        <v>50</v>
      </c>
      <c r="K18104">
        <v>11223</v>
      </c>
      <c r="L18104">
        <v>2</v>
      </c>
      <c r="M18104">
        <v>0</v>
      </c>
      <c r="N18104">
        <v>2</v>
      </c>
      <c r="O18104">
        <v>2667</v>
      </c>
      <c r="P18104">
        <v>2384</v>
      </c>
      <c r="Q18104">
        <v>1965</v>
      </c>
      <c r="R18104">
        <v>1</v>
      </c>
      <c r="S18104" s="1" t="s">
        <v>230</v>
      </c>
      <c r="T18104">
        <v>0</v>
      </c>
      <c r="U18104">
        <v>41270</v>
      </c>
    </row>
    <row r="18105" spans="1:21" x14ac:dyDescent="0.35">
      <c r="A18105">
        <v>3</v>
      </c>
      <c r="B18105" s="1" t="s">
        <v>20727</v>
      </c>
      <c r="C18105" s="1" t="s">
        <v>55</v>
      </c>
      <c r="D18105">
        <v>1</v>
      </c>
      <c r="E18105">
        <v>7107</v>
      </c>
      <c r="F18105">
        <v>138</v>
      </c>
      <c r="G18105" s="1" t="s">
        <v>47</v>
      </c>
      <c r="H18105" s="1" t="s">
        <v>230</v>
      </c>
      <c r="I18105" s="1" t="s">
        <v>20850</v>
      </c>
      <c r="J18105" s="1" t="s">
        <v>50</v>
      </c>
      <c r="K18105">
        <v>11223</v>
      </c>
      <c r="L18105">
        <v>2</v>
      </c>
      <c r="M18105">
        <v>0</v>
      </c>
      <c r="N18105">
        <v>2</v>
      </c>
      <c r="O18105">
        <v>2667</v>
      </c>
      <c r="P18105">
        <v>2384</v>
      </c>
      <c r="Q18105">
        <v>1965</v>
      </c>
      <c r="R18105">
        <v>1</v>
      </c>
      <c r="S18105" s="1" t="s">
        <v>230</v>
      </c>
      <c r="T18105">
        <v>0</v>
      </c>
      <c r="U18105">
        <v>41256</v>
      </c>
    </row>
    <row r="18106" spans="1:21" x14ac:dyDescent="0.35">
      <c r="A18106">
        <v>3</v>
      </c>
      <c r="B18106" s="1" t="s">
        <v>20727</v>
      </c>
      <c r="C18106" s="1" t="s">
        <v>55</v>
      </c>
      <c r="D18106">
        <v>1</v>
      </c>
      <c r="E18106">
        <v>7108</v>
      </c>
      <c r="F18106">
        <v>15</v>
      </c>
      <c r="G18106" s="1" t="s">
        <v>47</v>
      </c>
      <c r="H18106" s="1" t="s">
        <v>58</v>
      </c>
      <c r="I18106" s="1" t="s">
        <v>20851</v>
      </c>
      <c r="J18106" s="1" t="s">
        <v>50</v>
      </c>
      <c r="K18106">
        <v>11223</v>
      </c>
      <c r="L18106">
        <v>2</v>
      </c>
      <c r="M18106">
        <v>0</v>
      </c>
      <c r="N18106">
        <v>2</v>
      </c>
      <c r="O18106">
        <v>4615</v>
      </c>
      <c r="P18106">
        <v>3086</v>
      </c>
      <c r="Q18106">
        <v>1925</v>
      </c>
      <c r="R18106">
        <v>1</v>
      </c>
      <c r="S18106" s="1" t="s">
        <v>58</v>
      </c>
      <c r="T18106">
        <v>0</v>
      </c>
      <c r="U18106">
        <v>41386</v>
      </c>
    </row>
    <row r="18107" spans="1:21" x14ac:dyDescent="0.35">
      <c r="A18107">
        <v>3</v>
      </c>
      <c r="B18107" s="1" t="s">
        <v>20727</v>
      </c>
      <c r="C18107" s="1" t="s">
        <v>55</v>
      </c>
      <c r="D18107">
        <v>1</v>
      </c>
      <c r="E18107">
        <v>7108</v>
      </c>
      <c r="F18107">
        <v>51</v>
      </c>
      <c r="G18107" s="1" t="s">
        <v>47</v>
      </c>
      <c r="H18107" s="1" t="s">
        <v>58</v>
      </c>
      <c r="I18107" s="1" t="s">
        <v>20852</v>
      </c>
      <c r="J18107" s="1" t="s">
        <v>50</v>
      </c>
      <c r="K18107">
        <v>11223</v>
      </c>
      <c r="L18107">
        <v>2</v>
      </c>
      <c r="M18107">
        <v>0</v>
      </c>
      <c r="N18107">
        <v>2</v>
      </c>
      <c r="O18107">
        <v>1800</v>
      </c>
      <c r="P18107">
        <v>3150</v>
      </c>
      <c r="Q18107">
        <v>1931</v>
      </c>
      <c r="R18107">
        <v>1</v>
      </c>
      <c r="S18107" s="1" t="s">
        <v>58</v>
      </c>
      <c r="T18107">
        <v>0</v>
      </c>
      <c r="U18107">
        <v>41298</v>
      </c>
    </row>
    <row r="18108" spans="1:21" x14ac:dyDescent="0.35">
      <c r="A18108">
        <v>3</v>
      </c>
      <c r="B18108" s="1" t="s">
        <v>20727</v>
      </c>
      <c r="C18108" s="1" t="s">
        <v>55</v>
      </c>
      <c r="D18108">
        <v>1</v>
      </c>
      <c r="E18108">
        <v>7108</v>
      </c>
      <c r="F18108">
        <v>147</v>
      </c>
      <c r="G18108" s="1" t="s">
        <v>47</v>
      </c>
      <c r="H18108" s="1" t="s">
        <v>64</v>
      </c>
      <c r="I18108" s="1" t="s">
        <v>20853</v>
      </c>
      <c r="J18108" s="1" t="s">
        <v>50</v>
      </c>
      <c r="K18108">
        <v>11223</v>
      </c>
      <c r="L18108">
        <v>2</v>
      </c>
      <c r="M18108">
        <v>0</v>
      </c>
      <c r="N18108">
        <v>2</v>
      </c>
      <c r="O18108">
        <v>6000</v>
      </c>
      <c r="P18108">
        <v>3476</v>
      </c>
      <c r="Q18108">
        <v>1925</v>
      </c>
      <c r="R18108">
        <v>1</v>
      </c>
      <c r="S18108" s="1" t="s">
        <v>64</v>
      </c>
      <c r="T18108">
        <v>0</v>
      </c>
      <c r="U18108">
        <v>41402</v>
      </c>
    </row>
    <row r="18109" spans="1:21" x14ac:dyDescent="0.35">
      <c r="A18109">
        <v>3</v>
      </c>
      <c r="B18109" s="1" t="s">
        <v>20727</v>
      </c>
      <c r="C18109" s="1" t="s">
        <v>55</v>
      </c>
      <c r="D18109">
        <v>1</v>
      </c>
      <c r="E18109">
        <v>7108</v>
      </c>
      <c r="F18109">
        <v>174</v>
      </c>
      <c r="G18109" s="1" t="s">
        <v>47</v>
      </c>
      <c r="H18109" s="1" t="s">
        <v>58</v>
      </c>
      <c r="I18109" s="1" t="s">
        <v>20854</v>
      </c>
      <c r="J18109" s="1" t="s">
        <v>50</v>
      </c>
      <c r="K18109">
        <v>11223</v>
      </c>
      <c r="L18109">
        <v>2</v>
      </c>
      <c r="M18109">
        <v>0</v>
      </c>
      <c r="N18109">
        <v>2</v>
      </c>
      <c r="O18109">
        <v>5200</v>
      </c>
      <c r="P18109">
        <v>5460</v>
      </c>
      <c r="Q18109">
        <v>1960</v>
      </c>
      <c r="R18109">
        <v>1</v>
      </c>
      <c r="S18109" s="1" t="s">
        <v>58</v>
      </c>
      <c r="T18109">
        <v>999800</v>
      </c>
      <c r="U18109">
        <v>41262</v>
      </c>
    </row>
    <row r="18110" spans="1:21" x14ac:dyDescent="0.35">
      <c r="A18110">
        <v>3</v>
      </c>
      <c r="B18110" s="1" t="s">
        <v>20727</v>
      </c>
      <c r="C18110" s="1" t="s">
        <v>55</v>
      </c>
      <c r="D18110">
        <v>1</v>
      </c>
      <c r="E18110">
        <v>7109</v>
      </c>
      <c r="F18110">
        <v>36</v>
      </c>
      <c r="G18110" s="1" t="s">
        <v>47</v>
      </c>
      <c r="H18110" s="1" t="s">
        <v>61</v>
      </c>
      <c r="I18110" s="1" t="s">
        <v>20855</v>
      </c>
      <c r="J18110" s="1" t="s">
        <v>50</v>
      </c>
      <c r="K18110">
        <v>11223</v>
      </c>
      <c r="L18110">
        <v>2</v>
      </c>
      <c r="M18110">
        <v>0</v>
      </c>
      <c r="N18110">
        <v>2</v>
      </c>
      <c r="O18110">
        <v>2750</v>
      </c>
      <c r="P18110">
        <v>1608</v>
      </c>
      <c r="Q18110">
        <v>1915</v>
      </c>
      <c r="R18110">
        <v>1</v>
      </c>
      <c r="S18110" s="1" t="s">
        <v>61</v>
      </c>
      <c r="T18110">
        <v>10</v>
      </c>
      <c r="U18110">
        <v>41414</v>
      </c>
    </row>
    <row r="18111" spans="1:21" x14ac:dyDescent="0.35">
      <c r="A18111">
        <v>3</v>
      </c>
      <c r="B18111" s="1" t="s">
        <v>20727</v>
      </c>
      <c r="C18111" s="1" t="s">
        <v>55</v>
      </c>
      <c r="D18111">
        <v>1</v>
      </c>
      <c r="E18111">
        <v>7127</v>
      </c>
      <c r="F18111">
        <v>41</v>
      </c>
      <c r="G18111" s="1" t="s">
        <v>47</v>
      </c>
      <c r="H18111" s="1" t="s">
        <v>58</v>
      </c>
      <c r="I18111" s="1" t="s">
        <v>20856</v>
      </c>
      <c r="J18111" s="1" t="s">
        <v>50</v>
      </c>
      <c r="K18111">
        <v>11223</v>
      </c>
      <c r="L18111">
        <v>2</v>
      </c>
      <c r="M18111">
        <v>0</v>
      </c>
      <c r="N18111">
        <v>2</v>
      </c>
      <c r="O18111">
        <v>2715</v>
      </c>
      <c r="P18111">
        <v>3816</v>
      </c>
      <c r="Q18111">
        <v>1945</v>
      </c>
      <c r="R18111">
        <v>1</v>
      </c>
      <c r="S18111" s="1" t="s">
        <v>58</v>
      </c>
      <c r="T18111">
        <v>825000</v>
      </c>
      <c r="U18111">
        <v>41354</v>
      </c>
    </row>
    <row r="18112" spans="1:21" x14ac:dyDescent="0.35">
      <c r="A18112">
        <v>3</v>
      </c>
      <c r="B18112" s="1" t="s">
        <v>20727</v>
      </c>
      <c r="C18112" s="1" t="s">
        <v>55</v>
      </c>
      <c r="D18112">
        <v>1</v>
      </c>
      <c r="E18112">
        <v>7127</v>
      </c>
      <c r="F18112">
        <v>42</v>
      </c>
      <c r="G18112" s="1" t="s">
        <v>47</v>
      </c>
      <c r="H18112" s="1" t="s">
        <v>58</v>
      </c>
      <c r="I18112" s="1" t="s">
        <v>20857</v>
      </c>
      <c r="J18112" s="1" t="s">
        <v>50</v>
      </c>
      <c r="K18112">
        <v>11223</v>
      </c>
      <c r="L18112">
        <v>2</v>
      </c>
      <c r="M18112">
        <v>0</v>
      </c>
      <c r="N18112">
        <v>2</v>
      </c>
      <c r="O18112">
        <v>1689</v>
      </c>
      <c r="P18112">
        <v>1732</v>
      </c>
      <c r="Q18112">
        <v>1945</v>
      </c>
      <c r="R18112">
        <v>1</v>
      </c>
      <c r="S18112" s="1" t="s">
        <v>58</v>
      </c>
      <c r="T18112">
        <v>0</v>
      </c>
      <c r="U18112">
        <v>41179</v>
      </c>
    </row>
    <row r="18113" spans="1:21" x14ac:dyDescent="0.35">
      <c r="A18113">
        <v>3</v>
      </c>
      <c r="B18113" s="1" t="s">
        <v>20727</v>
      </c>
      <c r="C18113" s="1" t="s">
        <v>55</v>
      </c>
      <c r="D18113">
        <v>1</v>
      </c>
      <c r="E18113">
        <v>7127</v>
      </c>
      <c r="F18113">
        <v>47</v>
      </c>
      <c r="G18113" s="1" t="s">
        <v>47</v>
      </c>
      <c r="H18113" s="1" t="s">
        <v>58</v>
      </c>
      <c r="I18113" s="1" t="s">
        <v>20858</v>
      </c>
      <c r="J18113" s="1" t="s">
        <v>50</v>
      </c>
      <c r="K18113">
        <v>11223</v>
      </c>
      <c r="L18113">
        <v>2</v>
      </c>
      <c r="M18113">
        <v>0</v>
      </c>
      <c r="N18113">
        <v>2</v>
      </c>
      <c r="O18113">
        <v>2130</v>
      </c>
      <c r="P18113">
        <v>1732</v>
      </c>
      <c r="Q18113">
        <v>1945</v>
      </c>
      <c r="R18113">
        <v>1</v>
      </c>
      <c r="S18113" s="1" t="s">
        <v>58</v>
      </c>
      <c r="T18113">
        <v>0</v>
      </c>
      <c r="U18113">
        <v>41304</v>
      </c>
    </row>
    <row r="18114" spans="1:21" x14ac:dyDescent="0.35">
      <c r="A18114">
        <v>3</v>
      </c>
      <c r="B18114" s="1" t="s">
        <v>20727</v>
      </c>
      <c r="C18114" s="1" t="s">
        <v>55</v>
      </c>
      <c r="D18114">
        <v>1</v>
      </c>
      <c r="E18114">
        <v>7130</v>
      </c>
      <c r="F18114">
        <v>34</v>
      </c>
      <c r="G18114" s="1" t="s">
        <v>47</v>
      </c>
      <c r="H18114" s="1" t="s">
        <v>64</v>
      </c>
      <c r="I18114" s="1" t="s">
        <v>20859</v>
      </c>
      <c r="J18114" s="1" t="s">
        <v>50</v>
      </c>
      <c r="K18114">
        <v>11223</v>
      </c>
      <c r="L18114">
        <v>2</v>
      </c>
      <c r="M18114">
        <v>0</v>
      </c>
      <c r="N18114">
        <v>2</v>
      </c>
      <c r="O18114">
        <v>2720</v>
      </c>
      <c r="P18114">
        <v>3750</v>
      </c>
      <c r="Q18114">
        <v>1925</v>
      </c>
      <c r="R18114">
        <v>1</v>
      </c>
      <c r="S18114" s="1" t="s">
        <v>64</v>
      </c>
      <c r="T18114">
        <v>3350000</v>
      </c>
      <c r="U18114">
        <v>41351</v>
      </c>
    </row>
    <row r="18115" spans="1:21" x14ac:dyDescent="0.35">
      <c r="A18115">
        <v>3</v>
      </c>
      <c r="B18115" s="1" t="s">
        <v>20727</v>
      </c>
      <c r="C18115" s="1" t="s">
        <v>55</v>
      </c>
      <c r="D18115">
        <v>1</v>
      </c>
      <c r="E18115">
        <v>7131</v>
      </c>
      <c r="F18115">
        <v>26</v>
      </c>
      <c r="G18115" s="1" t="s">
        <v>47</v>
      </c>
      <c r="H18115" s="1" t="s">
        <v>64</v>
      </c>
      <c r="I18115" s="1" t="s">
        <v>20860</v>
      </c>
      <c r="J18115" s="1" t="s">
        <v>50</v>
      </c>
      <c r="K18115">
        <v>11223</v>
      </c>
      <c r="L18115">
        <v>2</v>
      </c>
      <c r="M18115">
        <v>0</v>
      </c>
      <c r="N18115">
        <v>2</v>
      </c>
      <c r="O18115">
        <v>2500</v>
      </c>
      <c r="P18115">
        <v>3960</v>
      </c>
      <c r="Q18115">
        <v>1920</v>
      </c>
      <c r="R18115">
        <v>1</v>
      </c>
      <c r="S18115" s="1" t="s">
        <v>64</v>
      </c>
      <c r="T18115">
        <v>0</v>
      </c>
      <c r="U18115">
        <v>41325</v>
      </c>
    </row>
    <row r="18116" spans="1:21" x14ac:dyDescent="0.35">
      <c r="A18116">
        <v>3</v>
      </c>
      <c r="B18116" s="1" t="s">
        <v>20727</v>
      </c>
      <c r="C18116" s="1" t="s">
        <v>55</v>
      </c>
      <c r="D18116">
        <v>1</v>
      </c>
      <c r="E18116">
        <v>7131</v>
      </c>
      <c r="F18116">
        <v>49</v>
      </c>
      <c r="G18116" s="1" t="s">
        <v>47</v>
      </c>
      <c r="H18116" s="1" t="s">
        <v>58</v>
      </c>
      <c r="I18116" s="1" t="s">
        <v>20861</v>
      </c>
      <c r="J18116" s="1" t="s">
        <v>50</v>
      </c>
      <c r="K18116">
        <v>11223</v>
      </c>
      <c r="L18116">
        <v>2</v>
      </c>
      <c r="M18116">
        <v>0</v>
      </c>
      <c r="N18116">
        <v>2</v>
      </c>
      <c r="O18116">
        <v>2168</v>
      </c>
      <c r="P18116">
        <v>2496</v>
      </c>
      <c r="Q18116">
        <v>1930</v>
      </c>
      <c r="R18116">
        <v>1</v>
      </c>
      <c r="S18116" s="1" t="s">
        <v>58</v>
      </c>
      <c r="T18116">
        <v>0</v>
      </c>
      <c r="U18116">
        <v>41414</v>
      </c>
    </row>
    <row r="18117" spans="1:21" x14ac:dyDescent="0.35">
      <c r="A18117">
        <v>3</v>
      </c>
      <c r="B18117" s="1" t="s">
        <v>20727</v>
      </c>
      <c r="C18117" s="1" t="s">
        <v>55</v>
      </c>
      <c r="D18117">
        <v>1</v>
      </c>
      <c r="E18117">
        <v>7131</v>
      </c>
      <c r="F18117">
        <v>51</v>
      </c>
      <c r="G18117" s="1" t="s">
        <v>47</v>
      </c>
      <c r="H18117" s="1" t="s">
        <v>58</v>
      </c>
      <c r="I18117" s="1" t="s">
        <v>20862</v>
      </c>
      <c r="J18117" s="1" t="s">
        <v>50</v>
      </c>
      <c r="K18117">
        <v>11223</v>
      </c>
      <c r="L18117">
        <v>2</v>
      </c>
      <c r="M18117">
        <v>0</v>
      </c>
      <c r="N18117">
        <v>2</v>
      </c>
      <c r="O18117">
        <v>2475</v>
      </c>
      <c r="P18117">
        <v>3840</v>
      </c>
      <c r="Q18117">
        <v>1930</v>
      </c>
      <c r="R18117">
        <v>1</v>
      </c>
      <c r="S18117" s="1" t="s">
        <v>58</v>
      </c>
      <c r="T18117">
        <v>0</v>
      </c>
      <c r="U18117">
        <v>41234</v>
      </c>
    </row>
    <row r="18118" spans="1:21" x14ac:dyDescent="0.35">
      <c r="A18118">
        <v>3</v>
      </c>
      <c r="B18118" s="1" t="s">
        <v>20727</v>
      </c>
      <c r="C18118" s="1" t="s">
        <v>55</v>
      </c>
      <c r="D18118">
        <v>1</v>
      </c>
      <c r="E18118">
        <v>7131</v>
      </c>
      <c r="F18118">
        <v>62</v>
      </c>
      <c r="G18118" s="1" t="s">
        <v>47</v>
      </c>
      <c r="H18118" s="1" t="s">
        <v>61</v>
      </c>
      <c r="I18118" s="1" t="s">
        <v>20863</v>
      </c>
      <c r="J18118" s="1" t="s">
        <v>50</v>
      </c>
      <c r="K18118">
        <v>11223</v>
      </c>
      <c r="L18118">
        <v>2</v>
      </c>
      <c r="M18118">
        <v>0</v>
      </c>
      <c r="N18118">
        <v>2</v>
      </c>
      <c r="O18118">
        <v>2600</v>
      </c>
      <c r="P18118">
        <v>1952</v>
      </c>
      <c r="Q18118">
        <v>1925</v>
      </c>
      <c r="R18118">
        <v>1</v>
      </c>
      <c r="S18118" s="1" t="s">
        <v>61</v>
      </c>
      <c r="T18118">
        <v>1468465</v>
      </c>
      <c r="U18118">
        <v>41432</v>
      </c>
    </row>
    <row r="18119" spans="1:21" x14ac:dyDescent="0.35">
      <c r="A18119">
        <v>3</v>
      </c>
      <c r="B18119" s="1" t="s">
        <v>20727</v>
      </c>
      <c r="C18119" s="1" t="s">
        <v>55</v>
      </c>
      <c r="D18119">
        <v>1</v>
      </c>
      <c r="E18119">
        <v>7131</v>
      </c>
      <c r="F18119">
        <v>64</v>
      </c>
      <c r="G18119" s="1" t="s">
        <v>47</v>
      </c>
      <c r="H18119" s="1" t="s">
        <v>61</v>
      </c>
      <c r="I18119" s="1" t="s">
        <v>20864</v>
      </c>
      <c r="J18119" s="1" t="s">
        <v>50</v>
      </c>
      <c r="K18119">
        <v>11223</v>
      </c>
      <c r="L18119">
        <v>2</v>
      </c>
      <c r="M18119">
        <v>0</v>
      </c>
      <c r="N18119">
        <v>2</v>
      </c>
      <c r="O18119">
        <v>2600</v>
      </c>
      <c r="P18119">
        <v>1952</v>
      </c>
      <c r="Q18119">
        <v>1925</v>
      </c>
      <c r="R18119">
        <v>1</v>
      </c>
      <c r="S18119" s="1" t="s">
        <v>61</v>
      </c>
      <c r="T18119">
        <v>1811586</v>
      </c>
      <c r="U18119">
        <v>41432</v>
      </c>
    </row>
    <row r="18120" spans="1:21" x14ac:dyDescent="0.35">
      <c r="A18120">
        <v>3</v>
      </c>
      <c r="B18120" s="1" t="s">
        <v>20727</v>
      </c>
      <c r="C18120" s="1" t="s">
        <v>55</v>
      </c>
      <c r="D18120">
        <v>1</v>
      </c>
      <c r="E18120">
        <v>7131</v>
      </c>
      <c r="F18120">
        <v>64</v>
      </c>
      <c r="G18120" s="1" t="s">
        <v>47</v>
      </c>
      <c r="H18120" s="1" t="s">
        <v>61</v>
      </c>
      <c r="I18120" s="1" t="s">
        <v>20864</v>
      </c>
      <c r="J18120" s="1" t="s">
        <v>50</v>
      </c>
      <c r="K18120">
        <v>11223</v>
      </c>
      <c r="L18120">
        <v>2</v>
      </c>
      <c r="M18120">
        <v>0</v>
      </c>
      <c r="N18120">
        <v>2</v>
      </c>
      <c r="O18120">
        <v>2600</v>
      </c>
      <c r="P18120">
        <v>1952</v>
      </c>
      <c r="Q18120">
        <v>1925</v>
      </c>
      <c r="R18120">
        <v>1</v>
      </c>
      <c r="S18120" s="1" t="s">
        <v>61</v>
      </c>
      <c r="T18120">
        <v>478000</v>
      </c>
      <c r="U18120">
        <v>41282</v>
      </c>
    </row>
    <row r="18121" spans="1:21" x14ac:dyDescent="0.35">
      <c r="A18121">
        <v>3</v>
      </c>
      <c r="B18121" s="1" t="s">
        <v>20727</v>
      </c>
      <c r="C18121" s="1" t="s">
        <v>55</v>
      </c>
      <c r="D18121">
        <v>1</v>
      </c>
      <c r="E18121">
        <v>7133</v>
      </c>
      <c r="F18121">
        <v>18</v>
      </c>
      <c r="G18121" s="1" t="s">
        <v>47</v>
      </c>
      <c r="H18121" s="1" t="s">
        <v>64</v>
      </c>
      <c r="I18121" s="1" t="s">
        <v>20865</v>
      </c>
      <c r="J18121" s="1" t="s">
        <v>50</v>
      </c>
      <c r="K18121">
        <v>11223</v>
      </c>
      <c r="L18121">
        <v>2</v>
      </c>
      <c r="M18121">
        <v>0</v>
      </c>
      <c r="N18121">
        <v>2</v>
      </c>
      <c r="O18121">
        <v>2970</v>
      </c>
      <c r="P18121">
        <v>2286</v>
      </c>
      <c r="Q18121">
        <v>1930</v>
      </c>
      <c r="R18121">
        <v>1</v>
      </c>
      <c r="S18121" s="1" t="s">
        <v>64</v>
      </c>
      <c r="T18121">
        <v>0</v>
      </c>
      <c r="U18121">
        <v>41334</v>
      </c>
    </row>
    <row r="18122" spans="1:21" x14ac:dyDescent="0.35">
      <c r="A18122">
        <v>3</v>
      </c>
      <c r="B18122" s="1" t="s">
        <v>20727</v>
      </c>
      <c r="C18122" s="1" t="s">
        <v>55</v>
      </c>
      <c r="D18122">
        <v>1</v>
      </c>
      <c r="E18122">
        <v>7133</v>
      </c>
      <c r="F18122">
        <v>18</v>
      </c>
      <c r="G18122" s="1" t="s">
        <v>47</v>
      </c>
      <c r="H18122" s="1" t="s">
        <v>64</v>
      </c>
      <c r="I18122" s="1" t="s">
        <v>20865</v>
      </c>
      <c r="J18122" s="1" t="s">
        <v>50</v>
      </c>
      <c r="K18122">
        <v>11223</v>
      </c>
      <c r="L18122">
        <v>2</v>
      </c>
      <c r="M18122">
        <v>0</v>
      </c>
      <c r="N18122">
        <v>2</v>
      </c>
      <c r="O18122">
        <v>2970</v>
      </c>
      <c r="P18122">
        <v>2286</v>
      </c>
      <c r="Q18122">
        <v>1930</v>
      </c>
      <c r="R18122">
        <v>1</v>
      </c>
      <c r="S18122" s="1" t="s">
        <v>64</v>
      </c>
      <c r="T18122">
        <v>900000</v>
      </c>
      <c r="U18122">
        <v>41306</v>
      </c>
    </row>
    <row r="18123" spans="1:21" x14ac:dyDescent="0.35">
      <c r="A18123">
        <v>3</v>
      </c>
      <c r="B18123" s="1" t="s">
        <v>20727</v>
      </c>
      <c r="C18123" s="1" t="s">
        <v>55</v>
      </c>
      <c r="D18123">
        <v>1</v>
      </c>
      <c r="E18123">
        <v>7133</v>
      </c>
      <c r="F18123">
        <v>55</v>
      </c>
      <c r="G18123" s="1" t="s">
        <v>47</v>
      </c>
      <c r="H18123" s="1" t="s">
        <v>64</v>
      </c>
      <c r="I18123" s="1" t="s">
        <v>20866</v>
      </c>
      <c r="J18123" s="1" t="s">
        <v>50</v>
      </c>
      <c r="K18123">
        <v>11223</v>
      </c>
      <c r="L18123">
        <v>2</v>
      </c>
      <c r="M18123">
        <v>0</v>
      </c>
      <c r="N18123">
        <v>2</v>
      </c>
      <c r="O18123">
        <v>3445</v>
      </c>
      <c r="P18123">
        <v>1664</v>
      </c>
      <c r="Q18123">
        <v>1925</v>
      </c>
      <c r="R18123">
        <v>1</v>
      </c>
      <c r="S18123" s="1" t="s">
        <v>64</v>
      </c>
      <c r="T18123">
        <v>0</v>
      </c>
      <c r="U18123">
        <v>41401</v>
      </c>
    </row>
    <row r="18124" spans="1:21" x14ac:dyDescent="0.35">
      <c r="A18124">
        <v>3</v>
      </c>
      <c r="B18124" s="1" t="s">
        <v>20727</v>
      </c>
      <c r="C18124" s="1" t="s">
        <v>55</v>
      </c>
      <c r="D18124">
        <v>1</v>
      </c>
      <c r="E18124">
        <v>7134</v>
      </c>
      <c r="F18124">
        <v>2</v>
      </c>
      <c r="G18124" s="1" t="s">
        <v>47</v>
      </c>
      <c r="H18124" s="1" t="s">
        <v>56</v>
      </c>
      <c r="I18124" s="1" t="s">
        <v>20867</v>
      </c>
      <c r="J18124" s="1" t="s">
        <v>50</v>
      </c>
      <c r="K18124">
        <v>11223</v>
      </c>
      <c r="L18124">
        <v>2</v>
      </c>
      <c r="M18124">
        <v>1</v>
      </c>
      <c r="N18124">
        <v>3</v>
      </c>
      <c r="O18124">
        <v>2000</v>
      </c>
      <c r="P18124">
        <v>2600</v>
      </c>
      <c r="Q18124">
        <v>1931</v>
      </c>
      <c r="R18124">
        <v>1</v>
      </c>
      <c r="S18124" s="1" t="s">
        <v>56</v>
      </c>
      <c r="T18124">
        <v>850000</v>
      </c>
      <c r="U18124">
        <v>41333</v>
      </c>
    </row>
    <row r="18125" spans="1:21" x14ac:dyDescent="0.35">
      <c r="A18125">
        <v>3</v>
      </c>
      <c r="B18125" s="1" t="s">
        <v>20727</v>
      </c>
      <c r="C18125" s="1" t="s">
        <v>55</v>
      </c>
      <c r="D18125">
        <v>1</v>
      </c>
      <c r="E18125">
        <v>7134</v>
      </c>
      <c r="F18125">
        <v>5</v>
      </c>
      <c r="G18125" s="1" t="s">
        <v>47</v>
      </c>
      <c r="H18125" s="1" t="s">
        <v>56</v>
      </c>
      <c r="I18125" s="1" t="s">
        <v>20868</v>
      </c>
      <c r="J18125" s="1" t="s">
        <v>50</v>
      </c>
      <c r="K18125">
        <v>11223</v>
      </c>
      <c r="L18125">
        <v>2</v>
      </c>
      <c r="M18125">
        <v>1</v>
      </c>
      <c r="N18125">
        <v>3</v>
      </c>
      <c r="O18125">
        <v>1883</v>
      </c>
      <c r="P18125">
        <v>2336</v>
      </c>
      <c r="Q18125">
        <v>1931</v>
      </c>
      <c r="R18125">
        <v>1</v>
      </c>
      <c r="S18125" s="1" t="s">
        <v>56</v>
      </c>
      <c r="T18125">
        <v>0</v>
      </c>
      <c r="U18125">
        <v>41274</v>
      </c>
    </row>
    <row r="18126" spans="1:21" x14ac:dyDescent="0.35">
      <c r="A18126">
        <v>3</v>
      </c>
      <c r="B18126" s="1" t="s">
        <v>20727</v>
      </c>
      <c r="C18126" s="1" t="s">
        <v>55</v>
      </c>
      <c r="D18126">
        <v>1</v>
      </c>
      <c r="E18126">
        <v>7134</v>
      </c>
      <c r="F18126">
        <v>9</v>
      </c>
      <c r="G18126" s="1" t="s">
        <v>47</v>
      </c>
      <c r="H18126" s="1" t="s">
        <v>56</v>
      </c>
      <c r="I18126" s="1" t="s">
        <v>20869</v>
      </c>
      <c r="J18126" s="1" t="s">
        <v>50</v>
      </c>
      <c r="K18126">
        <v>11223</v>
      </c>
      <c r="L18126">
        <v>2</v>
      </c>
      <c r="M18126">
        <v>1</v>
      </c>
      <c r="N18126">
        <v>3</v>
      </c>
      <c r="O18126">
        <v>1883</v>
      </c>
      <c r="P18126">
        <v>2336</v>
      </c>
      <c r="Q18126">
        <v>1931</v>
      </c>
      <c r="R18126">
        <v>1</v>
      </c>
      <c r="S18126" s="1" t="s">
        <v>56</v>
      </c>
      <c r="T18126">
        <v>0</v>
      </c>
      <c r="U18126">
        <v>41290</v>
      </c>
    </row>
    <row r="18127" spans="1:21" x14ac:dyDescent="0.35">
      <c r="A18127">
        <v>3</v>
      </c>
      <c r="B18127" s="1" t="s">
        <v>20727</v>
      </c>
      <c r="C18127" s="1" t="s">
        <v>55</v>
      </c>
      <c r="D18127">
        <v>1</v>
      </c>
      <c r="E18127">
        <v>7135</v>
      </c>
      <c r="F18127">
        <v>34</v>
      </c>
      <c r="G18127" s="1" t="s">
        <v>47</v>
      </c>
      <c r="H18127" s="1" t="s">
        <v>58</v>
      </c>
      <c r="I18127" s="1" t="s">
        <v>20870</v>
      </c>
      <c r="J18127" s="1" t="s">
        <v>50</v>
      </c>
      <c r="K18127">
        <v>11223</v>
      </c>
      <c r="L18127">
        <v>2</v>
      </c>
      <c r="M18127">
        <v>0</v>
      </c>
      <c r="N18127">
        <v>2</v>
      </c>
      <c r="O18127">
        <v>2550</v>
      </c>
      <c r="P18127">
        <v>2480</v>
      </c>
      <c r="Q18127">
        <v>1925</v>
      </c>
      <c r="R18127">
        <v>1</v>
      </c>
      <c r="S18127" s="1" t="s">
        <v>58</v>
      </c>
      <c r="T18127">
        <v>245000</v>
      </c>
      <c r="U18127">
        <v>41465</v>
      </c>
    </row>
    <row r="18128" spans="1:21" x14ac:dyDescent="0.35">
      <c r="A18128">
        <v>3</v>
      </c>
      <c r="B18128" s="1" t="s">
        <v>20727</v>
      </c>
      <c r="C18128" s="1" t="s">
        <v>55</v>
      </c>
      <c r="D18128">
        <v>1</v>
      </c>
      <c r="E18128">
        <v>7135</v>
      </c>
      <c r="F18128">
        <v>56</v>
      </c>
      <c r="G18128" s="1" t="s">
        <v>47</v>
      </c>
      <c r="H18128" s="1" t="s">
        <v>58</v>
      </c>
      <c r="I18128" s="1" t="s">
        <v>20871</v>
      </c>
      <c r="J18128" s="1" t="s">
        <v>50</v>
      </c>
      <c r="K18128">
        <v>11223</v>
      </c>
      <c r="L18128">
        <v>2</v>
      </c>
      <c r="M18128">
        <v>0</v>
      </c>
      <c r="N18128">
        <v>2</v>
      </c>
      <c r="O18128">
        <v>2525</v>
      </c>
      <c r="P18128">
        <v>2480</v>
      </c>
      <c r="Q18128">
        <v>1925</v>
      </c>
      <c r="R18128">
        <v>1</v>
      </c>
      <c r="S18128" s="1" t="s">
        <v>58</v>
      </c>
      <c r="T18128">
        <v>1230000</v>
      </c>
      <c r="U18128">
        <v>41129</v>
      </c>
    </row>
    <row r="18129" spans="1:21" x14ac:dyDescent="0.35">
      <c r="A18129">
        <v>3</v>
      </c>
      <c r="B18129" s="1" t="s">
        <v>20727</v>
      </c>
      <c r="C18129" s="1" t="s">
        <v>55</v>
      </c>
      <c r="D18129">
        <v>1</v>
      </c>
      <c r="E18129">
        <v>7147</v>
      </c>
      <c r="F18129">
        <v>38</v>
      </c>
      <c r="G18129" s="1" t="s">
        <v>47</v>
      </c>
      <c r="H18129" s="1" t="s">
        <v>230</v>
      </c>
      <c r="I18129" s="1" t="s">
        <v>20872</v>
      </c>
      <c r="J18129" s="1" t="s">
        <v>50</v>
      </c>
      <c r="K18129">
        <v>11223</v>
      </c>
      <c r="L18129">
        <v>2</v>
      </c>
      <c r="M18129">
        <v>0</v>
      </c>
      <c r="N18129">
        <v>2</v>
      </c>
      <c r="O18129">
        <v>1860</v>
      </c>
      <c r="P18129">
        <v>2052</v>
      </c>
      <c r="Q18129">
        <v>1960</v>
      </c>
      <c r="R18129">
        <v>1</v>
      </c>
      <c r="S18129" s="1" t="s">
        <v>230</v>
      </c>
      <c r="T18129">
        <v>0</v>
      </c>
      <c r="U18129">
        <v>41435</v>
      </c>
    </row>
    <row r="18130" spans="1:21" x14ac:dyDescent="0.35">
      <c r="A18130">
        <v>3</v>
      </c>
      <c r="B18130" s="1" t="s">
        <v>20727</v>
      </c>
      <c r="C18130" s="1" t="s">
        <v>55</v>
      </c>
      <c r="D18130">
        <v>1</v>
      </c>
      <c r="E18130">
        <v>7147</v>
      </c>
      <c r="F18130">
        <v>44</v>
      </c>
      <c r="G18130" s="1" t="s">
        <v>47</v>
      </c>
      <c r="H18130" s="1" t="s">
        <v>58</v>
      </c>
      <c r="I18130" s="1" t="s">
        <v>20873</v>
      </c>
      <c r="J18130" s="1" t="s">
        <v>50</v>
      </c>
      <c r="K18130">
        <v>11223</v>
      </c>
      <c r="L18130">
        <v>2</v>
      </c>
      <c r="M18130">
        <v>0</v>
      </c>
      <c r="N18130">
        <v>2</v>
      </c>
      <c r="O18130">
        <v>2154</v>
      </c>
      <c r="P18130">
        <v>1908</v>
      </c>
      <c r="Q18130">
        <v>1930</v>
      </c>
      <c r="R18130">
        <v>1</v>
      </c>
      <c r="S18130" s="1" t="s">
        <v>58</v>
      </c>
      <c r="T18130">
        <v>0</v>
      </c>
      <c r="U18130">
        <v>41317</v>
      </c>
    </row>
    <row r="18131" spans="1:21" x14ac:dyDescent="0.35">
      <c r="A18131">
        <v>3</v>
      </c>
      <c r="B18131" s="1" t="s">
        <v>20727</v>
      </c>
      <c r="C18131" s="1" t="s">
        <v>55</v>
      </c>
      <c r="D18131">
        <v>1</v>
      </c>
      <c r="E18131">
        <v>7151</v>
      </c>
      <c r="F18131">
        <v>68</v>
      </c>
      <c r="G18131" s="1" t="s">
        <v>47</v>
      </c>
      <c r="H18131" s="1" t="s">
        <v>64</v>
      </c>
      <c r="I18131" s="1" t="s">
        <v>20874</v>
      </c>
      <c r="J18131" s="1" t="s">
        <v>50</v>
      </c>
      <c r="K18131">
        <v>11223</v>
      </c>
      <c r="L18131">
        <v>2</v>
      </c>
      <c r="M18131">
        <v>0</v>
      </c>
      <c r="N18131">
        <v>2</v>
      </c>
      <c r="O18131">
        <v>2000</v>
      </c>
      <c r="P18131">
        <v>3120</v>
      </c>
      <c r="Q18131">
        <v>1920</v>
      </c>
      <c r="R18131">
        <v>1</v>
      </c>
      <c r="S18131" s="1" t="s">
        <v>64</v>
      </c>
      <c r="T18131">
        <v>635000</v>
      </c>
      <c r="U18131">
        <v>41180</v>
      </c>
    </row>
    <row r="18132" spans="1:21" x14ac:dyDescent="0.35">
      <c r="A18132">
        <v>3</v>
      </c>
      <c r="B18132" s="1" t="s">
        <v>20727</v>
      </c>
      <c r="C18132" s="1" t="s">
        <v>55</v>
      </c>
      <c r="D18132">
        <v>1</v>
      </c>
      <c r="E18132">
        <v>7152</v>
      </c>
      <c r="F18132">
        <v>28</v>
      </c>
      <c r="G18132" s="1" t="s">
        <v>47</v>
      </c>
      <c r="H18132" s="1" t="s">
        <v>61</v>
      </c>
      <c r="I18132" s="1" t="s">
        <v>20875</v>
      </c>
      <c r="J18132" s="1" t="s">
        <v>50</v>
      </c>
      <c r="K18132">
        <v>11223</v>
      </c>
      <c r="L18132">
        <v>2</v>
      </c>
      <c r="M18132">
        <v>0</v>
      </c>
      <c r="N18132">
        <v>2</v>
      </c>
      <c r="O18132">
        <v>2000</v>
      </c>
      <c r="P18132">
        <v>1728</v>
      </c>
      <c r="Q18132">
        <v>1930</v>
      </c>
      <c r="R18132">
        <v>1</v>
      </c>
      <c r="S18132" s="1" t="s">
        <v>61</v>
      </c>
      <c r="T18132">
        <v>555000</v>
      </c>
      <c r="U18132">
        <v>41365</v>
      </c>
    </row>
    <row r="18133" spans="1:21" x14ac:dyDescent="0.35">
      <c r="A18133">
        <v>3</v>
      </c>
      <c r="B18133" s="1" t="s">
        <v>20727</v>
      </c>
      <c r="C18133" s="1" t="s">
        <v>55</v>
      </c>
      <c r="D18133">
        <v>1</v>
      </c>
      <c r="E18133">
        <v>7152</v>
      </c>
      <c r="F18133">
        <v>62</v>
      </c>
      <c r="G18133" s="1" t="s">
        <v>47</v>
      </c>
      <c r="H18133" s="1" t="s">
        <v>58</v>
      </c>
      <c r="I18133" s="1" t="s">
        <v>20876</v>
      </c>
      <c r="J18133" s="1" t="s">
        <v>50</v>
      </c>
      <c r="K18133">
        <v>11223</v>
      </c>
      <c r="L18133">
        <v>2</v>
      </c>
      <c r="M18133">
        <v>0</v>
      </c>
      <c r="N18133">
        <v>2</v>
      </c>
      <c r="O18133">
        <v>2000</v>
      </c>
      <c r="P18133">
        <v>3020</v>
      </c>
      <c r="Q18133">
        <v>1935</v>
      </c>
      <c r="R18133">
        <v>1</v>
      </c>
      <c r="S18133" s="1" t="s">
        <v>58</v>
      </c>
      <c r="T18133">
        <v>685000</v>
      </c>
      <c r="U18133">
        <v>41375</v>
      </c>
    </row>
    <row r="18134" spans="1:21" x14ac:dyDescent="0.35">
      <c r="A18134">
        <v>3</v>
      </c>
      <c r="B18134" s="1" t="s">
        <v>20727</v>
      </c>
      <c r="C18134" s="1" t="s">
        <v>55</v>
      </c>
      <c r="D18134">
        <v>1</v>
      </c>
      <c r="E18134">
        <v>7153</v>
      </c>
      <c r="F18134">
        <v>18</v>
      </c>
      <c r="G18134" s="1" t="s">
        <v>47</v>
      </c>
      <c r="H18134" s="1" t="s">
        <v>230</v>
      </c>
      <c r="I18134" s="1" t="s">
        <v>20877</v>
      </c>
      <c r="J18134" s="1" t="s">
        <v>50</v>
      </c>
      <c r="K18134">
        <v>11223</v>
      </c>
      <c r="L18134">
        <v>2</v>
      </c>
      <c r="M18134">
        <v>0</v>
      </c>
      <c r="N18134">
        <v>2</v>
      </c>
      <c r="O18134">
        <v>2000</v>
      </c>
      <c r="P18134">
        <v>2818</v>
      </c>
      <c r="Q18134">
        <v>1965</v>
      </c>
      <c r="R18134">
        <v>1</v>
      </c>
      <c r="S18134" s="1" t="s">
        <v>230</v>
      </c>
      <c r="T18134">
        <v>0</v>
      </c>
      <c r="U18134">
        <v>41199</v>
      </c>
    </row>
    <row r="18135" spans="1:21" x14ac:dyDescent="0.35">
      <c r="A18135">
        <v>3</v>
      </c>
      <c r="B18135" s="1" t="s">
        <v>20727</v>
      </c>
      <c r="C18135" s="1" t="s">
        <v>55</v>
      </c>
      <c r="D18135">
        <v>1</v>
      </c>
      <c r="E18135">
        <v>7155</v>
      </c>
      <c r="F18135">
        <v>27</v>
      </c>
      <c r="G18135" s="1" t="s">
        <v>47</v>
      </c>
      <c r="H18135" s="1" t="s">
        <v>61</v>
      </c>
      <c r="I18135" s="1" t="s">
        <v>20878</v>
      </c>
      <c r="J18135" s="1" t="s">
        <v>50</v>
      </c>
      <c r="K18135">
        <v>11223</v>
      </c>
      <c r="L18135">
        <v>2</v>
      </c>
      <c r="M18135">
        <v>0</v>
      </c>
      <c r="N18135">
        <v>2</v>
      </c>
      <c r="O18135">
        <v>2088</v>
      </c>
      <c r="P18135">
        <v>1492</v>
      </c>
      <c r="Q18135">
        <v>1950</v>
      </c>
      <c r="R18135">
        <v>1</v>
      </c>
      <c r="S18135" s="1" t="s">
        <v>61</v>
      </c>
      <c r="T18135">
        <v>0</v>
      </c>
      <c r="U18135">
        <v>41306</v>
      </c>
    </row>
    <row r="18136" spans="1:21" x14ac:dyDescent="0.35">
      <c r="A18136">
        <v>3</v>
      </c>
      <c r="B18136" s="1" t="s">
        <v>20727</v>
      </c>
      <c r="C18136" s="1" t="s">
        <v>55</v>
      </c>
      <c r="D18136">
        <v>1</v>
      </c>
      <c r="E18136">
        <v>7155</v>
      </c>
      <c r="F18136">
        <v>27</v>
      </c>
      <c r="G18136" s="1" t="s">
        <v>47</v>
      </c>
      <c r="H18136" s="1" t="s">
        <v>61</v>
      </c>
      <c r="I18136" s="1" t="s">
        <v>20879</v>
      </c>
      <c r="J18136" s="1" t="s">
        <v>50</v>
      </c>
      <c r="K18136">
        <v>11223</v>
      </c>
      <c r="L18136">
        <v>2</v>
      </c>
      <c r="M18136">
        <v>0</v>
      </c>
      <c r="N18136">
        <v>2</v>
      </c>
      <c r="O18136">
        <v>2088</v>
      </c>
      <c r="P18136">
        <v>1492</v>
      </c>
      <c r="Q18136">
        <v>1950</v>
      </c>
      <c r="R18136">
        <v>1</v>
      </c>
      <c r="S18136" s="1" t="s">
        <v>61</v>
      </c>
      <c r="T18136">
        <v>330000</v>
      </c>
      <c r="U18136">
        <v>41214</v>
      </c>
    </row>
    <row r="18137" spans="1:21" x14ac:dyDescent="0.35">
      <c r="A18137">
        <v>3</v>
      </c>
      <c r="B18137" s="1" t="s">
        <v>20727</v>
      </c>
      <c r="C18137" s="1" t="s">
        <v>55</v>
      </c>
      <c r="D18137">
        <v>1</v>
      </c>
      <c r="E18137">
        <v>7156</v>
      </c>
      <c r="F18137">
        <v>2</v>
      </c>
      <c r="G18137" s="1" t="s">
        <v>47</v>
      </c>
      <c r="H18137" s="1" t="s">
        <v>61</v>
      </c>
      <c r="I18137" s="1" t="s">
        <v>20880</v>
      </c>
      <c r="J18137" s="1" t="s">
        <v>50</v>
      </c>
      <c r="K18137">
        <v>11223</v>
      </c>
      <c r="L18137">
        <v>2</v>
      </c>
      <c r="M18137">
        <v>0</v>
      </c>
      <c r="N18137">
        <v>2</v>
      </c>
      <c r="O18137">
        <v>1806</v>
      </c>
      <c r="P18137">
        <v>1792</v>
      </c>
      <c r="Q18137">
        <v>1950</v>
      </c>
      <c r="R18137">
        <v>1</v>
      </c>
      <c r="S18137" s="1" t="s">
        <v>61</v>
      </c>
      <c r="T18137">
        <v>499000</v>
      </c>
      <c r="U18137">
        <v>41452</v>
      </c>
    </row>
    <row r="18138" spans="1:21" x14ac:dyDescent="0.35">
      <c r="A18138">
        <v>3</v>
      </c>
      <c r="B18138" s="1" t="s">
        <v>20727</v>
      </c>
      <c r="C18138" s="1" t="s">
        <v>55</v>
      </c>
      <c r="D18138">
        <v>1</v>
      </c>
      <c r="E18138">
        <v>7156</v>
      </c>
      <c r="F18138">
        <v>8</v>
      </c>
      <c r="G18138" s="1" t="s">
        <v>47</v>
      </c>
      <c r="H18138" s="1" t="s">
        <v>61</v>
      </c>
      <c r="I18138" s="1" t="s">
        <v>20881</v>
      </c>
      <c r="J18138" s="1" t="s">
        <v>50</v>
      </c>
      <c r="K18138">
        <v>11223</v>
      </c>
      <c r="L18138">
        <v>2</v>
      </c>
      <c r="M18138">
        <v>0</v>
      </c>
      <c r="N18138">
        <v>2</v>
      </c>
      <c r="O18138">
        <v>2880</v>
      </c>
      <c r="P18138">
        <v>1368</v>
      </c>
      <c r="Q18138">
        <v>1950</v>
      </c>
      <c r="R18138">
        <v>1</v>
      </c>
      <c r="S18138" s="1" t="s">
        <v>61</v>
      </c>
      <c r="T18138">
        <v>700000</v>
      </c>
      <c r="U18138">
        <v>41228</v>
      </c>
    </row>
    <row r="18139" spans="1:21" x14ac:dyDescent="0.35">
      <c r="A18139">
        <v>3</v>
      </c>
      <c r="B18139" s="1" t="s">
        <v>20727</v>
      </c>
      <c r="C18139" s="1" t="s">
        <v>55</v>
      </c>
      <c r="D18139">
        <v>1</v>
      </c>
      <c r="E18139">
        <v>7156</v>
      </c>
      <c r="F18139">
        <v>10</v>
      </c>
      <c r="G18139" s="1" t="s">
        <v>47</v>
      </c>
      <c r="H18139" s="1" t="s">
        <v>230</v>
      </c>
      <c r="I18139" s="1" t="s">
        <v>20882</v>
      </c>
      <c r="J18139" s="1" t="s">
        <v>50</v>
      </c>
      <c r="K18139">
        <v>11223</v>
      </c>
      <c r="L18139">
        <v>2</v>
      </c>
      <c r="M18139">
        <v>0</v>
      </c>
      <c r="N18139">
        <v>2</v>
      </c>
      <c r="O18139">
        <v>3258</v>
      </c>
      <c r="P18139">
        <v>1435</v>
      </c>
      <c r="Q18139">
        <v>1950</v>
      </c>
      <c r="R18139">
        <v>1</v>
      </c>
      <c r="S18139" s="1" t="s">
        <v>230</v>
      </c>
      <c r="T18139">
        <v>0</v>
      </c>
      <c r="U18139">
        <v>41249</v>
      </c>
    </row>
    <row r="18140" spans="1:21" x14ac:dyDescent="0.35">
      <c r="A18140">
        <v>3</v>
      </c>
      <c r="B18140" s="1" t="s">
        <v>20727</v>
      </c>
      <c r="C18140" s="1" t="s">
        <v>55</v>
      </c>
      <c r="D18140">
        <v>1</v>
      </c>
      <c r="E18140">
        <v>7156</v>
      </c>
      <c r="F18140">
        <v>11</v>
      </c>
      <c r="G18140" s="1" t="s">
        <v>47</v>
      </c>
      <c r="H18140" s="1" t="s">
        <v>64</v>
      </c>
      <c r="I18140" s="1" t="s">
        <v>20883</v>
      </c>
      <c r="J18140" s="1" t="s">
        <v>50</v>
      </c>
      <c r="K18140">
        <v>11223</v>
      </c>
      <c r="L18140">
        <v>2</v>
      </c>
      <c r="M18140">
        <v>0</v>
      </c>
      <c r="N18140">
        <v>2</v>
      </c>
      <c r="O18140">
        <v>2580</v>
      </c>
      <c r="P18140">
        <v>1368</v>
      </c>
      <c r="Q18140">
        <v>1950</v>
      </c>
      <c r="R18140">
        <v>1</v>
      </c>
      <c r="S18140" s="1" t="s">
        <v>64</v>
      </c>
      <c r="T18140">
        <v>0</v>
      </c>
      <c r="U18140">
        <v>41249</v>
      </c>
    </row>
    <row r="18141" spans="1:21" x14ac:dyDescent="0.35">
      <c r="A18141">
        <v>3</v>
      </c>
      <c r="B18141" s="1" t="s">
        <v>20727</v>
      </c>
      <c r="C18141" s="1" t="s">
        <v>55</v>
      </c>
      <c r="D18141">
        <v>1</v>
      </c>
      <c r="E18141">
        <v>7156</v>
      </c>
      <c r="F18141">
        <v>52</v>
      </c>
      <c r="G18141" s="1" t="s">
        <v>47</v>
      </c>
      <c r="H18141" s="1" t="s">
        <v>58</v>
      </c>
      <c r="I18141" s="1" t="s">
        <v>20884</v>
      </c>
      <c r="J18141" s="1" t="s">
        <v>50</v>
      </c>
      <c r="K18141">
        <v>11223</v>
      </c>
      <c r="L18141">
        <v>2</v>
      </c>
      <c r="M18141">
        <v>0</v>
      </c>
      <c r="N18141">
        <v>2</v>
      </c>
      <c r="O18141">
        <v>3000</v>
      </c>
      <c r="P18141">
        <v>2875</v>
      </c>
      <c r="Q18141">
        <v>1930</v>
      </c>
      <c r="R18141">
        <v>1</v>
      </c>
      <c r="S18141" s="1" t="s">
        <v>58</v>
      </c>
      <c r="T18141">
        <v>1100000</v>
      </c>
      <c r="U18141">
        <v>41379</v>
      </c>
    </row>
    <row r="18142" spans="1:21" x14ac:dyDescent="0.35">
      <c r="A18142">
        <v>3</v>
      </c>
      <c r="B18142" s="1" t="s">
        <v>20727</v>
      </c>
      <c r="C18142" s="1" t="s">
        <v>55</v>
      </c>
      <c r="D18142">
        <v>1</v>
      </c>
      <c r="E18142">
        <v>7157</v>
      </c>
      <c r="F18142">
        <v>85</v>
      </c>
      <c r="G18142" s="1" t="s">
        <v>47</v>
      </c>
      <c r="H18142" s="1" t="s">
        <v>58</v>
      </c>
      <c r="I18142" s="1" t="s">
        <v>20885</v>
      </c>
      <c r="J18142" s="1" t="s">
        <v>50</v>
      </c>
      <c r="K18142">
        <v>11223</v>
      </c>
      <c r="L18142">
        <v>2</v>
      </c>
      <c r="M18142">
        <v>0</v>
      </c>
      <c r="N18142">
        <v>2</v>
      </c>
      <c r="O18142">
        <v>2714</v>
      </c>
      <c r="P18142">
        <v>2960</v>
      </c>
      <c r="Q18142">
        <v>1940</v>
      </c>
      <c r="R18142">
        <v>1</v>
      </c>
      <c r="S18142" s="1" t="s">
        <v>58</v>
      </c>
      <c r="T18142">
        <v>0</v>
      </c>
      <c r="U18142">
        <v>41424</v>
      </c>
    </row>
    <row r="18143" spans="1:21" x14ac:dyDescent="0.35">
      <c r="A18143">
        <v>3</v>
      </c>
      <c r="B18143" s="1" t="s">
        <v>20727</v>
      </c>
      <c r="C18143" s="1" t="s">
        <v>55</v>
      </c>
      <c r="D18143">
        <v>1</v>
      </c>
      <c r="E18143">
        <v>7157</v>
      </c>
      <c r="F18143">
        <v>88</v>
      </c>
      <c r="G18143" s="1" t="s">
        <v>47</v>
      </c>
      <c r="H18143" s="1" t="s">
        <v>58</v>
      </c>
      <c r="I18143" s="1" t="s">
        <v>20886</v>
      </c>
      <c r="J18143" s="1" t="s">
        <v>50</v>
      </c>
      <c r="K18143">
        <v>11223</v>
      </c>
      <c r="L18143">
        <v>2</v>
      </c>
      <c r="M18143">
        <v>0</v>
      </c>
      <c r="N18143">
        <v>2</v>
      </c>
      <c r="O18143">
        <v>2713</v>
      </c>
      <c r="P18143">
        <v>2640</v>
      </c>
      <c r="Q18143">
        <v>1940</v>
      </c>
      <c r="R18143">
        <v>1</v>
      </c>
      <c r="S18143" s="1" t="s">
        <v>58</v>
      </c>
      <c r="T18143">
        <v>0</v>
      </c>
      <c r="U18143">
        <v>41424</v>
      </c>
    </row>
    <row r="18144" spans="1:21" x14ac:dyDescent="0.35">
      <c r="A18144">
        <v>3</v>
      </c>
      <c r="B18144" s="1" t="s">
        <v>20727</v>
      </c>
      <c r="C18144" s="1" t="s">
        <v>55</v>
      </c>
      <c r="D18144">
        <v>1</v>
      </c>
      <c r="E18144">
        <v>7157</v>
      </c>
      <c r="F18144">
        <v>89</v>
      </c>
      <c r="G18144" s="1" t="s">
        <v>47</v>
      </c>
      <c r="H18144" s="1" t="s">
        <v>58</v>
      </c>
      <c r="I18144" s="1" t="s">
        <v>20887</v>
      </c>
      <c r="J18144" s="1" t="s">
        <v>50</v>
      </c>
      <c r="K18144">
        <v>11223</v>
      </c>
      <c r="L18144">
        <v>2</v>
      </c>
      <c r="M18144">
        <v>0</v>
      </c>
      <c r="N18144">
        <v>2</v>
      </c>
      <c r="O18144">
        <v>2713</v>
      </c>
      <c r="P18144">
        <v>2960</v>
      </c>
      <c r="Q18144">
        <v>1930</v>
      </c>
      <c r="R18144">
        <v>1</v>
      </c>
      <c r="S18144" s="1" t="s">
        <v>58</v>
      </c>
      <c r="T18144">
        <v>0</v>
      </c>
      <c r="U18144">
        <v>41424</v>
      </c>
    </row>
    <row r="18145" spans="1:21" x14ac:dyDescent="0.35">
      <c r="A18145">
        <v>3</v>
      </c>
      <c r="B18145" s="1" t="s">
        <v>20727</v>
      </c>
      <c r="C18145" s="1" t="s">
        <v>55</v>
      </c>
      <c r="D18145">
        <v>1</v>
      </c>
      <c r="E18145">
        <v>7158</v>
      </c>
      <c r="F18145">
        <v>9</v>
      </c>
      <c r="G18145" s="1" t="s">
        <v>47</v>
      </c>
      <c r="H18145" s="1" t="s">
        <v>58</v>
      </c>
      <c r="I18145" s="1" t="s">
        <v>20888</v>
      </c>
      <c r="J18145" s="1" t="s">
        <v>50</v>
      </c>
      <c r="K18145">
        <v>11223</v>
      </c>
      <c r="L18145">
        <v>2</v>
      </c>
      <c r="M18145">
        <v>0</v>
      </c>
      <c r="N18145">
        <v>2</v>
      </c>
      <c r="O18145">
        <v>2650</v>
      </c>
      <c r="P18145">
        <v>2852</v>
      </c>
      <c r="Q18145">
        <v>1935</v>
      </c>
      <c r="R18145">
        <v>1</v>
      </c>
      <c r="S18145" s="1" t="s">
        <v>58</v>
      </c>
      <c r="T18145">
        <v>0</v>
      </c>
      <c r="U18145">
        <v>41255</v>
      </c>
    </row>
    <row r="18146" spans="1:21" x14ac:dyDescent="0.35">
      <c r="A18146">
        <v>3</v>
      </c>
      <c r="B18146" s="1" t="s">
        <v>20727</v>
      </c>
      <c r="C18146" s="1" t="s">
        <v>55</v>
      </c>
      <c r="D18146">
        <v>1</v>
      </c>
      <c r="E18146">
        <v>7158</v>
      </c>
      <c r="F18146">
        <v>82</v>
      </c>
      <c r="G18146" s="1" t="s">
        <v>47</v>
      </c>
      <c r="H18146" s="1" t="s">
        <v>58</v>
      </c>
      <c r="I18146" s="1" t="s">
        <v>20889</v>
      </c>
      <c r="J18146" s="1" t="s">
        <v>50</v>
      </c>
      <c r="K18146">
        <v>11223</v>
      </c>
      <c r="L18146">
        <v>2</v>
      </c>
      <c r="M18146">
        <v>0</v>
      </c>
      <c r="N18146">
        <v>2</v>
      </c>
      <c r="O18146">
        <v>4580</v>
      </c>
      <c r="P18146">
        <v>3048</v>
      </c>
      <c r="Q18146">
        <v>1935</v>
      </c>
      <c r="R18146">
        <v>1</v>
      </c>
      <c r="S18146" s="1" t="s">
        <v>58</v>
      </c>
      <c r="T18146">
        <v>0</v>
      </c>
      <c r="U18146">
        <v>41172</v>
      </c>
    </row>
    <row r="18147" spans="1:21" x14ac:dyDescent="0.35">
      <c r="A18147">
        <v>3</v>
      </c>
      <c r="B18147" s="1" t="s">
        <v>20727</v>
      </c>
      <c r="C18147" s="1" t="s">
        <v>55</v>
      </c>
      <c r="D18147">
        <v>1</v>
      </c>
      <c r="E18147">
        <v>7159</v>
      </c>
      <c r="F18147">
        <v>181</v>
      </c>
      <c r="G18147" s="1" t="s">
        <v>47</v>
      </c>
      <c r="H18147" s="1" t="s">
        <v>58</v>
      </c>
      <c r="I18147" s="1" t="s">
        <v>20890</v>
      </c>
      <c r="J18147" s="1" t="s">
        <v>50</v>
      </c>
      <c r="K18147">
        <v>11223</v>
      </c>
      <c r="L18147">
        <v>2</v>
      </c>
      <c r="M18147">
        <v>0</v>
      </c>
      <c r="N18147">
        <v>2</v>
      </c>
      <c r="O18147">
        <v>1800</v>
      </c>
      <c r="P18147">
        <v>1863</v>
      </c>
      <c r="Q18147">
        <v>1940</v>
      </c>
      <c r="R18147">
        <v>1</v>
      </c>
      <c r="S18147" s="1" t="s">
        <v>58</v>
      </c>
      <c r="T18147">
        <v>620000</v>
      </c>
      <c r="U18147">
        <v>41464</v>
      </c>
    </row>
    <row r="18148" spans="1:21" x14ac:dyDescent="0.35">
      <c r="A18148">
        <v>3</v>
      </c>
      <c r="B18148" s="1" t="s">
        <v>20727</v>
      </c>
      <c r="C18148" s="1" t="s">
        <v>55</v>
      </c>
      <c r="D18148">
        <v>1</v>
      </c>
      <c r="E18148">
        <v>7159</v>
      </c>
      <c r="F18148">
        <v>181</v>
      </c>
      <c r="G18148" s="1" t="s">
        <v>47</v>
      </c>
      <c r="H18148" s="1" t="s">
        <v>58</v>
      </c>
      <c r="I18148" s="1" t="s">
        <v>20891</v>
      </c>
      <c r="J18148" s="1" t="s">
        <v>50</v>
      </c>
      <c r="K18148">
        <v>11223</v>
      </c>
      <c r="L18148">
        <v>2</v>
      </c>
      <c r="M18148">
        <v>0</v>
      </c>
      <c r="N18148">
        <v>2</v>
      </c>
      <c r="O18148">
        <v>1800</v>
      </c>
      <c r="P18148">
        <v>1863</v>
      </c>
      <c r="Q18148">
        <v>1940</v>
      </c>
      <c r="R18148">
        <v>1</v>
      </c>
      <c r="S18148" s="1" t="s">
        <v>58</v>
      </c>
      <c r="T18148">
        <v>505000</v>
      </c>
      <c r="U18148">
        <v>41228</v>
      </c>
    </row>
    <row r="18149" spans="1:21" x14ac:dyDescent="0.35">
      <c r="A18149">
        <v>3</v>
      </c>
      <c r="B18149" s="1" t="s">
        <v>20727</v>
      </c>
      <c r="C18149" s="1" t="s">
        <v>55</v>
      </c>
      <c r="D18149">
        <v>1</v>
      </c>
      <c r="E18149">
        <v>7173</v>
      </c>
      <c r="F18149">
        <v>39</v>
      </c>
      <c r="G18149" s="1" t="s">
        <v>47</v>
      </c>
      <c r="H18149" s="1" t="s">
        <v>58</v>
      </c>
      <c r="I18149" s="1" t="s">
        <v>20892</v>
      </c>
      <c r="J18149" s="1" t="s">
        <v>50</v>
      </c>
      <c r="K18149">
        <v>11223</v>
      </c>
      <c r="L18149">
        <v>2</v>
      </c>
      <c r="M18149">
        <v>0</v>
      </c>
      <c r="N18149">
        <v>2</v>
      </c>
      <c r="O18149">
        <v>2000</v>
      </c>
      <c r="P18149">
        <v>2480</v>
      </c>
      <c r="Q18149">
        <v>1950</v>
      </c>
      <c r="R18149">
        <v>1</v>
      </c>
      <c r="S18149" s="1" t="s">
        <v>58</v>
      </c>
      <c r="T18149">
        <v>0</v>
      </c>
      <c r="U18149">
        <v>41313</v>
      </c>
    </row>
    <row r="18150" spans="1:21" x14ac:dyDescent="0.35">
      <c r="A18150">
        <v>3</v>
      </c>
      <c r="B18150" s="1" t="s">
        <v>20727</v>
      </c>
      <c r="C18150" s="1" t="s">
        <v>55</v>
      </c>
      <c r="D18150">
        <v>1</v>
      </c>
      <c r="E18150">
        <v>7174</v>
      </c>
      <c r="F18150">
        <v>11</v>
      </c>
      <c r="G18150" s="1" t="s">
        <v>47</v>
      </c>
      <c r="H18150" s="1" t="s">
        <v>58</v>
      </c>
      <c r="I18150" s="1" t="s">
        <v>20893</v>
      </c>
      <c r="J18150" s="1" t="s">
        <v>50</v>
      </c>
      <c r="K18150">
        <v>11223</v>
      </c>
      <c r="L18150">
        <v>2</v>
      </c>
      <c r="M18150">
        <v>0</v>
      </c>
      <c r="N18150">
        <v>2</v>
      </c>
      <c r="O18150">
        <v>2000</v>
      </c>
      <c r="P18150">
        <v>1980</v>
      </c>
      <c r="Q18150">
        <v>1930</v>
      </c>
      <c r="R18150">
        <v>1</v>
      </c>
      <c r="S18150" s="1" t="s">
        <v>58</v>
      </c>
      <c r="T18150">
        <v>0</v>
      </c>
      <c r="U18150">
        <v>41325</v>
      </c>
    </row>
    <row r="18151" spans="1:21" x14ac:dyDescent="0.35">
      <c r="A18151">
        <v>3</v>
      </c>
      <c r="B18151" s="1" t="s">
        <v>20727</v>
      </c>
      <c r="C18151" s="1" t="s">
        <v>55</v>
      </c>
      <c r="D18151">
        <v>1</v>
      </c>
      <c r="E18151">
        <v>7174</v>
      </c>
      <c r="F18151">
        <v>31</v>
      </c>
      <c r="G18151" s="1" t="s">
        <v>47</v>
      </c>
      <c r="H18151" s="1" t="s">
        <v>58</v>
      </c>
      <c r="I18151" s="1" t="s">
        <v>20894</v>
      </c>
      <c r="J18151" s="1" t="s">
        <v>50</v>
      </c>
      <c r="K18151">
        <v>11223</v>
      </c>
      <c r="L18151">
        <v>2</v>
      </c>
      <c r="M18151">
        <v>0</v>
      </c>
      <c r="N18151">
        <v>2</v>
      </c>
      <c r="O18151">
        <v>1742</v>
      </c>
      <c r="P18151">
        <v>2520</v>
      </c>
      <c r="Q18151">
        <v>1955</v>
      </c>
      <c r="R18151">
        <v>1</v>
      </c>
      <c r="S18151" s="1" t="s">
        <v>58</v>
      </c>
      <c r="T18151">
        <v>0</v>
      </c>
      <c r="U18151">
        <v>41466</v>
      </c>
    </row>
    <row r="18152" spans="1:21" x14ac:dyDescent="0.35">
      <c r="A18152">
        <v>3</v>
      </c>
      <c r="B18152" s="1" t="s">
        <v>20727</v>
      </c>
      <c r="C18152" s="1" t="s">
        <v>55</v>
      </c>
      <c r="D18152">
        <v>1</v>
      </c>
      <c r="E18152">
        <v>7174</v>
      </c>
      <c r="F18152">
        <v>54</v>
      </c>
      <c r="G18152" s="1" t="s">
        <v>47</v>
      </c>
      <c r="H18152" s="1" t="s">
        <v>61</v>
      </c>
      <c r="I18152" s="1" t="s">
        <v>20895</v>
      </c>
      <c r="J18152" s="1" t="s">
        <v>50</v>
      </c>
      <c r="K18152">
        <v>11223</v>
      </c>
      <c r="L18152">
        <v>2</v>
      </c>
      <c r="M18152">
        <v>0</v>
      </c>
      <c r="N18152">
        <v>2</v>
      </c>
      <c r="O18152">
        <v>1950</v>
      </c>
      <c r="P18152">
        <v>1988</v>
      </c>
      <c r="Q18152">
        <v>1930</v>
      </c>
      <c r="R18152">
        <v>1</v>
      </c>
      <c r="S18152" s="1" t="s">
        <v>61</v>
      </c>
      <c r="T18152">
        <v>0</v>
      </c>
      <c r="U18152">
        <v>41372</v>
      </c>
    </row>
    <row r="18153" spans="1:21" x14ac:dyDescent="0.35">
      <c r="A18153">
        <v>3</v>
      </c>
      <c r="B18153" s="1" t="s">
        <v>20727</v>
      </c>
      <c r="C18153" s="1" t="s">
        <v>55</v>
      </c>
      <c r="D18153">
        <v>1</v>
      </c>
      <c r="E18153">
        <v>7176</v>
      </c>
      <c r="F18153">
        <v>3</v>
      </c>
      <c r="G18153" s="1" t="s">
        <v>47</v>
      </c>
      <c r="H18153" s="1" t="s">
        <v>58</v>
      </c>
      <c r="I18153" s="1" t="s">
        <v>20896</v>
      </c>
      <c r="J18153" s="1" t="s">
        <v>50</v>
      </c>
      <c r="K18153">
        <v>11223</v>
      </c>
      <c r="L18153">
        <v>2</v>
      </c>
      <c r="M18153">
        <v>0</v>
      </c>
      <c r="N18153">
        <v>2</v>
      </c>
      <c r="O18153">
        <v>2000</v>
      </c>
      <c r="P18153">
        <v>2688</v>
      </c>
      <c r="Q18153">
        <v>1925</v>
      </c>
      <c r="R18153">
        <v>1</v>
      </c>
      <c r="S18153" s="1" t="s">
        <v>58</v>
      </c>
      <c r="T18153">
        <v>615000</v>
      </c>
      <c r="U18153">
        <v>41376</v>
      </c>
    </row>
    <row r="18154" spans="1:21" x14ac:dyDescent="0.35">
      <c r="A18154">
        <v>3</v>
      </c>
      <c r="B18154" s="1" t="s">
        <v>20727</v>
      </c>
      <c r="C18154" s="1" t="s">
        <v>55</v>
      </c>
      <c r="D18154">
        <v>1</v>
      </c>
      <c r="E18154">
        <v>7177</v>
      </c>
      <c r="F18154">
        <v>16</v>
      </c>
      <c r="G18154" s="1" t="s">
        <v>47</v>
      </c>
      <c r="H18154" s="1" t="s">
        <v>64</v>
      </c>
      <c r="I18154" s="1" t="s">
        <v>20897</v>
      </c>
      <c r="J18154" s="1" t="s">
        <v>50</v>
      </c>
      <c r="K18154">
        <v>11223</v>
      </c>
      <c r="L18154">
        <v>2</v>
      </c>
      <c r="M18154">
        <v>0</v>
      </c>
      <c r="N18154">
        <v>2</v>
      </c>
      <c r="O18154">
        <v>2667</v>
      </c>
      <c r="P18154">
        <v>1936</v>
      </c>
      <c r="Q18154">
        <v>1920</v>
      </c>
      <c r="R18154">
        <v>1</v>
      </c>
      <c r="S18154" s="1" t="s">
        <v>64</v>
      </c>
      <c r="T18154">
        <v>550000</v>
      </c>
      <c r="U18154">
        <v>41219</v>
      </c>
    </row>
    <row r="18155" spans="1:21" x14ac:dyDescent="0.35">
      <c r="A18155">
        <v>3</v>
      </c>
      <c r="B18155" s="1" t="s">
        <v>20727</v>
      </c>
      <c r="C18155" s="1" t="s">
        <v>55</v>
      </c>
      <c r="D18155">
        <v>1</v>
      </c>
      <c r="E18155">
        <v>7177</v>
      </c>
      <c r="F18155">
        <v>58</v>
      </c>
      <c r="G18155" s="1" t="s">
        <v>47</v>
      </c>
      <c r="H18155" s="1" t="s">
        <v>58</v>
      </c>
      <c r="I18155" s="1" t="s">
        <v>20898</v>
      </c>
      <c r="J18155" s="1" t="s">
        <v>50</v>
      </c>
      <c r="K18155">
        <v>11223</v>
      </c>
      <c r="L18155">
        <v>2</v>
      </c>
      <c r="M18155">
        <v>0</v>
      </c>
      <c r="N18155">
        <v>2</v>
      </c>
      <c r="O18155">
        <v>2000</v>
      </c>
      <c r="P18155">
        <v>2928</v>
      </c>
      <c r="Q18155">
        <v>1920</v>
      </c>
      <c r="R18155">
        <v>1</v>
      </c>
      <c r="S18155" s="1" t="s">
        <v>58</v>
      </c>
      <c r="T18155">
        <v>625000</v>
      </c>
      <c r="U18155">
        <v>41403</v>
      </c>
    </row>
    <row r="18156" spans="1:21" x14ac:dyDescent="0.35">
      <c r="A18156">
        <v>3</v>
      </c>
      <c r="B18156" s="1" t="s">
        <v>20727</v>
      </c>
      <c r="C18156" s="1" t="s">
        <v>55</v>
      </c>
      <c r="D18156">
        <v>1</v>
      </c>
      <c r="E18156">
        <v>7178</v>
      </c>
      <c r="F18156">
        <v>50</v>
      </c>
      <c r="G18156" s="1" t="s">
        <v>47</v>
      </c>
      <c r="H18156" s="1" t="s">
        <v>58</v>
      </c>
      <c r="I18156" s="1" t="s">
        <v>20899</v>
      </c>
      <c r="J18156" s="1" t="s">
        <v>50</v>
      </c>
      <c r="K18156">
        <v>11223</v>
      </c>
      <c r="L18156">
        <v>2</v>
      </c>
      <c r="M18156">
        <v>0</v>
      </c>
      <c r="N18156">
        <v>2</v>
      </c>
      <c r="O18156">
        <v>2000</v>
      </c>
      <c r="P18156">
        <v>1350</v>
      </c>
      <c r="Q18156">
        <v>1920</v>
      </c>
      <c r="R18156">
        <v>1</v>
      </c>
      <c r="S18156" s="1" t="s">
        <v>58</v>
      </c>
      <c r="T18156">
        <v>0</v>
      </c>
      <c r="U18156">
        <v>41372</v>
      </c>
    </row>
    <row r="18157" spans="1:21" x14ac:dyDescent="0.35">
      <c r="A18157">
        <v>3</v>
      </c>
      <c r="B18157" s="1" t="s">
        <v>20727</v>
      </c>
      <c r="C18157" s="1" t="s">
        <v>55</v>
      </c>
      <c r="D18157">
        <v>1</v>
      </c>
      <c r="E18157">
        <v>7180</v>
      </c>
      <c r="F18157">
        <v>4</v>
      </c>
      <c r="G18157" s="1" t="s">
        <v>47</v>
      </c>
      <c r="H18157" s="1" t="s">
        <v>230</v>
      </c>
      <c r="I18157" s="1" t="s">
        <v>20900</v>
      </c>
      <c r="J18157" s="1" t="s">
        <v>50</v>
      </c>
      <c r="K18157">
        <v>11223</v>
      </c>
      <c r="L18157">
        <v>2</v>
      </c>
      <c r="M18157">
        <v>0</v>
      </c>
      <c r="N18157">
        <v>2</v>
      </c>
      <c r="O18157">
        <v>3000</v>
      </c>
      <c r="P18157">
        <v>2071</v>
      </c>
      <c r="Q18157">
        <v>1960</v>
      </c>
      <c r="R18157">
        <v>1</v>
      </c>
      <c r="S18157" s="1" t="s">
        <v>230</v>
      </c>
      <c r="T18157">
        <v>992500</v>
      </c>
      <c r="U18157">
        <v>41144</v>
      </c>
    </row>
    <row r="18158" spans="1:21" x14ac:dyDescent="0.35">
      <c r="A18158">
        <v>3</v>
      </c>
      <c r="B18158" s="1" t="s">
        <v>20727</v>
      </c>
      <c r="C18158" s="1" t="s">
        <v>55</v>
      </c>
      <c r="D18158">
        <v>1</v>
      </c>
      <c r="E18158">
        <v>7180</v>
      </c>
      <c r="F18158">
        <v>14</v>
      </c>
      <c r="G18158" s="1" t="s">
        <v>47</v>
      </c>
      <c r="H18158" s="1" t="s">
        <v>58</v>
      </c>
      <c r="I18158" s="1" t="s">
        <v>20901</v>
      </c>
      <c r="J18158" s="1" t="s">
        <v>50</v>
      </c>
      <c r="K18158">
        <v>11223</v>
      </c>
      <c r="L18158">
        <v>2</v>
      </c>
      <c r="M18158">
        <v>0</v>
      </c>
      <c r="N18158">
        <v>2</v>
      </c>
      <c r="O18158">
        <v>2000</v>
      </c>
      <c r="P18158">
        <v>2235</v>
      </c>
      <c r="Q18158">
        <v>1960</v>
      </c>
      <c r="R18158">
        <v>1</v>
      </c>
      <c r="S18158" s="1" t="s">
        <v>58</v>
      </c>
      <c r="T18158">
        <v>0</v>
      </c>
      <c r="U18158">
        <v>41219</v>
      </c>
    </row>
    <row r="18159" spans="1:21" x14ac:dyDescent="0.35">
      <c r="A18159">
        <v>3</v>
      </c>
      <c r="B18159" s="1" t="s">
        <v>20727</v>
      </c>
      <c r="C18159" s="1" t="s">
        <v>55</v>
      </c>
      <c r="D18159">
        <v>1</v>
      </c>
      <c r="E18159">
        <v>7181</v>
      </c>
      <c r="F18159">
        <v>47</v>
      </c>
      <c r="G18159" s="1" t="s">
        <v>47</v>
      </c>
      <c r="H18159" s="1" t="s">
        <v>61</v>
      </c>
      <c r="I18159" s="1" t="s">
        <v>20902</v>
      </c>
      <c r="J18159" s="1" t="s">
        <v>50</v>
      </c>
      <c r="K18159">
        <v>11223</v>
      </c>
      <c r="L18159">
        <v>2</v>
      </c>
      <c r="M18159">
        <v>0</v>
      </c>
      <c r="N18159">
        <v>2</v>
      </c>
      <c r="O18159">
        <v>1600</v>
      </c>
      <c r="P18159">
        <v>2016</v>
      </c>
      <c r="Q18159">
        <v>1920</v>
      </c>
      <c r="R18159">
        <v>1</v>
      </c>
      <c r="S18159" s="1" t="s">
        <v>61</v>
      </c>
      <c r="T18159">
        <v>303000</v>
      </c>
      <c r="U18159">
        <v>41298</v>
      </c>
    </row>
    <row r="18160" spans="1:21" x14ac:dyDescent="0.35">
      <c r="A18160">
        <v>3</v>
      </c>
      <c r="B18160" s="1" t="s">
        <v>20727</v>
      </c>
      <c r="C18160" s="1" t="s">
        <v>55</v>
      </c>
      <c r="D18160">
        <v>1</v>
      </c>
      <c r="E18160">
        <v>7182</v>
      </c>
      <c r="F18160">
        <v>1</v>
      </c>
      <c r="G18160" s="1" t="s">
        <v>47</v>
      </c>
      <c r="H18160" s="1" t="s">
        <v>230</v>
      </c>
      <c r="I18160" s="1" t="s">
        <v>20903</v>
      </c>
      <c r="J18160" s="1" t="s">
        <v>50</v>
      </c>
      <c r="K18160">
        <v>11223</v>
      </c>
      <c r="L18160">
        <v>2</v>
      </c>
      <c r="M18160">
        <v>0</v>
      </c>
      <c r="N18160">
        <v>2</v>
      </c>
      <c r="O18160">
        <v>5246</v>
      </c>
      <c r="P18160">
        <v>2616</v>
      </c>
      <c r="Q18160">
        <v>1960</v>
      </c>
      <c r="R18160">
        <v>1</v>
      </c>
      <c r="S18160" s="1" t="s">
        <v>230</v>
      </c>
      <c r="T18160">
        <v>920000</v>
      </c>
      <c r="U18160">
        <v>41393</v>
      </c>
    </row>
    <row r="18161" spans="1:21" x14ac:dyDescent="0.35">
      <c r="A18161">
        <v>3</v>
      </c>
      <c r="B18161" s="1" t="s">
        <v>20727</v>
      </c>
      <c r="C18161" s="1" t="s">
        <v>55</v>
      </c>
      <c r="D18161">
        <v>1</v>
      </c>
      <c r="E18161">
        <v>7184</v>
      </c>
      <c r="F18161">
        <v>154</v>
      </c>
      <c r="G18161" s="1" t="s">
        <v>47</v>
      </c>
      <c r="H18161" s="1" t="s">
        <v>58</v>
      </c>
      <c r="I18161" s="1" t="s">
        <v>20904</v>
      </c>
      <c r="J18161" s="1" t="s">
        <v>50</v>
      </c>
      <c r="K18161">
        <v>11235</v>
      </c>
      <c r="L18161">
        <v>2</v>
      </c>
      <c r="M18161">
        <v>0</v>
      </c>
      <c r="N18161">
        <v>2</v>
      </c>
      <c r="O18161">
        <v>2125</v>
      </c>
      <c r="P18161">
        <v>1959</v>
      </c>
      <c r="Q18161">
        <v>1945</v>
      </c>
      <c r="R18161">
        <v>1</v>
      </c>
      <c r="S18161" s="1" t="s">
        <v>58</v>
      </c>
      <c r="T18161">
        <v>0</v>
      </c>
      <c r="U18161">
        <v>41240</v>
      </c>
    </row>
    <row r="18162" spans="1:21" x14ac:dyDescent="0.35">
      <c r="A18162">
        <v>3</v>
      </c>
      <c r="B18162" s="1" t="s">
        <v>20727</v>
      </c>
      <c r="C18162" s="1" t="s">
        <v>55</v>
      </c>
      <c r="D18162">
        <v>1</v>
      </c>
      <c r="E18162">
        <v>7184</v>
      </c>
      <c r="F18162">
        <v>162</v>
      </c>
      <c r="G18162" s="1" t="s">
        <v>47</v>
      </c>
      <c r="H18162" s="1" t="s">
        <v>58</v>
      </c>
      <c r="I18162" s="1" t="s">
        <v>20905</v>
      </c>
      <c r="J18162" s="1" t="s">
        <v>50</v>
      </c>
      <c r="K18162">
        <v>11235</v>
      </c>
      <c r="L18162">
        <v>2</v>
      </c>
      <c r="M18162">
        <v>0</v>
      </c>
      <c r="N18162">
        <v>2</v>
      </c>
      <c r="O18162">
        <v>2540</v>
      </c>
      <c r="P18162">
        <v>1704</v>
      </c>
      <c r="Q18162">
        <v>1945</v>
      </c>
      <c r="R18162">
        <v>1</v>
      </c>
      <c r="S18162" s="1" t="s">
        <v>58</v>
      </c>
      <c r="T18162">
        <v>0</v>
      </c>
      <c r="U18162">
        <v>41150</v>
      </c>
    </row>
    <row r="18163" spans="1:21" x14ac:dyDescent="0.35">
      <c r="A18163">
        <v>3</v>
      </c>
      <c r="B18163" s="1" t="s">
        <v>20727</v>
      </c>
      <c r="C18163" s="1" t="s">
        <v>55</v>
      </c>
      <c r="D18163">
        <v>1</v>
      </c>
      <c r="E18163">
        <v>7192</v>
      </c>
      <c r="F18163">
        <v>17</v>
      </c>
      <c r="G18163" s="1" t="s">
        <v>47</v>
      </c>
      <c r="H18163" s="1" t="s">
        <v>64</v>
      </c>
      <c r="I18163" s="1" t="s">
        <v>20906</v>
      </c>
      <c r="J18163" s="1" t="s">
        <v>50</v>
      </c>
      <c r="K18163">
        <v>11223</v>
      </c>
      <c r="L18163">
        <v>2</v>
      </c>
      <c r="M18163">
        <v>0</v>
      </c>
      <c r="N18163">
        <v>2</v>
      </c>
      <c r="O18163">
        <v>2000</v>
      </c>
      <c r="P18163">
        <v>2880</v>
      </c>
      <c r="Q18163">
        <v>1930</v>
      </c>
      <c r="R18163">
        <v>1</v>
      </c>
      <c r="S18163" s="1" t="s">
        <v>64</v>
      </c>
      <c r="T18163">
        <v>0</v>
      </c>
      <c r="U18163">
        <v>41208</v>
      </c>
    </row>
    <row r="18164" spans="1:21" x14ac:dyDescent="0.35">
      <c r="A18164">
        <v>3</v>
      </c>
      <c r="B18164" s="1" t="s">
        <v>20727</v>
      </c>
      <c r="C18164" s="1" t="s">
        <v>55</v>
      </c>
      <c r="D18164">
        <v>1</v>
      </c>
      <c r="E18164">
        <v>7192</v>
      </c>
      <c r="F18164">
        <v>36</v>
      </c>
      <c r="G18164" s="1" t="s">
        <v>47</v>
      </c>
      <c r="H18164" s="1" t="s">
        <v>58</v>
      </c>
      <c r="I18164" s="1" t="s">
        <v>20907</v>
      </c>
      <c r="J18164" s="1" t="s">
        <v>50</v>
      </c>
      <c r="K18164">
        <v>11223</v>
      </c>
      <c r="L18164">
        <v>2</v>
      </c>
      <c r="M18164">
        <v>0</v>
      </c>
      <c r="N18164">
        <v>2</v>
      </c>
      <c r="O18164">
        <v>2100</v>
      </c>
      <c r="P18164">
        <v>1551</v>
      </c>
      <c r="Q18164">
        <v>1955</v>
      </c>
      <c r="R18164">
        <v>1</v>
      </c>
      <c r="S18164" s="1" t="s">
        <v>58</v>
      </c>
      <c r="T18164">
        <v>0</v>
      </c>
      <c r="U18164">
        <v>41424</v>
      </c>
    </row>
    <row r="18165" spans="1:21" x14ac:dyDescent="0.35">
      <c r="A18165">
        <v>3</v>
      </c>
      <c r="B18165" s="1" t="s">
        <v>20727</v>
      </c>
      <c r="C18165" s="1" t="s">
        <v>55</v>
      </c>
      <c r="D18165">
        <v>1</v>
      </c>
      <c r="E18165">
        <v>7193</v>
      </c>
      <c r="F18165">
        <v>37</v>
      </c>
      <c r="G18165" s="1" t="s">
        <v>47</v>
      </c>
      <c r="H18165" s="1" t="s">
        <v>230</v>
      </c>
      <c r="I18165" s="1" t="s">
        <v>20908</v>
      </c>
      <c r="J18165" s="1" t="s">
        <v>50</v>
      </c>
      <c r="K18165">
        <v>11223</v>
      </c>
      <c r="L18165">
        <v>2</v>
      </c>
      <c r="M18165">
        <v>0</v>
      </c>
      <c r="N18165">
        <v>2</v>
      </c>
      <c r="O18165">
        <v>1950</v>
      </c>
      <c r="P18165">
        <v>2394</v>
      </c>
      <c r="Q18165">
        <v>1960</v>
      </c>
      <c r="R18165">
        <v>1</v>
      </c>
      <c r="S18165" s="1" t="s">
        <v>230</v>
      </c>
      <c r="T18165">
        <v>0</v>
      </c>
      <c r="U18165">
        <v>41380</v>
      </c>
    </row>
    <row r="18166" spans="1:21" x14ac:dyDescent="0.35">
      <c r="A18166">
        <v>3</v>
      </c>
      <c r="B18166" s="1" t="s">
        <v>20727</v>
      </c>
      <c r="C18166" s="1" t="s">
        <v>55</v>
      </c>
      <c r="D18166">
        <v>1</v>
      </c>
      <c r="E18166">
        <v>7193</v>
      </c>
      <c r="F18166">
        <v>54</v>
      </c>
      <c r="G18166" s="1" t="s">
        <v>47</v>
      </c>
      <c r="H18166" s="1" t="s">
        <v>61</v>
      </c>
      <c r="I18166" s="1" t="s">
        <v>20909</v>
      </c>
      <c r="J18166" s="1" t="s">
        <v>50</v>
      </c>
      <c r="K18166">
        <v>11223</v>
      </c>
      <c r="L18166">
        <v>2</v>
      </c>
      <c r="M18166">
        <v>0</v>
      </c>
      <c r="N18166">
        <v>2</v>
      </c>
      <c r="O18166">
        <v>5000</v>
      </c>
      <c r="P18166">
        <v>1848</v>
      </c>
      <c r="Q18166">
        <v>1940</v>
      </c>
      <c r="R18166">
        <v>1</v>
      </c>
      <c r="S18166" s="1" t="s">
        <v>61</v>
      </c>
      <c r="T18166">
        <v>798000</v>
      </c>
      <c r="U18166">
        <v>41430</v>
      </c>
    </row>
    <row r="18167" spans="1:21" x14ac:dyDescent="0.35">
      <c r="A18167">
        <v>3</v>
      </c>
      <c r="B18167" s="1" t="s">
        <v>20727</v>
      </c>
      <c r="C18167" s="1" t="s">
        <v>55</v>
      </c>
      <c r="D18167">
        <v>1</v>
      </c>
      <c r="E18167">
        <v>7194</v>
      </c>
      <c r="F18167">
        <v>27</v>
      </c>
      <c r="G18167" s="1" t="s">
        <v>47</v>
      </c>
      <c r="H18167" s="1" t="s">
        <v>58</v>
      </c>
      <c r="I18167" s="1" t="s">
        <v>20910</v>
      </c>
      <c r="J18167" s="1" t="s">
        <v>50</v>
      </c>
      <c r="K18167">
        <v>11223</v>
      </c>
      <c r="L18167">
        <v>2</v>
      </c>
      <c r="M18167">
        <v>0</v>
      </c>
      <c r="N18167">
        <v>2</v>
      </c>
      <c r="O18167">
        <v>2000</v>
      </c>
      <c r="P18167">
        <v>2688</v>
      </c>
      <c r="Q18167">
        <v>1930</v>
      </c>
      <c r="R18167">
        <v>1</v>
      </c>
      <c r="S18167" s="1" t="s">
        <v>58</v>
      </c>
      <c r="T18167">
        <v>0</v>
      </c>
      <c r="U18167">
        <v>41206</v>
      </c>
    </row>
    <row r="18168" spans="1:21" x14ac:dyDescent="0.35">
      <c r="A18168">
        <v>3</v>
      </c>
      <c r="B18168" s="1" t="s">
        <v>20727</v>
      </c>
      <c r="C18168" s="1" t="s">
        <v>55</v>
      </c>
      <c r="D18168">
        <v>1</v>
      </c>
      <c r="E18168">
        <v>7194</v>
      </c>
      <c r="F18168">
        <v>46</v>
      </c>
      <c r="G18168" s="1" t="s">
        <v>47</v>
      </c>
      <c r="H18168" s="1" t="s">
        <v>230</v>
      </c>
      <c r="I18168" s="1" t="s">
        <v>20911</v>
      </c>
      <c r="J18168" s="1" t="s">
        <v>50</v>
      </c>
      <c r="K18168">
        <v>11223</v>
      </c>
      <c r="L18168">
        <v>2</v>
      </c>
      <c r="M18168">
        <v>0</v>
      </c>
      <c r="N18168">
        <v>2</v>
      </c>
      <c r="O18168">
        <v>2000</v>
      </c>
      <c r="P18168">
        <v>3200</v>
      </c>
      <c r="Q18168">
        <v>1960</v>
      </c>
      <c r="R18168">
        <v>1</v>
      </c>
      <c r="S18168" s="1" t="s">
        <v>230</v>
      </c>
      <c r="T18168">
        <v>720000</v>
      </c>
      <c r="U18168">
        <v>41470</v>
      </c>
    </row>
    <row r="18169" spans="1:21" x14ac:dyDescent="0.35">
      <c r="A18169">
        <v>3</v>
      </c>
      <c r="B18169" s="1" t="s">
        <v>20727</v>
      </c>
      <c r="C18169" s="1" t="s">
        <v>55</v>
      </c>
      <c r="D18169">
        <v>1</v>
      </c>
      <c r="E18169">
        <v>7194</v>
      </c>
      <c r="F18169">
        <v>61</v>
      </c>
      <c r="G18169" s="1" t="s">
        <v>47</v>
      </c>
      <c r="H18169" s="1" t="s">
        <v>58</v>
      </c>
      <c r="I18169" s="1" t="s">
        <v>20912</v>
      </c>
      <c r="J18169" s="1" t="s">
        <v>50</v>
      </c>
      <c r="K18169">
        <v>11223</v>
      </c>
      <c r="L18169">
        <v>2</v>
      </c>
      <c r="M18169">
        <v>0</v>
      </c>
      <c r="N18169">
        <v>2</v>
      </c>
      <c r="O18169">
        <v>2000</v>
      </c>
      <c r="P18169">
        <v>2520</v>
      </c>
      <c r="Q18169">
        <v>1930</v>
      </c>
      <c r="R18169">
        <v>1</v>
      </c>
      <c r="S18169" s="1" t="s">
        <v>58</v>
      </c>
      <c r="T18169">
        <v>630000</v>
      </c>
      <c r="U18169">
        <v>41360</v>
      </c>
    </row>
    <row r="18170" spans="1:21" x14ac:dyDescent="0.35">
      <c r="A18170">
        <v>3</v>
      </c>
      <c r="B18170" s="1" t="s">
        <v>20727</v>
      </c>
      <c r="C18170" s="1" t="s">
        <v>55</v>
      </c>
      <c r="D18170">
        <v>1</v>
      </c>
      <c r="E18170">
        <v>7195</v>
      </c>
      <c r="F18170">
        <v>25</v>
      </c>
      <c r="G18170" s="1" t="s">
        <v>47</v>
      </c>
      <c r="H18170" s="1" t="s">
        <v>58</v>
      </c>
      <c r="I18170" s="1" t="s">
        <v>20913</v>
      </c>
      <c r="J18170" s="1" t="s">
        <v>50</v>
      </c>
      <c r="K18170">
        <v>11223</v>
      </c>
      <c r="L18170">
        <v>2</v>
      </c>
      <c r="M18170">
        <v>0</v>
      </c>
      <c r="N18170">
        <v>2</v>
      </c>
      <c r="O18170">
        <v>2000</v>
      </c>
      <c r="P18170">
        <v>1664</v>
      </c>
      <c r="Q18170">
        <v>1930</v>
      </c>
      <c r="R18170">
        <v>1</v>
      </c>
      <c r="S18170" s="1" t="s">
        <v>58</v>
      </c>
      <c r="T18170">
        <v>584000</v>
      </c>
      <c r="U18170">
        <v>41351</v>
      </c>
    </row>
    <row r="18171" spans="1:21" x14ac:dyDescent="0.35">
      <c r="A18171">
        <v>3</v>
      </c>
      <c r="B18171" s="1" t="s">
        <v>20727</v>
      </c>
      <c r="C18171" s="1" t="s">
        <v>55</v>
      </c>
      <c r="D18171">
        <v>1</v>
      </c>
      <c r="E18171">
        <v>7195</v>
      </c>
      <c r="F18171">
        <v>54</v>
      </c>
      <c r="G18171" s="1" t="s">
        <v>47</v>
      </c>
      <c r="H18171" s="1" t="s">
        <v>58</v>
      </c>
      <c r="I18171" s="1" t="s">
        <v>20914</v>
      </c>
      <c r="J18171" s="1" t="s">
        <v>50</v>
      </c>
      <c r="K18171">
        <v>11223</v>
      </c>
      <c r="L18171">
        <v>2</v>
      </c>
      <c r="M18171">
        <v>0</v>
      </c>
      <c r="N18171">
        <v>2</v>
      </c>
      <c r="O18171">
        <v>2017</v>
      </c>
      <c r="P18171">
        <v>2875</v>
      </c>
      <c r="Q18171">
        <v>1960</v>
      </c>
      <c r="R18171">
        <v>1</v>
      </c>
      <c r="S18171" s="1" t="s">
        <v>58</v>
      </c>
      <c r="T18171">
        <v>760000</v>
      </c>
      <c r="U18171">
        <v>41254</v>
      </c>
    </row>
    <row r="18172" spans="1:21" x14ac:dyDescent="0.35">
      <c r="A18172">
        <v>3</v>
      </c>
      <c r="B18172" s="1" t="s">
        <v>20727</v>
      </c>
      <c r="C18172" s="1" t="s">
        <v>55</v>
      </c>
      <c r="D18172">
        <v>1</v>
      </c>
      <c r="E18172">
        <v>7196</v>
      </c>
      <c r="F18172">
        <v>59</v>
      </c>
      <c r="G18172" s="1" t="s">
        <v>47</v>
      </c>
      <c r="H18172" s="1" t="s">
        <v>64</v>
      </c>
      <c r="I18172" s="1" t="s">
        <v>20915</v>
      </c>
      <c r="J18172" s="1" t="s">
        <v>50</v>
      </c>
      <c r="K18172">
        <v>11223</v>
      </c>
      <c r="L18172">
        <v>2</v>
      </c>
      <c r="M18172">
        <v>0</v>
      </c>
      <c r="N18172">
        <v>2</v>
      </c>
      <c r="O18172">
        <v>1850</v>
      </c>
      <c r="P18172">
        <v>2220</v>
      </c>
      <c r="Q18172">
        <v>1930</v>
      </c>
      <c r="R18172">
        <v>1</v>
      </c>
      <c r="S18172" s="1" t="s">
        <v>64</v>
      </c>
      <c r="T18172">
        <v>635000</v>
      </c>
      <c r="U18172">
        <v>41380</v>
      </c>
    </row>
    <row r="18173" spans="1:21" x14ac:dyDescent="0.35">
      <c r="A18173">
        <v>3</v>
      </c>
      <c r="B18173" s="1" t="s">
        <v>20727</v>
      </c>
      <c r="C18173" s="1" t="s">
        <v>55</v>
      </c>
      <c r="D18173">
        <v>1</v>
      </c>
      <c r="E18173">
        <v>7196</v>
      </c>
      <c r="F18173">
        <v>60</v>
      </c>
      <c r="G18173" s="1" t="s">
        <v>47</v>
      </c>
      <c r="H18173" s="1" t="s">
        <v>64</v>
      </c>
      <c r="I18173" s="1" t="s">
        <v>20916</v>
      </c>
      <c r="J18173" s="1" t="s">
        <v>50</v>
      </c>
      <c r="K18173">
        <v>11223</v>
      </c>
      <c r="L18173">
        <v>2</v>
      </c>
      <c r="M18173">
        <v>0</v>
      </c>
      <c r="N18173">
        <v>2</v>
      </c>
      <c r="O18173">
        <v>2200</v>
      </c>
      <c r="P18173">
        <v>2220</v>
      </c>
      <c r="Q18173">
        <v>1930</v>
      </c>
      <c r="R18173">
        <v>1</v>
      </c>
      <c r="S18173" s="1" t="s">
        <v>64</v>
      </c>
      <c r="T18173">
        <v>650000</v>
      </c>
      <c r="U18173">
        <v>41187</v>
      </c>
    </row>
    <row r="18174" spans="1:21" x14ac:dyDescent="0.35">
      <c r="A18174">
        <v>3</v>
      </c>
      <c r="B18174" s="1" t="s">
        <v>20727</v>
      </c>
      <c r="C18174" s="1" t="s">
        <v>55</v>
      </c>
      <c r="D18174">
        <v>1</v>
      </c>
      <c r="E18174">
        <v>7197</v>
      </c>
      <c r="F18174">
        <v>40</v>
      </c>
      <c r="G18174" s="1" t="s">
        <v>47</v>
      </c>
      <c r="H18174" s="1" t="s">
        <v>64</v>
      </c>
      <c r="I18174" s="1" t="s">
        <v>20917</v>
      </c>
      <c r="J18174" s="1" t="s">
        <v>50</v>
      </c>
      <c r="K18174">
        <v>11223</v>
      </c>
      <c r="L18174">
        <v>2</v>
      </c>
      <c r="M18174">
        <v>0</v>
      </c>
      <c r="N18174">
        <v>2</v>
      </c>
      <c r="O18174">
        <v>2000</v>
      </c>
      <c r="P18174">
        <v>1856</v>
      </c>
      <c r="Q18174">
        <v>1930</v>
      </c>
      <c r="R18174">
        <v>1</v>
      </c>
      <c r="S18174" s="1" t="s">
        <v>64</v>
      </c>
      <c r="T18174">
        <v>615000</v>
      </c>
      <c r="U18174">
        <v>41407</v>
      </c>
    </row>
    <row r="18175" spans="1:21" x14ac:dyDescent="0.35">
      <c r="A18175">
        <v>3</v>
      </c>
      <c r="B18175" s="1" t="s">
        <v>20727</v>
      </c>
      <c r="C18175" s="1" t="s">
        <v>55</v>
      </c>
      <c r="D18175">
        <v>1</v>
      </c>
      <c r="E18175">
        <v>7198</v>
      </c>
      <c r="F18175">
        <v>28</v>
      </c>
      <c r="G18175" s="1" t="s">
        <v>47</v>
      </c>
      <c r="H18175" s="1" t="s">
        <v>61</v>
      </c>
      <c r="I18175" s="1" t="s">
        <v>20918</v>
      </c>
      <c r="J18175" s="1" t="s">
        <v>50</v>
      </c>
      <c r="K18175">
        <v>11223</v>
      </c>
      <c r="L18175">
        <v>2</v>
      </c>
      <c r="M18175">
        <v>0</v>
      </c>
      <c r="N18175">
        <v>2</v>
      </c>
      <c r="O18175">
        <v>2000</v>
      </c>
      <c r="P18175">
        <v>2255</v>
      </c>
      <c r="Q18175">
        <v>1930</v>
      </c>
      <c r="R18175">
        <v>1</v>
      </c>
      <c r="S18175" s="1" t="s">
        <v>61</v>
      </c>
      <c r="T18175">
        <v>276000</v>
      </c>
      <c r="U18175">
        <v>41480</v>
      </c>
    </row>
    <row r="18176" spans="1:21" x14ac:dyDescent="0.35">
      <c r="A18176">
        <v>3</v>
      </c>
      <c r="B18176" s="1" t="s">
        <v>20727</v>
      </c>
      <c r="C18176" s="1" t="s">
        <v>55</v>
      </c>
      <c r="D18176">
        <v>1</v>
      </c>
      <c r="E18176">
        <v>7198</v>
      </c>
      <c r="F18176">
        <v>61</v>
      </c>
      <c r="G18176" s="1" t="s">
        <v>47</v>
      </c>
      <c r="H18176" s="1" t="s">
        <v>58</v>
      </c>
      <c r="I18176" s="1" t="s">
        <v>20919</v>
      </c>
      <c r="J18176" s="1" t="s">
        <v>50</v>
      </c>
      <c r="K18176">
        <v>11223</v>
      </c>
      <c r="L18176">
        <v>2</v>
      </c>
      <c r="M18176">
        <v>0</v>
      </c>
      <c r="N18176">
        <v>2</v>
      </c>
      <c r="O18176">
        <v>1992</v>
      </c>
      <c r="P18176">
        <v>2004</v>
      </c>
      <c r="Q18176">
        <v>1940</v>
      </c>
      <c r="R18176">
        <v>1</v>
      </c>
      <c r="S18176" s="1" t="s">
        <v>58</v>
      </c>
      <c r="T18176">
        <v>0</v>
      </c>
      <c r="U18176">
        <v>41241</v>
      </c>
    </row>
    <row r="18177" spans="1:21" x14ac:dyDescent="0.35">
      <c r="A18177">
        <v>3</v>
      </c>
      <c r="B18177" s="1" t="s">
        <v>20727</v>
      </c>
      <c r="C18177" s="1" t="s">
        <v>55</v>
      </c>
      <c r="D18177">
        <v>1</v>
      </c>
      <c r="E18177">
        <v>7199</v>
      </c>
      <c r="F18177">
        <v>21</v>
      </c>
      <c r="G18177" s="1" t="s">
        <v>47</v>
      </c>
      <c r="H18177" s="1" t="s">
        <v>58</v>
      </c>
      <c r="I18177" s="1" t="s">
        <v>20920</v>
      </c>
      <c r="J18177" s="1" t="s">
        <v>50</v>
      </c>
      <c r="K18177">
        <v>11235</v>
      </c>
      <c r="L18177">
        <v>2</v>
      </c>
      <c r="M18177">
        <v>0</v>
      </c>
      <c r="N18177">
        <v>2</v>
      </c>
      <c r="O18177">
        <v>3293</v>
      </c>
      <c r="P18177">
        <v>2688</v>
      </c>
      <c r="Q18177">
        <v>1930</v>
      </c>
      <c r="R18177">
        <v>1</v>
      </c>
      <c r="S18177" s="1" t="s">
        <v>58</v>
      </c>
      <c r="T18177">
        <v>0</v>
      </c>
      <c r="U18177">
        <v>41435</v>
      </c>
    </row>
    <row r="18178" spans="1:21" x14ac:dyDescent="0.35">
      <c r="A18178">
        <v>3</v>
      </c>
      <c r="B18178" s="1" t="s">
        <v>20727</v>
      </c>
      <c r="C18178" s="1" t="s">
        <v>55</v>
      </c>
      <c r="D18178">
        <v>1</v>
      </c>
      <c r="E18178">
        <v>7200</v>
      </c>
      <c r="F18178">
        <v>34</v>
      </c>
      <c r="G18178" s="1" t="s">
        <v>47</v>
      </c>
      <c r="H18178" s="1" t="s">
        <v>58</v>
      </c>
      <c r="I18178" s="1" t="s">
        <v>20921</v>
      </c>
      <c r="J18178" s="1" t="s">
        <v>50</v>
      </c>
      <c r="K18178">
        <v>11223</v>
      </c>
      <c r="L18178">
        <v>2</v>
      </c>
      <c r="M18178">
        <v>0</v>
      </c>
      <c r="N18178">
        <v>2</v>
      </c>
      <c r="O18178">
        <v>2200</v>
      </c>
      <c r="P18178">
        <v>1734</v>
      </c>
      <c r="Q18178">
        <v>1960</v>
      </c>
      <c r="R18178">
        <v>1</v>
      </c>
      <c r="S18178" s="1" t="s">
        <v>58</v>
      </c>
      <c r="T18178">
        <v>535000</v>
      </c>
      <c r="U18178">
        <v>41302</v>
      </c>
    </row>
    <row r="18179" spans="1:21" x14ac:dyDescent="0.35">
      <c r="A18179">
        <v>3</v>
      </c>
      <c r="B18179" s="1" t="s">
        <v>20727</v>
      </c>
      <c r="C18179" s="1" t="s">
        <v>55</v>
      </c>
      <c r="D18179">
        <v>1</v>
      </c>
      <c r="E18179">
        <v>7200</v>
      </c>
      <c r="F18179">
        <v>49</v>
      </c>
      <c r="G18179" s="1" t="s">
        <v>47</v>
      </c>
      <c r="H18179" s="1" t="s">
        <v>58</v>
      </c>
      <c r="I18179" s="1" t="s">
        <v>20922</v>
      </c>
      <c r="J18179" s="1" t="s">
        <v>50</v>
      </c>
      <c r="K18179">
        <v>11223</v>
      </c>
      <c r="L18179">
        <v>2</v>
      </c>
      <c r="M18179">
        <v>0</v>
      </c>
      <c r="N18179">
        <v>2</v>
      </c>
      <c r="O18179">
        <v>1520</v>
      </c>
      <c r="P18179">
        <v>2400</v>
      </c>
      <c r="Q18179">
        <v>1960</v>
      </c>
      <c r="R18179">
        <v>1</v>
      </c>
      <c r="S18179" s="1" t="s">
        <v>58</v>
      </c>
      <c r="T18179">
        <v>735000</v>
      </c>
      <c r="U18179">
        <v>41227</v>
      </c>
    </row>
    <row r="18180" spans="1:21" x14ac:dyDescent="0.35">
      <c r="A18180">
        <v>3</v>
      </c>
      <c r="B18180" s="1" t="s">
        <v>20727</v>
      </c>
      <c r="C18180" s="1" t="s">
        <v>55</v>
      </c>
      <c r="D18180">
        <v>1</v>
      </c>
      <c r="E18180">
        <v>7201</v>
      </c>
      <c r="F18180">
        <v>93</v>
      </c>
      <c r="G18180" s="1" t="s">
        <v>47</v>
      </c>
      <c r="H18180" s="1" t="s">
        <v>61</v>
      </c>
      <c r="I18180" s="1" t="s">
        <v>20923</v>
      </c>
      <c r="J18180" s="1" t="s">
        <v>50</v>
      </c>
      <c r="K18180">
        <v>11235</v>
      </c>
      <c r="L18180">
        <v>2</v>
      </c>
      <c r="M18180">
        <v>0</v>
      </c>
      <c r="N18180">
        <v>2</v>
      </c>
      <c r="O18180">
        <v>2500</v>
      </c>
      <c r="P18180">
        <v>2442</v>
      </c>
      <c r="Q18180">
        <v>1935</v>
      </c>
      <c r="R18180">
        <v>1</v>
      </c>
      <c r="S18180" s="1" t="s">
        <v>61</v>
      </c>
      <c r="T18180">
        <v>0</v>
      </c>
      <c r="U18180">
        <v>41332</v>
      </c>
    </row>
    <row r="18181" spans="1:21" x14ac:dyDescent="0.35">
      <c r="A18181">
        <v>3</v>
      </c>
      <c r="B18181" s="1" t="s">
        <v>20727</v>
      </c>
      <c r="C18181" s="1" t="s">
        <v>55</v>
      </c>
      <c r="D18181">
        <v>1</v>
      </c>
      <c r="E18181">
        <v>7202</v>
      </c>
      <c r="F18181">
        <v>34</v>
      </c>
      <c r="G18181" s="1" t="s">
        <v>47</v>
      </c>
      <c r="H18181" s="1" t="s">
        <v>58</v>
      </c>
      <c r="I18181" s="1" t="s">
        <v>20924</v>
      </c>
      <c r="J18181" s="1" t="s">
        <v>50</v>
      </c>
      <c r="K18181">
        <v>11235</v>
      </c>
      <c r="L18181">
        <v>2</v>
      </c>
      <c r="M18181">
        <v>0</v>
      </c>
      <c r="N18181">
        <v>2</v>
      </c>
      <c r="O18181">
        <v>2279</v>
      </c>
      <c r="P18181">
        <v>1706</v>
      </c>
      <c r="Q18181">
        <v>1945</v>
      </c>
      <c r="R18181">
        <v>1</v>
      </c>
      <c r="S18181" s="1" t="s">
        <v>58</v>
      </c>
      <c r="T18181">
        <v>10</v>
      </c>
      <c r="U18181">
        <v>41157</v>
      </c>
    </row>
    <row r="18182" spans="1:21" x14ac:dyDescent="0.35">
      <c r="A18182">
        <v>3</v>
      </c>
      <c r="B18182" s="1" t="s">
        <v>20727</v>
      </c>
      <c r="C18182" s="1" t="s">
        <v>55</v>
      </c>
      <c r="D18182">
        <v>1</v>
      </c>
      <c r="E18182">
        <v>7203</v>
      </c>
      <c r="F18182">
        <v>24</v>
      </c>
      <c r="G18182" s="1" t="s">
        <v>47</v>
      </c>
      <c r="H18182" s="1" t="s">
        <v>58</v>
      </c>
      <c r="I18182" s="1" t="s">
        <v>20925</v>
      </c>
      <c r="J18182" s="1" t="s">
        <v>50</v>
      </c>
      <c r="K18182">
        <v>11235</v>
      </c>
      <c r="L18182">
        <v>2</v>
      </c>
      <c r="M18182">
        <v>0</v>
      </c>
      <c r="N18182">
        <v>2</v>
      </c>
      <c r="O18182">
        <v>2208</v>
      </c>
      <c r="P18182">
        <v>1606</v>
      </c>
      <c r="Q18182">
        <v>1940</v>
      </c>
      <c r="R18182">
        <v>1</v>
      </c>
      <c r="S18182" s="1" t="s">
        <v>58</v>
      </c>
      <c r="T18182">
        <v>515000</v>
      </c>
      <c r="U18182">
        <v>41430</v>
      </c>
    </row>
    <row r="18183" spans="1:21" x14ac:dyDescent="0.35">
      <c r="A18183">
        <v>3</v>
      </c>
      <c r="B18183" s="1" t="s">
        <v>20727</v>
      </c>
      <c r="C18183" s="1" t="s">
        <v>55</v>
      </c>
      <c r="D18183">
        <v>1</v>
      </c>
      <c r="E18183">
        <v>7203</v>
      </c>
      <c r="F18183">
        <v>41</v>
      </c>
      <c r="G18183" s="1" t="s">
        <v>47</v>
      </c>
      <c r="H18183" s="1" t="s">
        <v>64</v>
      </c>
      <c r="I18183" s="1" t="s">
        <v>20926</v>
      </c>
      <c r="J18183" s="1" t="s">
        <v>50</v>
      </c>
      <c r="K18183">
        <v>11235</v>
      </c>
      <c r="L18183">
        <v>2</v>
      </c>
      <c r="M18183">
        <v>0</v>
      </c>
      <c r="N18183">
        <v>2</v>
      </c>
      <c r="O18183">
        <v>3000</v>
      </c>
      <c r="P18183">
        <v>2424</v>
      </c>
      <c r="Q18183">
        <v>1920</v>
      </c>
      <c r="R18183">
        <v>1</v>
      </c>
      <c r="S18183" s="1" t="s">
        <v>64</v>
      </c>
      <c r="T18183">
        <v>0</v>
      </c>
      <c r="U18183">
        <v>41431</v>
      </c>
    </row>
    <row r="18184" spans="1:21" x14ac:dyDescent="0.35">
      <c r="A18184">
        <v>3</v>
      </c>
      <c r="B18184" s="1" t="s">
        <v>20727</v>
      </c>
      <c r="C18184" s="1" t="s">
        <v>55</v>
      </c>
      <c r="D18184">
        <v>1</v>
      </c>
      <c r="E18184">
        <v>7204</v>
      </c>
      <c r="F18184">
        <v>43</v>
      </c>
      <c r="G18184" s="1" t="s">
        <v>47</v>
      </c>
      <c r="H18184" s="1" t="s">
        <v>61</v>
      </c>
      <c r="I18184" s="1" t="s">
        <v>20927</v>
      </c>
      <c r="J18184" s="1" t="s">
        <v>50</v>
      </c>
      <c r="K18184">
        <v>11235</v>
      </c>
      <c r="L18184">
        <v>2</v>
      </c>
      <c r="M18184">
        <v>0</v>
      </c>
      <c r="N18184">
        <v>2</v>
      </c>
      <c r="O18184">
        <v>1800</v>
      </c>
      <c r="P18184">
        <v>1863</v>
      </c>
      <c r="Q18184">
        <v>1945</v>
      </c>
      <c r="R18184">
        <v>1</v>
      </c>
      <c r="S18184" s="1" t="s">
        <v>61</v>
      </c>
      <c r="T18184">
        <v>562000</v>
      </c>
      <c r="U18184">
        <v>41232</v>
      </c>
    </row>
    <row r="18185" spans="1:21" x14ac:dyDescent="0.35">
      <c r="A18185">
        <v>3</v>
      </c>
      <c r="B18185" s="1" t="s">
        <v>20727</v>
      </c>
      <c r="C18185" s="1" t="s">
        <v>55</v>
      </c>
      <c r="D18185">
        <v>1</v>
      </c>
      <c r="E18185">
        <v>7204</v>
      </c>
      <c r="F18185">
        <v>97</v>
      </c>
      <c r="G18185" s="1" t="s">
        <v>47</v>
      </c>
      <c r="H18185" s="1" t="s">
        <v>58</v>
      </c>
      <c r="I18185" s="1" t="s">
        <v>20928</v>
      </c>
      <c r="J18185" s="1" t="s">
        <v>50</v>
      </c>
      <c r="K18185">
        <v>11235</v>
      </c>
      <c r="L18185">
        <v>2</v>
      </c>
      <c r="M18185">
        <v>0</v>
      </c>
      <c r="N18185">
        <v>2</v>
      </c>
      <c r="O18185">
        <v>2100</v>
      </c>
      <c r="P18185">
        <v>1966</v>
      </c>
      <c r="Q18185">
        <v>1945</v>
      </c>
      <c r="R18185">
        <v>1</v>
      </c>
      <c r="S18185" s="1" t="s">
        <v>58</v>
      </c>
      <c r="T18185">
        <v>612000</v>
      </c>
      <c r="U18185">
        <v>41194</v>
      </c>
    </row>
    <row r="18186" spans="1:21" x14ac:dyDescent="0.35">
      <c r="A18186">
        <v>3</v>
      </c>
      <c r="B18186" s="1" t="s">
        <v>20727</v>
      </c>
      <c r="C18186" s="1" t="s">
        <v>55</v>
      </c>
      <c r="D18186">
        <v>1</v>
      </c>
      <c r="E18186">
        <v>7204</v>
      </c>
      <c r="F18186">
        <v>127</v>
      </c>
      <c r="G18186" s="1" t="s">
        <v>47</v>
      </c>
      <c r="H18186" s="1" t="s">
        <v>58</v>
      </c>
      <c r="I18186" s="1" t="s">
        <v>20929</v>
      </c>
      <c r="J18186" s="1" t="s">
        <v>50</v>
      </c>
      <c r="K18186">
        <v>11235</v>
      </c>
      <c r="L18186">
        <v>2</v>
      </c>
      <c r="M18186">
        <v>0</v>
      </c>
      <c r="N18186">
        <v>2</v>
      </c>
      <c r="O18186">
        <v>2100</v>
      </c>
      <c r="P18186">
        <v>1652</v>
      </c>
      <c r="Q18186">
        <v>1945</v>
      </c>
      <c r="R18186">
        <v>1</v>
      </c>
      <c r="S18186" s="1" t="s">
        <v>58</v>
      </c>
      <c r="T18186">
        <v>0</v>
      </c>
      <c r="U18186">
        <v>41403</v>
      </c>
    </row>
    <row r="18187" spans="1:21" x14ac:dyDescent="0.35">
      <c r="A18187">
        <v>3</v>
      </c>
      <c r="B18187" s="1" t="s">
        <v>20727</v>
      </c>
      <c r="C18187" s="1" t="s">
        <v>55</v>
      </c>
      <c r="D18187">
        <v>1</v>
      </c>
      <c r="E18187">
        <v>7204</v>
      </c>
      <c r="F18187">
        <v>149</v>
      </c>
      <c r="G18187" s="1" t="s">
        <v>47</v>
      </c>
      <c r="H18187" s="1" t="s">
        <v>58</v>
      </c>
      <c r="I18187" s="1" t="s">
        <v>20930</v>
      </c>
      <c r="J18187" s="1" t="s">
        <v>50</v>
      </c>
      <c r="K18187">
        <v>11235</v>
      </c>
      <c r="L18187">
        <v>2</v>
      </c>
      <c r="M18187">
        <v>0</v>
      </c>
      <c r="N18187">
        <v>2</v>
      </c>
      <c r="O18187">
        <v>2208</v>
      </c>
      <c r="P18187">
        <v>1736</v>
      </c>
      <c r="Q18187">
        <v>1945</v>
      </c>
      <c r="R18187">
        <v>1</v>
      </c>
      <c r="S18187" s="1" t="s">
        <v>58</v>
      </c>
      <c r="T18187">
        <v>0</v>
      </c>
      <c r="U18187">
        <v>41250</v>
      </c>
    </row>
    <row r="18188" spans="1:21" x14ac:dyDescent="0.35">
      <c r="A18188">
        <v>3</v>
      </c>
      <c r="B18188" s="1" t="s">
        <v>20727</v>
      </c>
      <c r="C18188" s="1" t="s">
        <v>55</v>
      </c>
      <c r="D18188">
        <v>1</v>
      </c>
      <c r="E18188">
        <v>7213</v>
      </c>
      <c r="F18188">
        <v>10</v>
      </c>
      <c r="G18188" s="1" t="s">
        <v>47</v>
      </c>
      <c r="H18188" s="1" t="s">
        <v>58</v>
      </c>
      <c r="I18188" s="1" t="s">
        <v>20931</v>
      </c>
      <c r="J18188" s="1" t="s">
        <v>50</v>
      </c>
      <c r="K18188">
        <v>11223</v>
      </c>
      <c r="L18188">
        <v>2</v>
      </c>
      <c r="M18188">
        <v>0</v>
      </c>
      <c r="N18188">
        <v>2</v>
      </c>
      <c r="O18188">
        <v>2000</v>
      </c>
      <c r="P18188">
        <v>2812</v>
      </c>
      <c r="Q18188">
        <v>1965</v>
      </c>
      <c r="R18188">
        <v>1</v>
      </c>
      <c r="S18188" s="1" t="s">
        <v>58</v>
      </c>
      <c r="T18188">
        <v>0</v>
      </c>
      <c r="U18188">
        <v>41372</v>
      </c>
    </row>
    <row r="18189" spans="1:21" x14ac:dyDescent="0.35">
      <c r="A18189">
        <v>3</v>
      </c>
      <c r="B18189" s="1" t="s">
        <v>20727</v>
      </c>
      <c r="C18189" s="1" t="s">
        <v>55</v>
      </c>
      <c r="D18189">
        <v>1</v>
      </c>
      <c r="E18189">
        <v>7213</v>
      </c>
      <c r="F18189">
        <v>25</v>
      </c>
      <c r="G18189" s="1" t="s">
        <v>47</v>
      </c>
      <c r="H18189" s="1" t="s">
        <v>58</v>
      </c>
      <c r="I18189" s="1" t="s">
        <v>20932</v>
      </c>
      <c r="J18189" s="1" t="s">
        <v>50</v>
      </c>
      <c r="K18189">
        <v>11223</v>
      </c>
      <c r="L18189">
        <v>2</v>
      </c>
      <c r="M18189">
        <v>0</v>
      </c>
      <c r="N18189">
        <v>2</v>
      </c>
      <c r="O18189">
        <v>3000</v>
      </c>
      <c r="P18189">
        <v>2812</v>
      </c>
      <c r="Q18189">
        <v>1965</v>
      </c>
      <c r="R18189">
        <v>1</v>
      </c>
      <c r="S18189" s="1" t="s">
        <v>58</v>
      </c>
      <c r="T18189">
        <v>0</v>
      </c>
      <c r="U18189">
        <v>41142</v>
      </c>
    </row>
    <row r="18190" spans="1:21" x14ac:dyDescent="0.35">
      <c r="A18190">
        <v>3</v>
      </c>
      <c r="B18190" s="1" t="s">
        <v>20727</v>
      </c>
      <c r="C18190" s="1" t="s">
        <v>55</v>
      </c>
      <c r="D18190">
        <v>1</v>
      </c>
      <c r="E18190">
        <v>7217</v>
      </c>
      <c r="F18190">
        <v>14</v>
      </c>
      <c r="G18190" s="1" t="s">
        <v>47</v>
      </c>
      <c r="H18190" s="1" t="s">
        <v>58</v>
      </c>
      <c r="I18190" s="1" t="s">
        <v>20933</v>
      </c>
      <c r="J18190" s="1" t="s">
        <v>50</v>
      </c>
      <c r="K18190">
        <v>11223</v>
      </c>
      <c r="L18190">
        <v>2</v>
      </c>
      <c r="M18190">
        <v>0</v>
      </c>
      <c r="N18190">
        <v>2</v>
      </c>
      <c r="O18190">
        <v>2000</v>
      </c>
      <c r="P18190">
        <v>1592</v>
      </c>
      <c r="Q18190">
        <v>1950</v>
      </c>
      <c r="R18190">
        <v>1</v>
      </c>
      <c r="S18190" s="1" t="s">
        <v>58</v>
      </c>
      <c r="T18190">
        <v>0</v>
      </c>
      <c r="U18190">
        <v>41394</v>
      </c>
    </row>
    <row r="18191" spans="1:21" x14ac:dyDescent="0.35">
      <c r="A18191">
        <v>3</v>
      </c>
      <c r="B18191" s="1" t="s">
        <v>20727</v>
      </c>
      <c r="C18191" s="1" t="s">
        <v>55</v>
      </c>
      <c r="D18191">
        <v>1</v>
      </c>
      <c r="E18191">
        <v>7217</v>
      </c>
      <c r="F18191">
        <v>29</v>
      </c>
      <c r="G18191" s="1" t="s">
        <v>47</v>
      </c>
      <c r="H18191" s="1" t="s">
        <v>64</v>
      </c>
      <c r="I18191" s="1" t="s">
        <v>20934</v>
      </c>
      <c r="J18191" s="1" t="s">
        <v>50</v>
      </c>
      <c r="K18191">
        <v>11223</v>
      </c>
      <c r="L18191">
        <v>2</v>
      </c>
      <c r="M18191">
        <v>0</v>
      </c>
      <c r="N18191">
        <v>2</v>
      </c>
      <c r="O18191">
        <v>2000</v>
      </c>
      <c r="P18191">
        <v>2592</v>
      </c>
      <c r="Q18191">
        <v>1940</v>
      </c>
      <c r="R18191">
        <v>1</v>
      </c>
      <c r="S18191" s="1" t="s">
        <v>64</v>
      </c>
      <c r="T18191">
        <v>650000</v>
      </c>
      <c r="U18191">
        <v>41472</v>
      </c>
    </row>
    <row r="18192" spans="1:21" x14ac:dyDescent="0.35">
      <c r="A18192">
        <v>3</v>
      </c>
      <c r="B18192" s="1" t="s">
        <v>20727</v>
      </c>
      <c r="C18192" s="1" t="s">
        <v>55</v>
      </c>
      <c r="D18192">
        <v>1</v>
      </c>
      <c r="E18192">
        <v>7217</v>
      </c>
      <c r="F18192">
        <v>45</v>
      </c>
      <c r="G18192" s="1" t="s">
        <v>47</v>
      </c>
      <c r="H18192" s="1" t="s">
        <v>64</v>
      </c>
      <c r="I18192" s="1" t="s">
        <v>20935</v>
      </c>
      <c r="J18192" s="1" t="s">
        <v>50</v>
      </c>
      <c r="K18192">
        <v>11223</v>
      </c>
      <c r="L18192">
        <v>2</v>
      </c>
      <c r="M18192">
        <v>0</v>
      </c>
      <c r="N18192">
        <v>2</v>
      </c>
      <c r="O18192">
        <v>2000</v>
      </c>
      <c r="P18192">
        <v>2500</v>
      </c>
      <c r="Q18192">
        <v>1965</v>
      </c>
      <c r="R18192">
        <v>1</v>
      </c>
      <c r="S18192" s="1" t="s">
        <v>64</v>
      </c>
      <c r="T18192">
        <v>770000</v>
      </c>
      <c r="U18192">
        <v>41191</v>
      </c>
    </row>
    <row r="18193" spans="1:21" x14ac:dyDescent="0.35">
      <c r="A18193">
        <v>3</v>
      </c>
      <c r="B18193" s="1" t="s">
        <v>20727</v>
      </c>
      <c r="C18193" s="1" t="s">
        <v>55</v>
      </c>
      <c r="D18193">
        <v>1</v>
      </c>
      <c r="E18193">
        <v>7218</v>
      </c>
      <c r="F18193">
        <v>26</v>
      </c>
      <c r="G18193" s="1" t="s">
        <v>47</v>
      </c>
      <c r="H18193" s="1" t="s">
        <v>58</v>
      </c>
      <c r="I18193" s="1" t="s">
        <v>20936</v>
      </c>
      <c r="J18193" s="1" t="s">
        <v>50</v>
      </c>
      <c r="K18193">
        <v>11235</v>
      </c>
      <c r="L18193">
        <v>2</v>
      </c>
      <c r="M18193">
        <v>0</v>
      </c>
      <c r="N18193">
        <v>2</v>
      </c>
      <c r="O18193">
        <v>3120</v>
      </c>
      <c r="P18193">
        <v>3113</v>
      </c>
      <c r="Q18193">
        <v>1960</v>
      </c>
      <c r="R18193">
        <v>1</v>
      </c>
      <c r="S18193" s="1" t="s">
        <v>58</v>
      </c>
      <c r="T18193">
        <v>925000</v>
      </c>
      <c r="U18193">
        <v>41438</v>
      </c>
    </row>
    <row r="18194" spans="1:21" x14ac:dyDescent="0.35">
      <c r="A18194">
        <v>3</v>
      </c>
      <c r="B18194" s="1" t="s">
        <v>20727</v>
      </c>
      <c r="C18194" s="1" t="s">
        <v>55</v>
      </c>
      <c r="D18194">
        <v>1</v>
      </c>
      <c r="E18194">
        <v>7219</v>
      </c>
      <c r="F18194">
        <v>27</v>
      </c>
      <c r="G18194" s="1" t="s">
        <v>47</v>
      </c>
      <c r="H18194" s="1" t="s">
        <v>230</v>
      </c>
      <c r="I18194" s="1" t="s">
        <v>20937</v>
      </c>
      <c r="J18194" s="1" t="s">
        <v>50</v>
      </c>
      <c r="K18194">
        <v>11235</v>
      </c>
      <c r="L18194">
        <v>2</v>
      </c>
      <c r="M18194">
        <v>0</v>
      </c>
      <c r="N18194">
        <v>2</v>
      </c>
      <c r="O18194">
        <v>2589</v>
      </c>
      <c r="P18194">
        <v>1760</v>
      </c>
      <c r="Q18194">
        <v>1955</v>
      </c>
      <c r="R18194">
        <v>1</v>
      </c>
      <c r="S18194" s="1" t="s">
        <v>230</v>
      </c>
      <c r="T18194">
        <v>0</v>
      </c>
      <c r="U18194">
        <v>41269</v>
      </c>
    </row>
    <row r="18195" spans="1:21" x14ac:dyDescent="0.35">
      <c r="A18195">
        <v>3</v>
      </c>
      <c r="B18195" s="1" t="s">
        <v>20727</v>
      </c>
      <c r="C18195" s="1" t="s">
        <v>55</v>
      </c>
      <c r="D18195">
        <v>1</v>
      </c>
      <c r="E18195">
        <v>7222</v>
      </c>
      <c r="F18195">
        <v>16</v>
      </c>
      <c r="G18195" s="1" t="s">
        <v>47</v>
      </c>
      <c r="H18195" s="1" t="s">
        <v>58</v>
      </c>
      <c r="I18195" s="1" t="s">
        <v>20938</v>
      </c>
      <c r="J18195" s="1" t="s">
        <v>50</v>
      </c>
      <c r="K18195">
        <v>11235</v>
      </c>
      <c r="L18195">
        <v>2</v>
      </c>
      <c r="M18195">
        <v>0</v>
      </c>
      <c r="N18195">
        <v>2</v>
      </c>
      <c r="O18195">
        <v>1900</v>
      </c>
      <c r="P18195">
        <v>2000</v>
      </c>
      <c r="Q18195">
        <v>1955</v>
      </c>
      <c r="R18195">
        <v>1</v>
      </c>
      <c r="S18195" s="1" t="s">
        <v>58</v>
      </c>
      <c r="T18195">
        <v>0</v>
      </c>
      <c r="U18195">
        <v>41429</v>
      </c>
    </row>
    <row r="18196" spans="1:21" x14ac:dyDescent="0.35">
      <c r="A18196">
        <v>3</v>
      </c>
      <c r="B18196" s="1" t="s">
        <v>20727</v>
      </c>
      <c r="C18196" s="1" t="s">
        <v>55</v>
      </c>
      <c r="D18196">
        <v>1</v>
      </c>
      <c r="E18196">
        <v>7222</v>
      </c>
      <c r="F18196">
        <v>33</v>
      </c>
      <c r="G18196" s="1" t="s">
        <v>47</v>
      </c>
      <c r="H18196" s="1" t="s">
        <v>230</v>
      </c>
      <c r="I18196" s="1" t="s">
        <v>20939</v>
      </c>
      <c r="J18196" s="1" t="s">
        <v>50</v>
      </c>
      <c r="K18196">
        <v>11235</v>
      </c>
      <c r="L18196">
        <v>2</v>
      </c>
      <c r="M18196">
        <v>0</v>
      </c>
      <c r="N18196">
        <v>2</v>
      </c>
      <c r="O18196">
        <v>2090</v>
      </c>
      <c r="P18196">
        <v>2038</v>
      </c>
      <c r="Q18196">
        <v>1955</v>
      </c>
      <c r="R18196">
        <v>1</v>
      </c>
      <c r="S18196" s="1" t="s">
        <v>230</v>
      </c>
      <c r="T18196">
        <v>670000</v>
      </c>
      <c r="U18196">
        <v>41372</v>
      </c>
    </row>
    <row r="18197" spans="1:21" x14ac:dyDescent="0.35">
      <c r="A18197">
        <v>3</v>
      </c>
      <c r="B18197" s="1" t="s">
        <v>20727</v>
      </c>
      <c r="C18197" s="1" t="s">
        <v>55</v>
      </c>
      <c r="D18197">
        <v>1</v>
      </c>
      <c r="E18197">
        <v>7222</v>
      </c>
      <c r="F18197">
        <v>63</v>
      </c>
      <c r="G18197" s="1" t="s">
        <v>47</v>
      </c>
      <c r="H18197" s="1" t="s">
        <v>61</v>
      </c>
      <c r="I18197" s="1" t="s">
        <v>20940</v>
      </c>
      <c r="J18197" s="1" t="s">
        <v>50</v>
      </c>
      <c r="K18197">
        <v>11235</v>
      </c>
      <c r="L18197">
        <v>2</v>
      </c>
      <c r="M18197">
        <v>0</v>
      </c>
      <c r="N18197">
        <v>2</v>
      </c>
      <c r="O18197">
        <v>1900</v>
      </c>
      <c r="P18197">
        <v>2040</v>
      </c>
      <c r="Q18197">
        <v>1920</v>
      </c>
      <c r="R18197">
        <v>1</v>
      </c>
      <c r="S18197" s="1" t="s">
        <v>61</v>
      </c>
      <c r="T18197">
        <v>368018</v>
      </c>
      <c r="U18197">
        <v>41262</v>
      </c>
    </row>
    <row r="18198" spans="1:21" x14ac:dyDescent="0.35">
      <c r="A18198">
        <v>3</v>
      </c>
      <c r="B18198" s="1" t="s">
        <v>20727</v>
      </c>
      <c r="C18198" s="1" t="s">
        <v>55</v>
      </c>
      <c r="D18198">
        <v>1</v>
      </c>
      <c r="E18198">
        <v>7222</v>
      </c>
      <c r="F18198">
        <v>66</v>
      </c>
      <c r="G18198" s="1" t="s">
        <v>47</v>
      </c>
      <c r="H18198" s="1" t="s">
        <v>61</v>
      </c>
      <c r="I18198" s="1" t="s">
        <v>20941</v>
      </c>
      <c r="J18198" s="1" t="s">
        <v>50</v>
      </c>
      <c r="K18198">
        <v>11235</v>
      </c>
      <c r="L18198">
        <v>2</v>
      </c>
      <c r="M18198">
        <v>0</v>
      </c>
      <c r="N18198">
        <v>2</v>
      </c>
      <c r="O18198">
        <v>1900</v>
      </c>
      <c r="P18198">
        <v>2040</v>
      </c>
      <c r="Q18198">
        <v>1920</v>
      </c>
      <c r="R18198">
        <v>1</v>
      </c>
      <c r="S18198" s="1" t="s">
        <v>61</v>
      </c>
      <c r="T18198">
        <v>0</v>
      </c>
      <c r="U18198">
        <v>41257</v>
      </c>
    </row>
    <row r="18199" spans="1:21" x14ac:dyDescent="0.35">
      <c r="A18199">
        <v>3</v>
      </c>
      <c r="B18199" s="1" t="s">
        <v>20727</v>
      </c>
      <c r="C18199" s="1" t="s">
        <v>55</v>
      </c>
      <c r="D18199">
        <v>1</v>
      </c>
      <c r="E18199">
        <v>7223</v>
      </c>
      <c r="F18199">
        <v>74</v>
      </c>
      <c r="G18199" s="1" t="s">
        <v>47</v>
      </c>
      <c r="H18199" s="1" t="s">
        <v>58</v>
      </c>
      <c r="I18199" s="1" t="s">
        <v>20942</v>
      </c>
      <c r="J18199" s="1" t="s">
        <v>50</v>
      </c>
      <c r="K18199">
        <v>11235</v>
      </c>
      <c r="L18199">
        <v>2</v>
      </c>
      <c r="M18199">
        <v>0</v>
      </c>
      <c r="N18199">
        <v>2</v>
      </c>
      <c r="O18199">
        <v>1730</v>
      </c>
      <c r="P18199">
        <v>3000</v>
      </c>
      <c r="Q18199">
        <v>1925</v>
      </c>
      <c r="R18199">
        <v>1</v>
      </c>
      <c r="S18199" s="1" t="s">
        <v>58</v>
      </c>
      <c r="T18199">
        <v>645000</v>
      </c>
      <c r="U18199">
        <v>41347</v>
      </c>
    </row>
    <row r="18200" spans="1:21" x14ac:dyDescent="0.35">
      <c r="A18200">
        <v>3</v>
      </c>
      <c r="B18200" s="1" t="s">
        <v>20727</v>
      </c>
      <c r="C18200" s="1" t="s">
        <v>55</v>
      </c>
      <c r="D18200">
        <v>1</v>
      </c>
      <c r="E18200">
        <v>7224</v>
      </c>
      <c r="F18200">
        <v>66</v>
      </c>
      <c r="G18200" s="1" t="s">
        <v>47</v>
      </c>
      <c r="H18200" s="1" t="s">
        <v>61</v>
      </c>
      <c r="I18200" s="1" t="s">
        <v>20943</v>
      </c>
      <c r="J18200" s="1" t="s">
        <v>50</v>
      </c>
      <c r="K18200">
        <v>11235</v>
      </c>
      <c r="L18200">
        <v>2</v>
      </c>
      <c r="M18200">
        <v>0</v>
      </c>
      <c r="N18200">
        <v>2</v>
      </c>
      <c r="O18200">
        <v>3092</v>
      </c>
      <c r="P18200">
        <v>2278</v>
      </c>
      <c r="Q18200">
        <v>1925</v>
      </c>
      <c r="R18200">
        <v>1</v>
      </c>
      <c r="S18200" s="1" t="s">
        <v>61</v>
      </c>
      <c r="T18200">
        <v>480000</v>
      </c>
      <c r="U18200">
        <v>41234</v>
      </c>
    </row>
    <row r="18201" spans="1:21" x14ac:dyDescent="0.35">
      <c r="A18201">
        <v>3</v>
      </c>
      <c r="B18201" s="1" t="s">
        <v>20727</v>
      </c>
      <c r="C18201" s="1" t="s">
        <v>55</v>
      </c>
      <c r="D18201">
        <v>1</v>
      </c>
      <c r="E18201">
        <v>7242</v>
      </c>
      <c r="F18201">
        <v>30</v>
      </c>
      <c r="G18201" s="1" t="s">
        <v>47</v>
      </c>
      <c r="H18201" s="1" t="s">
        <v>61</v>
      </c>
      <c r="I18201" s="1" t="s">
        <v>20944</v>
      </c>
      <c r="J18201" s="1" t="s">
        <v>50</v>
      </c>
      <c r="K18201">
        <v>11235</v>
      </c>
      <c r="L18201">
        <v>2</v>
      </c>
      <c r="M18201">
        <v>0</v>
      </c>
      <c r="N18201">
        <v>2</v>
      </c>
      <c r="O18201">
        <v>2043</v>
      </c>
      <c r="P18201">
        <v>1750</v>
      </c>
      <c r="Q18201">
        <v>1935</v>
      </c>
      <c r="R18201">
        <v>1</v>
      </c>
      <c r="S18201" s="1" t="s">
        <v>61</v>
      </c>
      <c r="T18201">
        <v>634000</v>
      </c>
      <c r="U18201">
        <v>41303</v>
      </c>
    </row>
    <row r="18202" spans="1:21" x14ac:dyDescent="0.35">
      <c r="A18202">
        <v>3</v>
      </c>
      <c r="B18202" s="1" t="s">
        <v>20727</v>
      </c>
      <c r="C18202" s="1" t="s">
        <v>55</v>
      </c>
      <c r="D18202">
        <v>1</v>
      </c>
      <c r="E18202">
        <v>7242</v>
      </c>
      <c r="F18202">
        <v>44</v>
      </c>
      <c r="G18202" s="1" t="s">
        <v>47</v>
      </c>
      <c r="H18202" s="1" t="s">
        <v>58</v>
      </c>
      <c r="I18202" s="1" t="s">
        <v>20945</v>
      </c>
      <c r="J18202" s="1" t="s">
        <v>50</v>
      </c>
      <c r="K18202">
        <v>11235</v>
      </c>
      <c r="L18202">
        <v>2</v>
      </c>
      <c r="M18202">
        <v>0</v>
      </c>
      <c r="N18202">
        <v>2</v>
      </c>
      <c r="O18202">
        <v>2100</v>
      </c>
      <c r="P18202">
        <v>1643</v>
      </c>
      <c r="Q18202">
        <v>1935</v>
      </c>
      <c r="R18202">
        <v>1</v>
      </c>
      <c r="S18202" s="1" t="s">
        <v>58</v>
      </c>
      <c r="T18202">
        <v>340000</v>
      </c>
      <c r="U18202">
        <v>41345</v>
      </c>
    </row>
    <row r="18203" spans="1:21" x14ac:dyDescent="0.35">
      <c r="A18203">
        <v>3</v>
      </c>
      <c r="B18203" s="1" t="s">
        <v>20727</v>
      </c>
      <c r="C18203" s="1" t="s">
        <v>55</v>
      </c>
      <c r="D18203">
        <v>1</v>
      </c>
      <c r="E18203">
        <v>7242</v>
      </c>
      <c r="F18203">
        <v>79</v>
      </c>
      <c r="G18203" s="1" t="s">
        <v>47</v>
      </c>
      <c r="H18203" s="1" t="s">
        <v>61</v>
      </c>
      <c r="I18203" s="1" t="s">
        <v>20946</v>
      </c>
      <c r="J18203" s="1" t="s">
        <v>50</v>
      </c>
      <c r="K18203">
        <v>11235</v>
      </c>
      <c r="L18203">
        <v>2</v>
      </c>
      <c r="M18203">
        <v>0</v>
      </c>
      <c r="N18203">
        <v>2</v>
      </c>
      <c r="O18203">
        <v>2803</v>
      </c>
      <c r="P18203">
        <v>2000</v>
      </c>
      <c r="Q18203">
        <v>1950</v>
      </c>
      <c r="R18203">
        <v>1</v>
      </c>
      <c r="S18203" s="1" t="s">
        <v>61</v>
      </c>
      <c r="T18203">
        <v>625000</v>
      </c>
      <c r="U18203">
        <v>41197</v>
      </c>
    </row>
    <row r="18204" spans="1:21" x14ac:dyDescent="0.35">
      <c r="A18204">
        <v>3</v>
      </c>
      <c r="B18204" s="1" t="s">
        <v>20727</v>
      </c>
      <c r="C18204" s="1" t="s">
        <v>55</v>
      </c>
      <c r="D18204">
        <v>1</v>
      </c>
      <c r="E18204">
        <v>7243</v>
      </c>
      <c r="F18204">
        <v>29</v>
      </c>
      <c r="G18204" s="1" t="s">
        <v>47</v>
      </c>
      <c r="H18204" s="1" t="s">
        <v>61</v>
      </c>
      <c r="I18204" s="1" t="s">
        <v>20947</v>
      </c>
      <c r="J18204" s="1" t="s">
        <v>50</v>
      </c>
      <c r="K18204">
        <v>11235</v>
      </c>
      <c r="L18204">
        <v>2</v>
      </c>
      <c r="M18204">
        <v>0</v>
      </c>
      <c r="N18204">
        <v>2</v>
      </c>
      <c r="O18204">
        <v>2200</v>
      </c>
      <c r="P18204">
        <v>1809</v>
      </c>
      <c r="Q18204">
        <v>1930</v>
      </c>
      <c r="R18204">
        <v>1</v>
      </c>
      <c r="S18204" s="1" t="s">
        <v>61</v>
      </c>
      <c r="T18204">
        <v>520000</v>
      </c>
      <c r="U18204">
        <v>41179</v>
      </c>
    </row>
    <row r="18205" spans="1:21" x14ac:dyDescent="0.35">
      <c r="A18205">
        <v>3</v>
      </c>
      <c r="B18205" s="1" t="s">
        <v>20727</v>
      </c>
      <c r="C18205" s="1" t="s">
        <v>55</v>
      </c>
      <c r="D18205">
        <v>1</v>
      </c>
      <c r="E18205">
        <v>7243</v>
      </c>
      <c r="F18205">
        <v>34</v>
      </c>
      <c r="G18205" s="1" t="s">
        <v>47</v>
      </c>
      <c r="H18205" s="1" t="s">
        <v>61</v>
      </c>
      <c r="I18205" s="1" t="s">
        <v>20948</v>
      </c>
      <c r="J18205" s="1" t="s">
        <v>50</v>
      </c>
      <c r="K18205">
        <v>11235</v>
      </c>
      <c r="L18205">
        <v>2</v>
      </c>
      <c r="M18205">
        <v>0</v>
      </c>
      <c r="N18205">
        <v>2</v>
      </c>
      <c r="O18205">
        <v>2500</v>
      </c>
      <c r="P18205">
        <v>1809</v>
      </c>
      <c r="Q18205">
        <v>1930</v>
      </c>
      <c r="R18205">
        <v>1</v>
      </c>
      <c r="S18205" s="1" t="s">
        <v>61</v>
      </c>
      <c r="T18205">
        <v>275000</v>
      </c>
      <c r="U18205">
        <v>41127</v>
      </c>
    </row>
    <row r="18206" spans="1:21" x14ac:dyDescent="0.35">
      <c r="A18206">
        <v>3</v>
      </c>
      <c r="B18206" s="1" t="s">
        <v>20727</v>
      </c>
      <c r="C18206" s="1" t="s">
        <v>70</v>
      </c>
      <c r="D18206">
        <v>1</v>
      </c>
      <c r="E18206">
        <v>6683</v>
      </c>
      <c r="F18206">
        <v>69</v>
      </c>
      <c r="G18206" s="1" t="s">
        <v>47</v>
      </c>
      <c r="H18206" s="1" t="s">
        <v>71</v>
      </c>
      <c r="I18206" s="1" t="s">
        <v>20949</v>
      </c>
      <c r="J18206" s="1" t="s">
        <v>50</v>
      </c>
      <c r="K18206">
        <v>11223</v>
      </c>
      <c r="L18206">
        <v>3</v>
      </c>
      <c r="M18206">
        <v>0</v>
      </c>
      <c r="N18206">
        <v>3</v>
      </c>
      <c r="O18206">
        <v>2450</v>
      </c>
      <c r="P18206">
        <v>3450</v>
      </c>
      <c r="Q18206">
        <v>1960</v>
      </c>
      <c r="R18206">
        <v>1</v>
      </c>
      <c r="S18206" s="1" t="s">
        <v>71</v>
      </c>
      <c r="T18206">
        <v>816000</v>
      </c>
      <c r="U18206">
        <v>41254</v>
      </c>
    </row>
    <row r="18207" spans="1:21" x14ac:dyDescent="0.35">
      <c r="A18207">
        <v>3</v>
      </c>
      <c r="B18207" s="1" t="s">
        <v>20727</v>
      </c>
      <c r="C18207" s="1" t="s">
        <v>70</v>
      </c>
      <c r="D18207">
        <v>1</v>
      </c>
      <c r="E18207">
        <v>7088</v>
      </c>
      <c r="F18207">
        <v>45</v>
      </c>
      <c r="G18207" s="1" t="s">
        <v>47</v>
      </c>
      <c r="H18207" s="1" t="s">
        <v>71</v>
      </c>
      <c r="I18207" s="1" t="s">
        <v>20950</v>
      </c>
      <c r="J18207" s="1" t="s">
        <v>50</v>
      </c>
      <c r="K18207">
        <v>11223</v>
      </c>
      <c r="L18207">
        <v>3</v>
      </c>
      <c r="M18207">
        <v>0</v>
      </c>
      <c r="N18207">
        <v>3</v>
      </c>
      <c r="O18207">
        <v>2310</v>
      </c>
      <c r="P18207">
        <v>4566</v>
      </c>
      <c r="Q18207">
        <v>1930</v>
      </c>
      <c r="R18207">
        <v>1</v>
      </c>
      <c r="S18207" s="1" t="s">
        <v>71</v>
      </c>
      <c r="T18207">
        <v>0</v>
      </c>
      <c r="U18207">
        <v>41277</v>
      </c>
    </row>
    <row r="18208" spans="1:21" x14ac:dyDescent="0.35">
      <c r="A18208">
        <v>3</v>
      </c>
      <c r="B18208" s="1" t="s">
        <v>20727</v>
      </c>
      <c r="C18208" s="1" t="s">
        <v>70</v>
      </c>
      <c r="D18208">
        <v>1</v>
      </c>
      <c r="E18208">
        <v>7127</v>
      </c>
      <c r="F18208">
        <v>22</v>
      </c>
      <c r="G18208" s="1" t="s">
        <v>47</v>
      </c>
      <c r="H18208" s="1" t="s">
        <v>71</v>
      </c>
      <c r="I18208" s="1" t="s">
        <v>20951</v>
      </c>
      <c r="J18208" s="1" t="s">
        <v>50</v>
      </c>
      <c r="K18208">
        <v>11223</v>
      </c>
      <c r="L18208">
        <v>3</v>
      </c>
      <c r="M18208">
        <v>0</v>
      </c>
      <c r="N18208">
        <v>3</v>
      </c>
      <c r="O18208">
        <v>2483</v>
      </c>
      <c r="P18208">
        <v>3780</v>
      </c>
      <c r="Q18208">
        <v>1930</v>
      </c>
      <c r="R18208">
        <v>1</v>
      </c>
      <c r="S18208" s="1" t="s">
        <v>71</v>
      </c>
      <c r="T18208">
        <v>775000</v>
      </c>
      <c r="U18208">
        <v>41331</v>
      </c>
    </row>
    <row r="18209" spans="1:21" x14ac:dyDescent="0.35">
      <c r="A18209">
        <v>3</v>
      </c>
      <c r="B18209" s="1" t="s">
        <v>20727</v>
      </c>
      <c r="C18209" s="1" t="s">
        <v>70</v>
      </c>
      <c r="D18209">
        <v>1</v>
      </c>
      <c r="E18209">
        <v>7128</v>
      </c>
      <c r="F18209">
        <v>60</v>
      </c>
      <c r="G18209" s="1" t="s">
        <v>47</v>
      </c>
      <c r="H18209" s="1" t="s">
        <v>71</v>
      </c>
      <c r="I18209" s="1" t="s">
        <v>20952</v>
      </c>
      <c r="J18209" s="1" t="s">
        <v>50</v>
      </c>
      <c r="K18209">
        <v>11223</v>
      </c>
      <c r="L18209">
        <v>3</v>
      </c>
      <c r="M18209">
        <v>0</v>
      </c>
      <c r="N18209">
        <v>3</v>
      </c>
      <c r="O18209">
        <v>2567</v>
      </c>
      <c r="P18209">
        <v>2720</v>
      </c>
      <c r="Q18209">
        <v>1930</v>
      </c>
      <c r="R18209">
        <v>1</v>
      </c>
      <c r="S18209" s="1" t="s">
        <v>71</v>
      </c>
      <c r="T18209">
        <v>0</v>
      </c>
      <c r="U18209">
        <v>41244</v>
      </c>
    </row>
    <row r="18210" spans="1:21" x14ac:dyDescent="0.35">
      <c r="A18210">
        <v>3</v>
      </c>
      <c r="B18210" s="1" t="s">
        <v>20727</v>
      </c>
      <c r="C18210" s="1" t="s">
        <v>70</v>
      </c>
      <c r="D18210">
        <v>1</v>
      </c>
      <c r="E18210">
        <v>7129</v>
      </c>
      <c r="F18210">
        <v>15</v>
      </c>
      <c r="G18210" s="1" t="s">
        <v>47</v>
      </c>
      <c r="H18210" s="1" t="s">
        <v>71</v>
      </c>
      <c r="I18210" s="1" t="s">
        <v>20953</v>
      </c>
      <c r="J18210" s="1" t="s">
        <v>50</v>
      </c>
      <c r="K18210">
        <v>11223</v>
      </c>
      <c r="L18210">
        <v>3</v>
      </c>
      <c r="M18210">
        <v>0</v>
      </c>
      <c r="N18210">
        <v>3</v>
      </c>
      <c r="O18210">
        <v>2000</v>
      </c>
      <c r="P18210">
        <v>2785</v>
      </c>
      <c r="Q18210">
        <v>1950</v>
      </c>
      <c r="R18210">
        <v>1</v>
      </c>
      <c r="S18210" s="1" t="s">
        <v>71</v>
      </c>
      <c r="T18210">
        <v>0</v>
      </c>
      <c r="U18210">
        <v>41395</v>
      </c>
    </row>
    <row r="18211" spans="1:21" x14ac:dyDescent="0.35">
      <c r="A18211">
        <v>3</v>
      </c>
      <c r="B18211" s="1" t="s">
        <v>20727</v>
      </c>
      <c r="C18211" s="1" t="s">
        <v>70</v>
      </c>
      <c r="D18211">
        <v>1</v>
      </c>
      <c r="E18211">
        <v>7132</v>
      </c>
      <c r="F18211">
        <v>39</v>
      </c>
      <c r="G18211" s="1" t="s">
        <v>47</v>
      </c>
      <c r="H18211" s="1" t="s">
        <v>71</v>
      </c>
      <c r="I18211" s="1" t="s">
        <v>20954</v>
      </c>
      <c r="J18211" s="1" t="s">
        <v>50</v>
      </c>
      <c r="K18211">
        <v>11223</v>
      </c>
      <c r="L18211">
        <v>3</v>
      </c>
      <c r="M18211">
        <v>0</v>
      </c>
      <c r="N18211">
        <v>3</v>
      </c>
      <c r="O18211">
        <v>3500</v>
      </c>
      <c r="P18211">
        <v>3880</v>
      </c>
      <c r="Q18211">
        <v>1925</v>
      </c>
      <c r="R18211">
        <v>1</v>
      </c>
      <c r="S18211" s="1" t="s">
        <v>71</v>
      </c>
      <c r="T18211">
        <v>0</v>
      </c>
      <c r="U18211">
        <v>41166</v>
      </c>
    </row>
    <row r="18212" spans="1:21" x14ac:dyDescent="0.35">
      <c r="A18212">
        <v>3</v>
      </c>
      <c r="B18212" s="1" t="s">
        <v>20727</v>
      </c>
      <c r="C18212" s="1" t="s">
        <v>70</v>
      </c>
      <c r="D18212">
        <v>1</v>
      </c>
      <c r="E18212">
        <v>7136</v>
      </c>
      <c r="F18212">
        <v>64</v>
      </c>
      <c r="G18212" s="1" t="s">
        <v>47</v>
      </c>
      <c r="H18212" s="1" t="s">
        <v>71</v>
      </c>
      <c r="I18212" s="1" t="s">
        <v>20955</v>
      </c>
      <c r="J18212" s="1" t="s">
        <v>50</v>
      </c>
      <c r="K18212">
        <v>11223</v>
      </c>
      <c r="L18212">
        <v>3</v>
      </c>
      <c r="M18212">
        <v>0</v>
      </c>
      <c r="N18212">
        <v>3</v>
      </c>
      <c r="O18212">
        <v>1438</v>
      </c>
      <c r="P18212">
        <v>2880</v>
      </c>
      <c r="Q18212">
        <v>1910</v>
      </c>
      <c r="R18212">
        <v>1</v>
      </c>
      <c r="S18212" s="1" t="s">
        <v>71</v>
      </c>
      <c r="T18212">
        <v>650000</v>
      </c>
      <c r="U18212">
        <v>41135</v>
      </c>
    </row>
    <row r="18213" spans="1:21" x14ac:dyDescent="0.35">
      <c r="A18213">
        <v>3</v>
      </c>
      <c r="B18213" s="1" t="s">
        <v>20727</v>
      </c>
      <c r="C18213" s="1" t="s">
        <v>70</v>
      </c>
      <c r="D18213">
        <v>1</v>
      </c>
      <c r="E18213">
        <v>7150</v>
      </c>
      <c r="F18213">
        <v>28</v>
      </c>
      <c r="G18213" s="1" t="s">
        <v>47</v>
      </c>
      <c r="H18213" s="1" t="s">
        <v>71</v>
      </c>
      <c r="I18213" s="1" t="s">
        <v>20956</v>
      </c>
      <c r="J18213" s="1" t="s">
        <v>50</v>
      </c>
      <c r="K18213">
        <v>11223</v>
      </c>
      <c r="L18213">
        <v>3</v>
      </c>
      <c r="M18213">
        <v>0</v>
      </c>
      <c r="N18213">
        <v>3</v>
      </c>
      <c r="O18213">
        <v>4000</v>
      </c>
      <c r="P18213">
        <v>2226</v>
      </c>
      <c r="Q18213">
        <v>1925</v>
      </c>
      <c r="R18213">
        <v>1</v>
      </c>
      <c r="S18213" s="1" t="s">
        <v>71</v>
      </c>
      <c r="T18213">
        <v>680000</v>
      </c>
      <c r="U18213">
        <v>41172</v>
      </c>
    </row>
    <row r="18214" spans="1:21" x14ac:dyDescent="0.35">
      <c r="A18214">
        <v>3</v>
      </c>
      <c r="B18214" s="1" t="s">
        <v>20727</v>
      </c>
      <c r="C18214" s="1" t="s">
        <v>70</v>
      </c>
      <c r="D18214">
        <v>1</v>
      </c>
      <c r="E18214">
        <v>7151</v>
      </c>
      <c r="F18214">
        <v>77</v>
      </c>
      <c r="G18214" s="1" t="s">
        <v>47</v>
      </c>
      <c r="H18214" s="1" t="s">
        <v>71</v>
      </c>
      <c r="I18214" s="1" t="s">
        <v>20957</v>
      </c>
      <c r="J18214" s="1" t="s">
        <v>50</v>
      </c>
      <c r="K18214">
        <v>11223</v>
      </c>
      <c r="L18214">
        <v>3</v>
      </c>
      <c r="M18214">
        <v>0</v>
      </c>
      <c r="N18214">
        <v>3</v>
      </c>
      <c r="O18214">
        <v>2000</v>
      </c>
      <c r="P18214">
        <v>3080</v>
      </c>
      <c r="Q18214">
        <v>1965</v>
      </c>
      <c r="R18214">
        <v>1</v>
      </c>
      <c r="S18214" s="1" t="s">
        <v>71</v>
      </c>
      <c r="T18214">
        <v>870000</v>
      </c>
      <c r="U18214">
        <v>41172</v>
      </c>
    </row>
    <row r="18215" spans="1:21" x14ac:dyDescent="0.35">
      <c r="A18215">
        <v>3</v>
      </c>
      <c r="B18215" s="1" t="s">
        <v>20727</v>
      </c>
      <c r="C18215" s="1" t="s">
        <v>70</v>
      </c>
      <c r="D18215">
        <v>1</v>
      </c>
      <c r="E18215">
        <v>7152</v>
      </c>
      <c r="F18215">
        <v>41</v>
      </c>
      <c r="G18215" s="1" t="s">
        <v>47</v>
      </c>
      <c r="H18215" s="1" t="s">
        <v>71</v>
      </c>
      <c r="I18215" s="1" t="s">
        <v>20958</v>
      </c>
      <c r="J18215" s="1" t="s">
        <v>50</v>
      </c>
      <c r="K18215">
        <v>11223</v>
      </c>
      <c r="L18215">
        <v>3</v>
      </c>
      <c r="M18215">
        <v>0</v>
      </c>
      <c r="N18215">
        <v>3</v>
      </c>
      <c r="O18215">
        <v>4000</v>
      </c>
      <c r="P18215">
        <v>4356</v>
      </c>
      <c r="Q18215">
        <v>1930</v>
      </c>
      <c r="R18215">
        <v>1</v>
      </c>
      <c r="S18215" s="1" t="s">
        <v>71</v>
      </c>
      <c r="T18215">
        <v>5000</v>
      </c>
      <c r="U18215">
        <v>41284</v>
      </c>
    </row>
    <row r="18216" spans="1:21" x14ac:dyDescent="0.35">
      <c r="A18216">
        <v>3</v>
      </c>
      <c r="B18216" s="1" t="s">
        <v>20727</v>
      </c>
      <c r="C18216" s="1" t="s">
        <v>70</v>
      </c>
      <c r="D18216">
        <v>1</v>
      </c>
      <c r="E18216">
        <v>7152</v>
      </c>
      <c r="F18216">
        <v>41</v>
      </c>
      <c r="G18216" s="1" t="s">
        <v>47</v>
      </c>
      <c r="H18216" s="1" t="s">
        <v>71</v>
      </c>
      <c r="I18216" s="1" t="s">
        <v>20958</v>
      </c>
      <c r="J18216" s="1" t="s">
        <v>50</v>
      </c>
      <c r="K18216">
        <v>11223</v>
      </c>
      <c r="L18216">
        <v>3</v>
      </c>
      <c r="M18216">
        <v>0</v>
      </c>
      <c r="N18216">
        <v>3</v>
      </c>
      <c r="O18216">
        <v>4000</v>
      </c>
      <c r="P18216">
        <v>4356</v>
      </c>
      <c r="Q18216">
        <v>1930</v>
      </c>
      <c r="R18216">
        <v>1</v>
      </c>
      <c r="S18216" s="1" t="s">
        <v>71</v>
      </c>
      <c r="T18216">
        <v>499000</v>
      </c>
      <c r="U18216">
        <v>41284</v>
      </c>
    </row>
    <row r="18217" spans="1:21" x14ac:dyDescent="0.35">
      <c r="A18217">
        <v>3</v>
      </c>
      <c r="B18217" s="1" t="s">
        <v>20727</v>
      </c>
      <c r="C18217" s="1" t="s">
        <v>70</v>
      </c>
      <c r="D18217">
        <v>1</v>
      </c>
      <c r="E18217">
        <v>7155</v>
      </c>
      <c r="F18217">
        <v>71</v>
      </c>
      <c r="G18217" s="1" t="s">
        <v>47</v>
      </c>
      <c r="H18217" s="1" t="s">
        <v>71</v>
      </c>
      <c r="I18217" s="1" t="s">
        <v>20959</v>
      </c>
      <c r="J18217" s="1" t="s">
        <v>50</v>
      </c>
      <c r="K18217">
        <v>11223</v>
      </c>
      <c r="L18217">
        <v>3</v>
      </c>
      <c r="M18217">
        <v>0</v>
      </c>
      <c r="N18217">
        <v>3</v>
      </c>
      <c r="O18217">
        <v>2574</v>
      </c>
      <c r="P18217">
        <v>2908</v>
      </c>
      <c r="Q18217">
        <v>1970</v>
      </c>
      <c r="R18217">
        <v>1</v>
      </c>
      <c r="S18217" s="1" t="s">
        <v>71</v>
      </c>
      <c r="T18217">
        <v>800000</v>
      </c>
      <c r="U18217">
        <v>41305</v>
      </c>
    </row>
    <row r="18218" spans="1:21" x14ac:dyDescent="0.35">
      <c r="A18218">
        <v>3</v>
      </c>
      <c r="B18218" s="1" t="s">
        <v>20727</v>
      </c>
      <c r="C18218" s="1" t="s">
        <v>70</v>
      </c>
      <c r="D18218">
        <v>1</v>
      </c>
      <c r="E18218">
        <v>7157</v>
      </c>
      <c r="F18218">
        <v>86</v>
      </c>
      <c r="G18218" s="1" t="s">
        <v>47</v>
      </c>
      <c r="H18218" s="1" t="s">
        <v>71</v>
      </c>
      <c r="I18218" s="1" t="s">
        <v>20960</v>
      </c>
      <c r="J18218" s="1" t="s">
        <v>50</v>
      </c>
      <c r="K18218">
        <v>11223</v>
      </c>
      <c r="L18218">
        <v>3</v>
      </c>
      <c r="M18218">
        <v>0</v>
      </c>
      <c r="N18218">
        <v>3</v>
      </c>
      <c r="O18218">
        <v>2713</v>
      </c>
      <c r="P18218">
        <v>2960</v>
      </c>
      <c r="Q18218">
        <v>1930</v>
      </c>
      <c r="R18218">
        <v>1</v>
      </c>
      <c r="S18218" s="1" t="s">
        <v>71</v>
      </c>
      <c r="T18218">
        <v>0</v>
      </c>
      <c r="U18218">
        <v>41424</v>
      </c>
    </row>
    <row r="18219" spans="1:21" x14ac:dyDescent="0.35">
      <c r="A18219">
        <v>3</v>
      </c>
      <c r="B18219" s="1" t="s">
        <v>20727</v>
      </c>
      <c r="C18219" s="1" t="s">
        <v>70</v>
      </c>
      <c r="D18219">
        <v>1</v>
      </c>
      <c r="E18219">
        <v>7159</v>
      </c>
      <c r="F18219">
        <v>62</v>
      </c>
      <c r="G18219" s="1" t="s">
        <v>47</v>
      </c>
      <c r="H18219" s="1" t="s">
        <v>71</v>
      </c>
      <c r="I18219" s="1" t="s">
        <v>20961</v>
      </c>
      <c r="J18219" s="1" t="s">
        <v>50</v>
      </c>
      <c r="K18219">
        <v>11223</v>
      </c>
      <c r="L18219">
        <v>3</v>
      </c>
      <c r="M18219">
        <v>0</v>
      </c>
      <c r="N18219">
        <v>3</v>
      </c>
      <c r="O18219">
        <v>3710</v>
      </c>
      <c r="P18219">
        <v>3000</v>
      </c>
      <c r="Q18219">
        <v>1925</v>
      </c>
      <c r="R18219">
        <v>1</v>
      </c>
      <c r="S18219" s="1" t="s">
        <v>71</v>
      </c>
      <c r="T18219">
        <v>925000</v>
      </c>
      <c r="U18219">
        <v>41201</v>
      </c>
    </row>
    <row r="18220" spans="1:21" x14ac:dyDescent="0.35">
      <c r="A18220">
        <v>3</v>
      </c>
      <c r="B18220" s="1" t="s">
        <v>20727</v>
      </c>
      <c r="C18220" s="1" t="s">
        <v>70</v>
      </c>
      <c r="D18220">
        <v>1</v>
      </c>
      <c r="E18220">
        <v>7159</v>
      </c>
      <c r="F18220">
        <v>238</v>
      </c>
      <c r="G18220" s="1" t="s">
        <v>47</v>
      </c>
      <c r="H18220" s="1" t="s">
        <v>71</v>
      </c>
      <c r="I18220" s="1" t="s">
        <v>20962</v>
      </c>
      <c r="J18220" s="1" t="s">
        <v>50</v>
      </c>
      <c r="K18220">
        <v>11223</v>
      </c>
      <c r="L18220">
        <v>3</v>
      </c>
      <c r="M18220">
        <v>0</v>
      </c>
      <c r="N18220">
        <v>3</v>
      </c>
      <c r="O18220">
        <v>2753</v>
      </c>
      <c r="P18220">
        <v>1674</v>
      </c>
      <c r="Q18220">
        <v>1930</v>
      </c>
      <c r="R18220">
        <v>1</v>
      </c>
      <c r="S18220" s="1" t="s">
        <v>71</v>
      </c>
      <c r="T18220">
        <v>0</v>
      </c>
      <c r="U18220">
        <v>41390</v>
      </c>
    </row>
    <row r="18221" spans="1:21" x14ac:dyDescent="0.35">
      <c r="A18221">
        <v>3</v>
      </c>
      <c r="B18221" s="1" t="s">
        <v>20727</v>
      </c>
      <c r="C18221" s="1" t="s">
        <v>70</v>
      </c>
      <c r="D18221">
        <v>1</v>
      </c>
      <c r="E18221">
        <v>7173</v>
      </c>
      <c r="F18221">
        <v>8</v>
      </c>
      <c r="G18221" s="1" t="s">
        <v>47</v>
      </c>
      <c r="H18221" s="1" t="s">
        <v>71</v>
      </c>
      <c r="I18221" s="1" t="s">
        <v>20963</v>
      </c>
      <c r="J18221" s="1" t="s">
        <v>50</v>
      </c>
      <c r="K18221">
        <v>11223</v>
      </c>
      <c r="L18221">
        <v>3</v>
      </c>
      <c r="M18221">
        <v>0</v>
      </c>
      <c r="N18221">
        <v>3</v>
      </c>
      <c r="O18221">
        <v>2000</v>
      </c>
      <c r="P18221">
        <v>3720</v>
      </c>
      <c r="Q18221">
        <v>1955</v>
      </c>
      <c r="R18221">
        <v>1</v>
      </c>
      <c r="S18221" s="1" t="s">
        <v>71</v>
      </c>
      <c r="T18221">
        <v>735000</v>
      </c>
      <c r="U18221">
        <v>41416</v>
      </c>
    </row>
    <row r="18222" spans="1:21" x14ac:dyDescent="0.35">
      <c r="A18222">
        <v>3</v>
      </c>
      <c r="B18222" s="1" t="s">
        <v>20727</v>
      </c>
      <c r="C18222" s="1" t="s">
        <v>70</v>
      </c>
      <c r="D18222">
        <v>1</v>
      </c>
      <c r="E18222">
        <v>7174</v>
      </c>
      <c r="F18222">
        <v>61</v>
      </c>
      <c r="G18222" s="1" t="s">
        <v>47</v>
      </c>
      <c r="H18222" s="1" t="s">
        <v>71</v>
      </c>
      <c r="I18222" s="1" t="s">
        <v>20964</v>
      </c>
      <c r="J18222" s="1" t="s">
        <v>50</v>
      </c>
      <c r="K18222">
        <v>11223</v>
      </c>
      <c r="L18222">
        <v>3</v>
      </c>
      <c r="M18222">
        <v>0</v>
      </c>
      <c r="N18222">
        <v>3</v>
      </c>
      <c r="O18222">
        <v>1917</v>
      </c>
      <c r="P18222">
        <v>2784</v>
      </c>
      <c r="Q18222">
        <v>1925</v>
      </c>
      <c r="R18222">
        <v>1</v>
      </c>
      <c r="S18222" s="1" t="s">
        <v>71</v>
      </c>
      <c r="T18222">
        <v>675000</v>
      </c>
      <c r="U18222">
        <v>41471</v>
      </c>
    </row>
    <row r="18223" spans="1:21" x14ac:dyDescent="0.35">
      <c r="A18223">
        <v>3</v>
      </c>
      <c r="B18223" s="1" t="s">
        <v>20727</v>
      </c>
      <c r="C18223" s="1" t="s">
        <v>70</v>
      </c>
      <c r="D18223">
        <v>1</v>
      </c>
      <c r="E18223">
        <v>7174</v>
      </c>
      <c r="F18223">
        <v>85</v>
      </c>
      <c r="G18223" s="1" t="s">
        <v>47</v>
      </c>
      <c r="H18223" s="1" t="s">
        <v>71</v>
      </c>
      <c r="I18223" s="1" t="s">
        <v>20965</v>
      </c>
      <c r="J18223" s="1" t="s">
        <v>50</v>
      </c>
      <c r="K18223">
        <v>11223</v>
      </c>
      <c r="L18223">
        <v>3</v>
      </c>
      <c r="M18223">
        <v>0</v>
      </c>
      <c r="N18223">
        <v>3</v>
      </c>
      <c r="O18223">
        <v>1600</v>
      </c>
      <c r="P18223">
        <v>2496</v>
      </c>
      <c r="Q18223">
        <v>1925</v>
      </c>
      <c r="R18223">
        <v>1</v>
      </c>
      <c r="S18223" s="1" t="s">
        <v>71</v>
      </c>
      <c r="T18223">
        <v>175000</v>
      </c>
      <c r="U18223">
        <v>41215</v>
      </c>
    </row>
    <row r="18224" spans="1:21" x14ac:dyDescent="0.35">
      <c r="A18224">
        <v>3</v>
      </c>
      <c r="B18224" s="1" t="s">
        <v>20727</v>
      </c>
      <c r="C18224" s="1" t="s">
        <v>70</v>
      </c>
      <c r="D18224">
        <v>1</v>
      </c>
      <c r="E18224">
        <v>7175</v>
      </c>
      <c r="F18224">
        <v>2</v>
      </c>
      <c r="G18224" s="1" t="s">
        <v>47</v>
      </c>
      <c r="H18224" s="1" t="s">
        <v>71</v>
      </c>
      <c r="I18224" s="1" t="s">
        <v>20966</v>
      </c>
      <c r="J18224" s="1" t="s">
        <v>50</v>
      </c>
      <c r="K18224">
        <v>11223</v>
      </c>
      <c r="L18224">
        <v>3</v>
      </c>
      <c r="M18224">
        <v>0</v>
      </c>
      <c r="N18224">
        <v>3</v>
      </c>
      <c r="O18224">
        <v>2117</v>
      </c>
      <c r="P18224">
        <v>2652</v>
      </c>
      <c r="Q18224">
        <v>1935</v>
      </c>
      <c r="R18224">
        <v>1</v>
      </c>
      <c r="S18224" s="1" t="s">
        <v>71</v>
      </c>
      <c r="T18224">
        <v>0</v>
      </c>
      <c r="U18224">
        <v>41152</v>
      </c>
    </row>
    <row r="18225" spans="1:21" x14ac:dyDescent="0.35">
      <c r="A18225">
        <v>3</v>
      </c>
      <c r="B18225" s="1" t="s">
        <v>20727</v>
      </c>
      <c r="C18225" s="1" t="s">
        <v>70</v>
      </c>
      <c r="D18225">
        <v>1</v>
      </c>
      <c r="E18225">
        <v>7175</v>
      </c>
      <c r="F18225">
        <v>55</v>
      </c>
      <c r="G18225" s="1" t="s">
        <v>47</v>
      </c>
      <c r="H18225" s="1" t="s">
        <v>71</v>
      </c>
      <c r="I18225" s="1" t="s">
        <v>20967</v>
      </c>
      <c r="J18225" s="1" t="s">
        <v>50</v>
      </c>
      <c r="K18225">
        <v>11223</v>
      </c>
      <c r="L18225">
        <v>3</v>
      </c>
      <c r="M18225">
        <v>0</v>
      </c>
      <c r="N18225">
        <v>3</v>
      </c>
      <c r="O18225">
        <v>4000</v>
      </c>
      <c r="P18225">
        <v>3506</v>
      </c>
      <c r="Q18225">
        <v>1960</v>
      </c>
      <c r="R18225">
        <v>1</v>
      </c>
      <c r="S18225" s="1" t="s">
        <v>71</v>
      </c>
      <c r="T18225">
        <v>0</v>
      </c>
      <c r="U18225">
        <v>41451</v>
      </c>
    </row>
    <row r="18226" spans="1:21" x14ac:dyDescent="0.35">
      <c r="A18226">
        <v>3</v>
      </c>
      <c r="B18226" s="1" t="s">
        <v>20727</v>
      </c>
      <c r="C18226" s="1" t="s">
        <v>70</v>
      </c>
      <c r="D18226">
        <v>1</v>
      </c>
      <c r="E18226">
        <v>7176</v>
      </c>
      <c r="F18226">
        <v>49</v>
      </c>
      <c r="G18226" s="1" t="s">
        <v>47</v>
      </c>
      <c r="H18226" s="1" t="s">
        <v>71</v>
      </c>
      <c r="I18226" s="1" t="s">
        <v>20968</v>
      </c>
      <c r="J18226" s="1" t="s">
        <v>50</v>
      </c>
      <c r="K18226">
        <v>11223</v>
      </c>
      <c r="L18226">
        <v>3</v>
      </c>
      <c r="M18226">
        <v>0</v>
      </c>
      <c r="N18226">
        <v>3</v>
      </c>
      <c r="O18226">
        <v>4000</v>
      </c>
      <c r="P18226">
        <v>3700</v>
      </c>
      <c r="Q18226">
        <v>1955</v>
      </c>
      <c r="R18226">
        <v>1</v>
      </c>
      <c r="S18226" s="1" t="s">
        <v>71</v>
      </c>
      <c r="T18226">
        <v>0</v>
      </c>
      <c r="U18226">
        <v>41243</v>
      </c>
    </row>
    <row r="18227" spans="1:21" x14ac:dyDescent="0.35">
      <c r="A18227">
        <v>3</v>
      </c>
      <c r="B18227" s="1" t="s">
        <v>20727</v>
      </c>
      <c r="C18227" s="1" t="s">
        <v>70</v>
      </c>
      <c r="D18227">
        <v>1</v>
      </c>
      <c r="E18227">
        <v>7180</v>
      </c>
      <c r="F18227">
        <v>75</v>
      </c>
      <c r="G18227" s="1" t="s">
        <v>47</v>
      </c>
      <c r="H18227" s="1" t="s">
        <v>71</v>
      </c>
      <c r="I18227" s="1" t="s">
        <v>20969</v>
      </c>
      <c r="J18227" s="1" t="s">
        <v>50</v>
      </c>
      <c r="K18227">
        <v>11223</v>
      </c>
      <c r="L18227">
        <v>3</v>
      </c>
      <c r="M18227">
        <v>0</v>
      </c>
      <c r="N18227">
        <v>3</v>
      </c>
      <c r="O18227">
        <v>1460</v>
      </c>
      <c r="P18227">
        <v>2880</v>
      </c>
      <c r="Q18227">
        <v>1910</v>
      </c>
      <c r="R18227">
        <v>1</v>
      </c>
      <c r="S18227" s="1" t="s">
        <v>71</v>
      </c>
      <c r="T18227">
        <v>800000</v>
      </c>
      <c r="U18227">
        <v>41247</v>
      </c>
    </row>
    <row r="18228" spans="1:21" x14ac:dyDescent="0.35">
      <c r="A18228">
        <v>3</v>
      </c>
      <c r="B18228" s="1" t="s">
        <v>20727</v>
      </c>
      <c r="C18228" s="1" t="s">
        <v>70</v>
      </c>
      <c r="D18228">
        <v>1</v>
      </c>
      <c r="E18228">
        <v>7194</v>
      </c>
      <c r="F18228">
        <v>66</v>
      </c>
      <c r="G18228" s="1" t="s">
        <v>47</v>
      </c>
      <c r="H18228" s="1" t="s">
        <v>71</v>
      </c>
      <c r="I18228" s="1" t="s">
        <v>20970</v>
      </c>
      <c r="J18228" s="1" t="s">
        <v>50</v>
      </c>
      <c r="K18228">
        <v>11223</v>
      </c>
      <c r="L18228">
        <v>3</v>
      </c>
      <c r="M18228">
        <v>0</v>
      </c>
      <c r="N18228">
        <v>3</v>
      </c>
      <c r="O18228">
        <v>2000</v>
      </c>
      <c r="P18228">
        <v>2304</v>
      </c>
      <c r="Q18228">
        <v>1930</v>
      </c>
      <c r="R18228">
        <v>1</v>
      </c>
      <c r="S18228" s="1" t="s">
        <v>71</v>
      </c>
      <c r="T18228">
        <v>640000</v>
      </c>
      <c r="U18228">
        <v>41446</v>
      </c>
    </row>
    <row r="18229" spans="1:21" x14ac:dyDescent="0.35">
      <c r="A18229">
        <v>3</v>
      </c>
      <c r="B18229" s="1" t="s">
        <v>20727</v>
      </c>
      <c r="C18229" s="1" t="s">
        <v>70</v>
      </c>
      <c r="D18229">
        <v>1</v>
      </c>
      <c r="E18229">
        <v>7195</v>
      </c>
      <c r="F18229">
        <v>20</v>
      </c>
      <c r="G18229" s="1" t="s">
        <v>47</v>
      </c>
      <c r="H18229" s="1" t="s">
        <v>71</v>
      </c>
      <c r="I18229" s="1" t="s">
        <v>20971</v>
      </c>
      <c r="J18229" s="1" t="s">
        <v>50</v>
      </c>
      <c r="K18229">
        <v>11223</v>
      </c>
      <c r="L18229">
        <v>3</v>
      </c>
      <c r="M18229">
        <v>0</v>
      </c>
      <c r="N18229">
        <v>3</v>
      </c>
      <c r="O18229">
        <v>2000</v>
      </c>
      <c r="P18229">
        <v>3180</v>
      </c>
      <c r="Q18229">
        <v>1960</v>
      </c>
      <c r="R18229">
        <v>1</v>
      </c>
      <c r="S18229" s="1" t="s">
        <v>71</v>
      </c>
      <c r="T18229">
        <v>350000</v>
      </c>
      <c r="U18229">
        <v>41477</v>
      </c>
    </row>
    <row r="18230" spans="1:21" x14ac:dyDescent="0.35">
      <c r="A18230">
        <v>3</v>
      </c>
      <c r="B18230" s="1" t="s">
        <v>20727</v>
      </c>
      <c r="C18230" s="1" t="s">
        <v>70</v>
      </c>
      <c r="D18230">
        <v>1</v>
      </c>
      <c r="E18230">
        <v>7195</v>
      </c>
      <c r="F18230">
        <v>53</v>
      </c>
      <c r="G18230" s="1" t="s">
        <v>47</v>
      </c>
      <c r="H18230" s="1" t="s">
        <v>71</v>
      </c>
      <c r="I18230" s="1" t="s">
        <v>20972</v>
      </c>
      <c r="J18230" s="1" t="s">
        <v>5386</v>
      </c>
      <c r="K18230">
        <v>11223</v>
      </c>
      <c r="L18230">
        <v>3</v>
      </c>
      <c r="M18230">
        <v>0</v>
      </c>
      <c r="N18230">
        <v>3</v>
      </c>
      <c r="O18230">
        <v>2000</v>
      </c>
      <c r="P18230">
        <v>2250</v>
      </c>
      <c r="Q18230">
        <v>1931</v>
      </c>
      <c r="R18230">
        <v>1</v>
      </c>
      <c r="S18230" s="1" t="s">
        <v>71</v>
      </c>
      <c r="T18230">
        <v>0</v>
      </c>
      <c r="U18230">
        <v>41255</v>
      </c>
    </row>
    <row r="18231" spans="1:21" x14ac:dyDescent="0.35">
      <c r="A18231">
        <v>3</v>
      </c>
      <c r="B18231" s="1" t="s">
        <v>20727</v>
      </c>
      <c r="C18231" s="1" t="s">
        <v>70</v>
      </c>
      <c r="D18231">
        <v>1</v>
      </c>
      <c r="E18231">
        <v>7196</v>
      </c>
      <c r="F18231">
        <v>27</v>
      </c>
      <c r="G18231" s="1" t="s">
        <v>47</v>
      </c>
      <c r="H18231" s="1" t="s">
        <v>71</v>
      </c>
      <c r="I18231" s="1" t="s">
        <v>20973</v>
      </c>
      <c r="J18231" s="1" t="s">
        <v>50</v>
      </c>
      <c r="K18231">
        <v>11223</v>
      </c>
      <c r="L18231">
        <v>3</v>
      </c>
      <c r="M18231">
        <v>0</v>
      </c>
      <c r="N18231">
        <v>3</v>
      </c>
      <c r="O18231">
        <v>2000</v>
      </c>
      <c r="P18231">
        <v>2880</v>
      </c>
      <c r="Q18231">
        <v>1965</v>
      </c>
      <c r="R18231">
        <v>1</v>
      </c>
      <c r="S18231" s="1" t="s">
        <v>71</v>
      </c>
      <c r="T18231">
        <v>825000</v>
      </c>
      <c r="U18231">
        <v>41277</v>
      </c>
    </row>
    <row r="18232" spans="1:21" x14ac:dyDescent="0.35">
      <c r="A18232">
        <v>3</v>
      </c>
      <c r="B18232" s="1" t="s">
        <v>20727</v>
      </c>
      <c r="C18232" s="1" t="s">
        <v>70</v>
      </c>
      <c r="D18232">
        <v>1</v>
      </c>
      <c r="E18232">
        <v>7197</v>
      </c>
      <c r="F18232">
        <v>57</v>
      </c>
      <c r="G18232" s="1" t="s">
        <v>47</v>
      </c>
      <c r="H18232" s="1" t="s">
        <v>71</v>
      </c>
      <c r="I18232" s="1" t="s">
        <v>20974</v>
      </c>
      <c r="J18232" s="1" t="s">
        <v>50</v>
      </c>
      <c r="K18232">
        <v>11223</v>
      </c>
      <c r="L18232">
        <v>3</v>
      </c>
      <c r="M18232">
        <v>0</v>
      </c>
      <c r="N18232">
        <v>3</v>
      </c>
      <c r="O18232">
        <v>2400</v>
      </c>
      <c r="P18232">
        <v>3828</v>
      </c>
      <c r="Q18232">
        <v>1940</v>
      </c>
      <c r="R18232">
        <v>1</v>
      </c>
      <c r="S18232" s="1" t="s">
        <v>71</v>
      </c>
      <c r="T18232">
        <v>0</v>
      </c>
      <c r="U18232">
        <v>41143</v>
      </c>
    </row>
    <row r="18233" spans="1:21" x14ac:dyDescent="0.35">
      <c r="A18233">
        <v>3</v>
      </c>
      <c r="B18233" s="1" t="s">
        <v>20727</v>
      </c>
      <c r="C18233" s="1" t="s">
        <v>70</v>
      </c>
      <c r="D18233">
        <v>1</v>
      </c>
      <c r="E18233">
        <v>7212</v>
      </c>
      <c r="F18233">
        <v>68</v>
      </c>
      <c r="G18233" s="1" t="s">
        <v>47</v>
      </c>
      <c r="H18233" s="1" t="s">
        <v>71</v>
      </c>
      <c r="I18233" s="1" t="s">
        <v>20975</v>
      </c>
      <c r="J18233" s="1" t="s">
        <v>50</v>
      </c>
      <c r="K18233">
        <v>11223</v>
      </c>
      <c r="L18233">
        <v>3</v>
      </c>
      <c r="M18233">
        <v>0</v>
      </c>
      <c r="N18233">
        <v>3</v>
      </c>
      <c r="O18233">
        <v>1983</v>
      </c>
      <c r="P18233">
        <v>2665</v>
      </c>
      <c r="Q18233">
        <v>1965</v>
      </c>
      <c r="R18233">
        <v>1</v>
      </c>
      <c r="S18233" s="1" t="s">
        <v>71</v>
      </c>
      <c r="T18233">
        <v>655000</v>
      </c>
      <c r="U18233">
        <v>41297</v>
      </c>
    </row>
    <row r="18234" spans="1:21" x14ac:dyDescent="0.35">
      <c r="A18234">
        <v>3</v>
      </c>
      <c r="B18234" s="1" t="s">
        <v>20727</v>
      </c>
      <c r="C18234" s="1" t="s">
        <v>70</v>
      </c>
      <c r="D18234">
        <v>1</v>
      </c>
      <c r="E18234">
        <v>7212</v>
      </c>
      <c r="F18234">
        <v>75</v>
      </c>
      <c r="G18234" s="1" t="s">
        <v>47</v>
      </c>
      <c r="H18234" s="1" t="s">
        <v>71</v>
      </c>
      <c r="I18234" s="1" t="s">
        <v>20976</v>
      </c>
      <c r="J18234" s="1" t="s">
        <v>50</v>
      </c>
      <c r="K18234">
        <v>11223</v>
      </c>
      <c r="L18234">
        <v>3</v>
      </c>
      <c r="M18234">
        <v>0</v>
      </c>
      <c r="N18234">
        <v>3</v>
      </c>
      <c r="O18234">
        <v>2000</v>
      </c>
      <c r="P18234">
        <v>2950</v>
      </c>
      <c r="Q18234">
        <v>1965</v>
      </c>
      <c r="R18234">
        <v>1</v>
      </c>
      <c r="S18234" s="1" t="s">
        <v>71</v>
      </c>
      <c r="T18234">
        <v>785000</v>
      </c>
      <c r="U18234">
        <v>41358</v>
      </c>
    </row>
    <row r="18235" spans="1:21" x14ac:dyDescent="0.35">
      <c r="A18235">
        <v>3</v>
      </c>
      <c r="B18235" s="1" t="s">
        <v>20727</v>
      </c>
      <c r="C18235" s="1" t="s">
        <v>70</v>
      </c>
      <c r="D18235">
        <v>1</v>
      </c>
      <c r="E18235">
        <v>7212</v>
      </c>
      <c r="F18235">
        <v>77</v>
      </c>
      <c r="G18235" s="1" t="s">
        <v>47</v>
      </c>
      <c r="H18235" s="1" t="s">
        <v>71</v>
      </c>
      <c r="I18235" s="1" t="s">
        <v>20977</v>
      </c>
      <c r="J18235" s="1" t="s">
        <v>50</v>
      </c>
      <c r="K18235">
        <v>11223</v>
      </c>
      <c r="L18235">
        <v>3</v>
      </c>
      <c r="M18235">
        <v>0</v>
      </c>
      <c r="N18235">
        <v>3</v>
      </c>
      <c r="O18235">
        <v>2000</v>
      </c>
      <c r="P18235">
        <v>2812</v>
      </c>
      <c r="Q18235">
        <v>1965</v>
      </c>
      <c r="R18235">
        <v>1</v>
      </c>
      <c r="S18235" s="1" t="s">
        <v>71</v>
      </c>
      <c r="T18235">
        <v>0</v>
      </c>
      <c r="U18235">
        <v>41274</v>
      </c>
    </row>
    <row r="18236" spans="1:21" x14ac:dyDescent="0.35">
      <c r="A18236">
        <v>3</v>
      </c>
      <c r="B18236" s="1" t="s">
        <v>20727</v>
      </c>
      <c r="C18236" s="1" t="s">
        <v>70</v>
      </c>
      <c r="D18236">
        <v>1</v>
      </c>
      <c r="E18236">
        <v>7212</v>
      </c>
      <c r="F18236">
        <v>89</v>
      </c>
      <c r="G18236" s="1" t="s">
        <v>47</v>
      </c>
      <c r="H18236" s="1" t="s">
        <v>71</v>
      </c>
      <c r="I18236" s="1" t="s">
        <v>20978</v>
      </c>
      <c r="J18236" s="1" t="s">
        <v>50</v>
      </c>
      <c r="K18236">
        <v>11223</v>
      </c>
      <c r="L18236">
        <v>3</v>
      </c>
      <c r="M18236">
        <v>0</v>
      </c>
      <c r="N18236">
        <v>3</v>
      </c>
      <c r="O18236">
        <v>2000</v>
      </c>
      <c r="P18236">
        <v>2812</v>
      </c>
      <c r="Q18236">
        <v>1965</v>
      </c>
      <c r="R18236">
        <v>1</v>
      </c>
      <c r="S18236" s="1" t="s">
        <v>71</v>
      </c>
      <c r="T18236">
        <v>0</v>
      </c>
      <c r="U18236">
        <v>41348</v>
      </c>
    </row>
    <row r="18237" spans="1:21" x14ac:dyDescent="0.35">
      <c r="A18237">
        <v>3</v>
      </c>
      <c r="B18237" s="1" t="s">
        <v>20727</v>
      </c>
      <c r="C18237" s="1" t="s">
        <v>70</v>
      </c>
      <c r="D18237">
        <v>1</v>
      </c>
      <c r="E18237">
        <v>7213</v>
      </c>
      <c r="F18237">
        <v>11</v>
      </c>
      <c r="G18237" s="1" t="s">
        <v>47</v>
      </c>
      <c r="H18237" s="1" t="s">
        <v>71</v>
      </c>
      <c r="I18237" s="1" t="s">
        <v>20979</v>
      </c>
      <c r="J18237" s="1" t="s">
        <v>50</v>
      </c>
      <c r="K18237">
        <v>11223</v>
      </c>
      <c r="L18237">
        <v>3</v>
      </c>
      <c r="M18237">
        <v>0</v>
      </c>
      <c r="N18237">
        <v>3</v>
      </c>
      <c r="O18237">
        <v>2000</v>
      </c>
      <c r="P18237">
        <v>2812</v>
      </c>
      <c r="Q18237">
        <v>1965</v>
      </c>
      <c r="R18237">
        <v>1</v>
      </c>
      <c r="S18237" s="1" t="s">
        <v>71</v>
      </c>
      <c r="T18237">
        <v>0</v>
      </c>
      <c r="U18237">
        <v>41444</v>
      </c>
    </row>
    <row r="18238" spans="1:21" x14ac:dyDescent="0.35">
      <c r="A18238">
        <v>3</v>
      </c>
      <c r="B18238" s="1" t="s">
        <v>20727</v>
      </c>
      <c r="C18238" s="1" t="s">
        <v>70</v>
      </c>
      <c r="D18238">
        <v>1</v>
      </c>
      <c r="E18238">
        <v>7213</v>
      </c>
      <c r="F18238">
        <v>74</v>
      </c>
      <c r="G18238" s="1" t="s">
        <v>47</v>
      </c>
      <c r="H18238" s="1" t="s">
        <v>71</v>
      </c>
      <c r="I18238" s="1" t="s">
        <v>20980</v>
      </c>
      <c r="J18238" s="1" t="s">
        <v>50</v>
      </c>
      <c r="K18238">
        <v>11223</v>
      </c>
      <c r="L18238">
        <v>3</v>
      </c>
      <c r="M18238">
        <v>0</v>
      </c>
      <c r="N18238">
        <v>3</v>
      </c>
      <c r="O18238">
        <v>2200</v>
      </c>
      <c r="P18238">
        <v>3121</v>
      </c>
      <c r="Q18238">
        <v>1965</v>
      </c>
      <c r="R18238">
        <v>1</v>
      </c>
      <c r="S18238" s="1" t="s">
        <v>71</v>
      </c>
      <c r="T18238">
        <v>655000</v>
      </c>
      <c r="U18238">
        <v>41488</v>
      </c>
    </row>
    <row r="18239" spans="1:21" x14ac:dyDescent="0.35">
      <c r="A18239">
        <v>3</v>
      </c>
      <c r="B18239" s="1" t="s">
        <v>20727</v>
      </c>
      <c r="C18239" s="1" t="s">
        <v>371</v>
      </c>
      <c r="D18239" t="s">
        <v>372</v>
      </c>
      <c r="E18239">
        <v>7217</v>
      </c>
      <c r="F18239">
        <v>1003</v>
      </c>
      <c r="G18239" s="1" t="s">
        <v>47</v>
      </c>
      <c r="H18239" s="1" t="s">
        <v>373</v>
      </c>
      <c r="I18239" s="1" t="s">
        <v>20981</v>
      </c>
      <c r="J18239" s="1" t="s">
        <v>377</v>
      </c>
      <c r="K18239">
        <v>11223</v>
      </c>
      <c r="L18239">
        <v>1</v>
      </c>
      <c r="M18239">
        <v>0</v>
      </c>
      <c r="N18239">
        <v>1</v>
      </c>
      <c r="O18239">
        <v>0</v>
      </c>
      <c r="P18239">
        <v>0</v>
      </c>
      <c r="Q18239">
        <v>1998</v>
      </c>
      <c r="R18239">
        <v>1</v>
      </c>
      <c r="S18239" s="1" t="s">
        <v>373</v>
      </c>
      <c r="T18239">
        <v>455000</v>
      </c>
      <c r="U18239">
        <v>41124</v>
      </c>
    </row>
    <row r="18240" spans="1:21" x14ac:dyDescent="0.35">
      <c r="A18240">
        <v>3</v>
      </c>
      <c r="B18240" s="1" t="s">
        <v>20727</v>
      </c>
      <c r="C18240" s="1" t="s">
        <v>78</v>
      </c>
      <c r="D18240" t="s">
        <v>79</v>
      </c>
      <c r="E18240">
        <v>7105</v>
      </c>
      <c r="F18240">
        <v>89</v>
      </c>
      <c r="G18240" s="1" t="s">
        <v>47</v>
      </c>
      <c r="H18240" s="1" t="s">
        <v>80</v>
      </c>
      <c r="I18240" s="1" t="s">
        <v>20982</v>
      </c>
      <c r="J18240" s="1" t="s">
        <v>50</v>
      </c>
      <c r="K18240">
        <v>11223</v>
      </c>
      <c r="L18240">
        <v>0</v>
      </c>
      <c r="M18240">
        <v>0</v>
      </c>
      <c r="N18240">
        <v>0</v>
      </c>
      <c r="O18240">
        <v>1259</v>
      </c>
      <c r="P18240">
        <v>0</v>
      </c>
      <c r="Q18240">
        <v>0</v>
      </c>
      <c r="R18240">
        <v>1</v>
      </c>
      <c r="S18240" s="1" t="s">
        <v>80</v>
      </c>
      <c r="T18240">
        <v>0</v>
      </c>
      <c r="U18240">
        <v>41445</v>
      </c>
    </row>
    <row r="18241" spans="1:21" x14ac:dyDescent="0.35">
      <c r="A18241">
        <v>3</v>
      </c>
      <c r="B18241" s="1" t="s">
        <v>20727</v>
      </c>
      <c r="C18241" s="1" t="s">
        <v>78</v>
      </c>
      <c r="D18241" t="s">
        <v>79</v>
      </c>
      <c r="E18241">
        <v>7174</v>
      </c>
      <c r="F18241">
        <v>161</v>
      </c>
      <c r="G18241" s="1" t="s">
        <v>47</v>
      </c>
      <c r="H18241" s="1" t="s">
        <v>80</v>
      </c>
      <c r="I18241" s="1" t="s">
        <v>20983</v>
      </c>
      <c r="J18241" s="1" t="s">
        <v>50</v>
      </c>
      <c r="K18241">
        <v>11223</v>
      </c>
      <c r="L18241">
        <v>0</v>
      </c>
      <c r="M18241">
        <v>0</v>
      </c>
      <c r="N18241">
        <v>0</v>
      </c>
      <c r="O18241">
        <v>158</v>
      </c>
      <c r="P18241">
        <v>0</v>
      </c>
      <c r="Q18241">
        <v>0</v>
      </c>
      <c r="R18241">
        <v>1</v>
      </c>
      <c r="S18241" s="1" t="s">
        <v>80</v>
      </c>
      <c r="T18241">
        <v>0</v>
      </c>
      <c r="U18241">
        <v>41471</v>
      </c>
    </row>
    <row r="18242" spans="1:21" x14ac:dyDescent="0.35">
      <c r="A18242">
        <v>3</v>
      </c>
      <c r="B18242" s="1" t="s">
        <v>20727</v>
      </c>
      <c r="C18242" s="1" t="s">
        <v>78</v>
      </c>
      <c r="D18242" t="s">
        <v>79</v>
      </c>
      <c r="E18242">
        <v>7180</v>
      </c>
      <c r="F18242">
        <v>76</v>
      </c>
      <c r="G18242" s="1" t="s">
        <v>47</v>
      </c>
      <c r="H18242" s="1" t="s">
        <v>80</v>
      </c>
      <c r="I18242" s="1" t="s">
        <v>8264</v>
      </c>
      <c r="J18242" s="1" t="s">
        <v>50</v>
      </c>
      <c r="K18242">
        <v>11223</v>
      </c>
      <c r="L18242">
        <v>0</v>
      </c>
      <c r="M18242">
        <v>0</v>
      </c>
      <c r="N18242">
        <v>0</v>
      </c>
      <c r="O18242">
        <v>2000</v>
      </c>
      <c r="P18242">
        <v>0</v>
      </c>
      <c r="Q18242">
        <v>0</v>
      </c>
      <c r="R18242">
        <v>1</v>
      </c>
      <c r="S18242" s="1" t="s">
        <v>80</v>
      </c>
      <c r="T18242">
        <v>0</v>
      </c>
      <c r="U18242">
        <v>41247</v>
      </c>
    </row>
    <row r="18243" spans="1:21" x14ac:dyDescent="0.35">
      <c r="A18243">
        <v>3</v>
      </c>
      <c r="B18243" s="1" t="s">
        <v>20727</v>
      </c>
      <c r="C18243" s="1" t="s">
        <v>387</v>
      </c>
      <c r="D18243">
        <v>1</v>
      </c>
      <c r="E18243">
        <v>7181</v>
      </c>
      <c r="F18243">
        <v>16</v>
      </c>
      <c r="G18243" s="1" t="s">
        <v>47</v>
      </c>
      <c r="H18243" s="1" t="s">
        <v>390</v>
      </c>
      <c r="I18243" s="1" t="s">
        <v>20984</v>
      </c>
      <c r="J18243" s="1" t="s">
        <v>50</v>
      </c>
      <c r="K18243">
        <v>11223</v>
      </c>
      <c r="L18243">
        <v>0</v>
      </c>
      <c r="M18243">
        <v>0</v>
      </c>
      <c r="N18243">
        <v>0</v>
      </c>
      <c r="O18243">
        <v>2076</v>
      </c>
      <c r="P18243">
        <v>0</v>
      </c>
      <c r="Q18243">
        <v>1800</v>
      </c>
      <c r="R18243">
        <v>1</v>
      </c>
      <c r="S18243" s="1" t="s">
        <v>390</v>
      </c>
      <c r="T18243">
        <v>0</v>
      </c>
      <c r="U18243">
        <v>41416</v>
      </c>
    </row>
    <row r="18244" spans="1:21" x14ac:dyDescent="0.35">
      <c r="A18244">
        <v>3</v>
      </c>
      <c r="B18244" s="1" t="s">
        <v>20727</v>
      </c>
      <c r="C18244" s="1" t="s">
        <v>387</v>
      </c>
      <c r="D18244">
        <v>1</v>
      </c>
      <c r="E18244">
        <v>7181</v>
      </c>
      <c r="F18244">
        <v>46</v>
      </c>
      <c r="G18244" s="1" t="s">
        <v>47</v>
      </c>
      <c r="H18244" s="1" t="s">
        <v>390</v>
      </c>
      <c r="I18244" s="1" t="s">
        <v>20985</v>
      </c>
      <c r="J18244" s="1" t="s">
        <v>50</v>
      </c>
      <c r="K18244">
        <v>11223</v>
      </c>
      <c r="L18244">
        <v>0</v>
      </c>
      <c r="M18244">
        <v>0</v>
      </c>
      <c r="N18244">
        <v>0</v>
      </c>
      <c r="O18244">
        <v>234</v>
      </c>
      <c r="P18244">
        <v>0</v>
      </c>
      <c r="Q18244">
        <v>1931</v>
      </c>
      <c r="R18244">
        <v>1</v>
      </c>
      <c r="S18244" s="1" t="s">
        <v>390</v>
      </c>
      <c r="T18244">
        <v>0</v>
      </c>
      <c r="U18244">
        <v>41298</v>
      </c>
    </row>
    <row r="18245" spans="1:21" x14ac:dyDescent="0.35">
      <c r="A18245">
        <v>3</v>
      </c>
      <c r="B18245" s="1" t="s">
        <v>20727</v>
      </c>
      <c r="C18245" s="1" t="s">
        <v>82</v>
      </c>
      <c r="D18245">
        <v>2</v>
      </c>
      <c r="E18245">
        <v>7089</v>
      </c>
      <c r="F18245">
        <v>34</v>
      </c>
      <c r="G18245" s="1" t="s">
        <v>47</v>
      </c>
      <c r="H18245" s="1" t="s">
        <v>84</v>
      </c>
      <c r="I18245" s="1" t="s">
        <v>20986</v>
      </c>
      <c r="J18245" s="1" t="s">
        <v>50</v>
      </c>
      <c r="K18245">
        <v>11223</v>
      </c>
      <c r="L18245">
        <v>20</v>
      </c>
      <c r="M18245">
        <v>0</v>
      </c>
      <c r="N18245">
        <v>20</v>
      </c>
      <c r="O18245">
        <v>6627</v>
      </c>
      <c r="P18245">
        <v>20680</v>
      </c>
      <c r="Q18245">
        <v>1931</v>
      </c>
      <c r="R18245">
        <v>2</v>
      </c>
      <c r="S18245" s="1" t="s">
        <v>84</v>
      </c>
      <c r="T18245">
        <v>2000000</v>
      </c>
      <c r="U18245">
        <v>41361</v>
      </c>
    </row>
    <row r="18246" spans="1:21" x14ac:dyDescent="0.35">
      <c r="A18246">
        <v>3</v>
      </c>
      <c r="B18246" s="1" t="s">
        <v>20727</v>
      </c>
      <c r="C18246" s="1" t="s">
        <v>82</v>
      </c>
      <c r="D18246" t="s">
        <v>86</v>
      </c>
      <c r="E18246">
        <v>7110</v>
      </c>
      <c r="F18246">
        <v>22</v>
      </c>
      <c r="G18246" s="1" t="s">
        <v>47</v>
      </c>
      <c r="H18246" s="1" t="s">
        <v>393</v>
      </c>
      <c r="I18246" s="1" t="s">
        <v>20987</v>
      </c>
      <c r="J18246" s="1" t="s">
        <v>50</v>
      </c>
      <c r="K18246">
        <v>11223</v>
      </c>
      <c r="L18246">
        <v>4</v>
      </c>
      <c r="M18246">
        <v>0</v>
      </c>
      <c r="N18246">
        <v>4</v>
      </c>
      <c r="O18246">
        <v>3374</v>
      </c>
      <c r="P18246">
        <v>4460</v>
      </c>
      <c r="Q18246">
        <v>1931</v>
      </c>
      <c r="R18246">
        <v>2</v>
      </c>
      <c r="S18246" s="1" t="s">
        <v>393</v>
      </c>
      <c r="T18246">
        <v>1100000</v>
      </c>
      <c r="U18246">
        <v>41274</v>
      </c>
    </row>
    <row r="18247" spans="1:21" x14ac:dyDescent="0.35">
      <c r="A18247">
        <v>3</v>
      </c>
      <c r="B18247" s="1" t="s">
        <v>20727</v>
      </c>
      <c r="C18247" s="1" t="s">
        <v>82</v>
      </c>
      <c r="D18247" t="s">
        <v>86</v>
      </c>
      <c r="E18247">
        <v>7127</v>
      </c>
      <c r="F18247">
        <v>57</v>
      </c>
      <c r="G18247" s="1" t="s">
        <v>47</v>
      </c>
      <c r="H18247" s="1" t="s">
        <v>393</v>
      </c>
      <c r="I18247" s="1" t="s">
        <v>20988</v>
      </c>
      <c r="J18247" s="1" t="s">
        <v>50</v>
      </c>
      <c r="K18247">
        <v>11223</v>
      </c>
      <c r="L18247">
        <v>4</v>
      </c>
      <c r="M18247">
        <v>0</v>
      </c>
      <c r="N18247">
        <v>4</v>
      </c>
      <c r="O18247">
        <v>2867</v>
      </c>
      <c r="P18247">
        <v>3707</v>
      </c>
      <c r="Q18247">
        <v>1931</v>
      </c>
      <c r="R18247">
        <v>2</v>
      </c>
      <c r="S18247" s="1" t="s">
        <v>393</v>
      </c>
      <c r="T18247">
        <v>0</v>
      </c>
      <c r="U18247">
        <v>41422</v>
      </c>
    </row>
    <row r="18248" spans="1:21" x14ac:dyDescent="0.35">
      <c r="A18248">
        <v>3</v>
      </c>
      <c r="B18248" s="1" t="s">
        <v>20727</v>
      </c>
      <c r="C18248" s="1" t="s">
        <v>82</v>
      </c>
      <c r="D18248" t="s">
        <v>86</v>
      </c>
      <c r="E18248">
        <v>7133</v>
      </c>
      <c r="F18248">
        <v>30</v>
      </c>
      <c r="G18248" s="1" t="s">
        <v>47</v>
      </c>
      <c r="H18248" s="1" t="s">
        <v>393</v>
      </c>
      <c r="I18248" s="1" t="s">
        <v>20989</v>
      </c>
      <c r="J18248" s="1" t="s">
        <v>50</v>
      </c>
      <c r="K18248">
        <v>11223</v>
      </c>
      <c r="L18248">
        <v>4</v>
      </c>
      <c r="M18248">
        <v>0</v>
      </c>
      <c r="N18248">
        <v>4</v>
      </c>
      <c r="O18248">
        <v>3160</v>
      </c>
      <c r="P18248">
        <v>3493</v>
      </c>
      <c r="Q18248">
        <v>1931</v>
      </c>
      <c r="R18248">
        <v>2</v>
      </c>
      <c r="S18248" s="1" t="s">
        <v>393</v>
      </c>
      <c r="T18248">
        <v>0</v>
      </c>
      <c r="U18248">
        <v>41233</v>
      </c>
    </row>
    <row r="18249" spans="1:21" x14ac:dyDescent="0.35">
      <c r="A18249">
        <v>3</v>
      </c>
      <c r="B18249" s="1" t="s">
        <v>20727</v>
      </c>
      <c r="C18249" s="1" t="s">
        <v>541</v>
      </c>
      <c r="D18249">
        <v>2</v>
      </c>
      <c r="E18249">
        <v>7124</v>
      </c>
      <c r="F18249">
        <v>44</v>
      </c>
      <c r="G18249" s="1" t="s">
        <v>47</v>
      </c>
      <c r="H18249" s="1" t="s">
        <v>542</v>
      </c>
      <c r="I18249" s="1" t="s">
        <v>20990</v>
      </c>
      <c r="J18249" s="1" t="s">
        <v>50</v>
      </c>
      <c r="K18249">
        <v>11223</v>
      </c>
      <c r="L18249">
        <v>11</v>
      </c>
      <c r="M18249">
        <v>0</v>
      </c>
      <c r="N18249">
        <v>11</v>
      </c>
      <c r="O18249">
        <v>3873</v>
      </c>
      <c r="P18249">
        <v>14500</v>
      </c>
      <c r="Q18249">
        <v>2005</v>
      </c>
      <c r="R18249">
        <v>2</v>
      </c>
      <c r="S18249" s="1" t="s">
        <v>542</v>
      </c>
      <c r="T18249">
        <v>2700000</v>
      </c>
      <c r="U18249">
        <v>41172</v>
      </c>
    </row>
    <row r="18250" spans="1:21" x14ac:dyDescent="0.35">
      <c r="A18250">
        <v>3</v>
      </c>
      <c r="B18250" s="1" t="s">
        <v>20727</v>
      </c>
      <c r="C18250" s="1" t="s">
        <v>94</v>
      </c>
      <c r="D18250">
        <v>2</v>
      </c>
      <c r="E18250">
        <v>6681</v>
      </c>
      <c r="F18250">
        <v>35</v>
      </c>
      <c r="G18250" s="1" t="s">
        <v>47</v>
      </c>
      <c r="H18250" s="1" t="s">
        <v>95</v>
      </c>
      <c r="I18250" s="1" t="s">
        <v>20991</v>
      </c>
      <c r="J18250" s="1" t="s">
        <v>50</v>
      </c>
      <c r="K18250">
        <v>11223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1950</v>
      </c>
      <c r="R18250">
        <v>2</v>
      </c>
      <c r="S18250" s="1" t="s">
        <v>95</v>
      </c>
      <c r="T18250">
        <v>0</v>
      </c>
      <c r="U18250">
        <v>41191</v>
      </c>
    </row>
    <row r="18251" spans="1:21" x14ac:dyDescent="0.35">
      <c r="A18251">
        <v>3</v>
      </c>
      <c r="B18251" s="1" t="s">
        <v>20727</v>
      </c>
      <c r="C18251" s="1" t="s">
        <v>94</v>
      </c>
      <c r="D18251">
        <v>2</v>
      </c>
      <c r="E18251">
        <v>6681</v>
      </c>
      <c r="F18251">
        <v>35</v>
      </c>
      <c r="G18251" s="1" t="s">
        <v>47</v>
      </c>
      <c r="H18251" s="1" t="s">
        <v>95</v>
      </c>
      <c r="I18251" s="1" t="s">
        <v>20992</v>
      </c>
      <c r="J18251" s="1" t="s">
        <v>50</v>
      </c>
      <c r="K18251">
        <v>11223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1950</v>
      </c>
      <c r="R18251">
        <v>2</v>
      </c>
      <c r="S18251" s="1" t="s">
        <v>95</v>
      </c>
      <c r="T18251">
        <v>153000</v>
      </c>
      <c r="U18251">
        <v>41197</v>
      </c>
    </row>
    <row r="18252" spans="1:21" x14ac:dyDescent="0.35">
      <c r="A18252">
        <v>3</v>
      </c>
      <c r="B18252" s="1" t="s">
        <v>20727</v>
      </c>
      <c r="C18252" s="1" t="s">
        <v>94</v>
      </c>
      <c r="D18252">
        <v>2</v>
      </c>
      <c r="E18252">
        <v>6681</v>
      </c>
      <c r="F18252">
        <v>399</v>
      </c>
      <c r="G18252" s="1" t="s">
        <v>47</v>
      </c>
      <c r="H18252" s="1" t="s">
        <v>95</v>
      </c>
      <c r="I18252" s="1" t="s">
        <v>20993</v>
      </c>
      <c r="J18252" s="1" t="s">
        <v>50</v>
      </c>
      <c r="K18252">
        <v>11223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1931</v>
      </c>
      <c r="R18252">
        <v>2</v>
      </c>
      <c r="S18252" s="1" t="s">
        <v>95</v>
      </c>
      <c r="T18252">
        <v>70000</v>
      </c>
      <c r="U18252">
        <v>41200</v>
      </c>
    </row>
    <row r="18253" spans="1:21" x14ac:dyDescent="0.35">
      <c r="A18253">
        <v>3</v>
      </c>
      <c r="B18253" s="1" t="s">
        <v>20727</v>
      </c>
      <c r="C18253" s="1" t="s">
        <v>94</v>
      </c>
      <c r="D18253">
        <v>2</v>
      </c>
      <c r="E18253">
        <v>6681</v>
      </c>
      <c r="F18253">
        <v>415</v>
      </c>
      <c r="G18253" s="1" t="s">
        <v>47</v>
      </c>
      <c r="H18253" s="1" t="s">
        <v>95</v>
      </c>
      <c r="I18253" s="1" t="s">
        <v>20994</v>
      </c>
      <c r="J18253" s="1" t="s">
        <v>50</v>
      </c>
      <c r="K18253">
        <v>11223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1926</v>
      </c>
      <c r="R18253">
        <v>2</v>
      </c>
      <c r="S18253" s="1" t="s">
        <v>95</v>
      </c>
      <c r="T18253">
        <v>143000</v>
      </c>
      <c r="U18253">
        <v>41164</v>
      </c>
    </row>
    <row r="18254" spans="1:21" x14ac:dyDescent="0.35">
      <c r="A18254">
        <v>3</v>
      </c>
      <c r="B18254" s="1" t="s">
        <v>20727</v>
      </c>
      <c r="C18254" s="1" t="s">
        <v>94</v>
      </c>
      <c r="D18254">
        <v>2</v>
      </c>
      <c r="E18254">
        <v>6681</v>
      </c>
      <c r="F18254">
        <v>415</v>
      </c>
      <c r="G18254" s="1" t="s">
        <v>47</v>
      </c>
      <c r="H18254" s="1" t="s">
        <v>95</v>
      </c>
      <c r="I18254" s="1" t="s">
        <v>20995</v>
      </c>
      <c r="J18254" s="1" t="s">
        <v>50</v>
      </c>
      <c r="K18254">
        <v>11223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1926</v>
      </c>
      <c r="R18254">
        <v>2</v>
      </c>
      <c r="S18254" s="1" t="s">
        <v>95</v>
      </c>
      <c r="T18254">
        <v>0</v>
      </c>
      <c r="U18254">
        <v>41331</v>
      </c>
    </row>
    <row r="18255" spans="1:21" x14ac:dyDescent="0.35">
      <c r="A18255">
        <v>3</v>
      </c>
      <c r="B18255" s="1" t="s">
        <v>20727</v>
      </c>
      <c r="C18255" s="1" t="s">
        <v>94</v>
      </c>
      <c r="D18255">
        <v>2</v>
      </c>
      <c r="E18255">
        <v>6682</v>
      </c>
      <c r="F18255">
        <v>13</v>
      </c>
      <c r="G18255" s="1" t="s">
        <v>47</v>
      </c>
      <c r="H18255" s="1" t="s">
        <v>95</v>
      </c>
      <c r="I18255" s="1" t="s">
        <v>20996</v>
      </c>
      <c r="J18255" s="1" t="s">
        <v>50</v>
      </c>
      <c r="K18255">
        <v>11223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1953</v>
      </c>
      <c r="R18255">
        <v>2</v>
      </c>
      <c r="S18255" s="1" t="s">
        <v>95</v>
      </c>
      <c r="T18255">
        <v>240000</v>
      </c>
      <c r="U18255">
        <v>41141</v>
      </c>
    </row>
    <row r="18256" spans="1:21" x14ac:dyDescent="0.35">
      <c r="A18256">
        <v>3</v>
      </c>
      <c r="B18256" s="1" t="s">
        <v>20727</v>
      </c>
      <c r="C18256" s="1" t="s">
        <v>94</v>
      </c>
      <c r="D18256">
        <v>2</v>
      </c>
      <c r="E18256">
        <v>6682</v>
      </c>
      <c r="F18256">
        <v>13</v>
      </c>
      <c r="G18256" s="1" t="s">
        <v>47</v>
      </c>
      <c r="H18256" s="1" t="s">
        <v>95</v>
      </c>
      <c r="I18256" s="1" t="s">
        <v>20997</v>
      </c>
      <c r="J18256" s="1" t="s">
        <v>50</v>
      </c>
      <c r="K18256">
        <v>11223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1953</v>
      </c>
      <c r="R18256">
        <v>2</v>
      </c>
      <c r="S18256" s="1" t="s">
        <v>95</v>
      </c>
      <c r="T18256">
        <v>188000</v>
      </c>
      <c r="U18256">
        <v>41226</v>
      </c>
    </row>
    <row r="18257" spans="1:21" x14ac:dyDescent="0.35">
      <c r="A18257">
        <v>3</v>
      </c>
      <c r="B18257" s="1" t="s">
        <v>20727</v>
      </c>
      <c r="C18257" s="1" t="s">
        <v>94</v>
      </c>
      <c r="D18257">
        <v>2</v>
      </c>
      <c r="E18257">
        <v>6682</v>
      </c>
      <c r="F18257">
        <v>13</v>
      </c>
      <c r="G18257" s="1" t="s">
        <v>47</v>
      </c>
      <c r="H18257" s="1" t="s">
        <v>95</v>
      </c>
      <c r="I18257" s="1" t="s">
        <v>20998</v>
      </c>
      <c r="J18257" s="1" t="s">
        <v>50</v>
      </c>
      <c r="K18257">
        <v>11223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1953</v>
      </c>
      <c r="R18257">
        <v>2</v>
      </c>
      <c r="S18257" s="1" t="s">
        <v>95</v>
      </c>
      <c r="T18257">
        <v>118000</v>
      </c>
      <c r="U18257">
        <v>41339</v>
      </c>
    </row>
    <row r="18258" spans="1:21" x14ac:dyDescent="0.35">
      <c r="A18258">
        <v>3</v>
      </c>
      <c r="B18258" s="1" t="s">
        <v>20727</v>
      </c>
      <c r="C18258" s="1" t="s">
        <v>94</v>
      </c>
      <c r="D18258">
        <v>2</v>
      </c>
      <c r="E18258">
        <v>6682</v>
      </c>
      <c r="F18258">
        <v>13</v>
      </c>
      <c r="G18258" s="1" t="s">
        <v>47</v>
      </c>
      <c r="H18258" s="1" t="s">
        <v>95</v>
      </c>
      <c r="I18258" s="1" t="s">
        <v>20999</v>
      </c>
      <c r="J18258" s="1" t="s">
        <v>50</v>
      </c>
      <c r="K18258">
        <v>11223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1953</v>
      </c>
      <c r="R18258">
        <v>2</v>
      </c>
      <c r="S18258" s="1" t="s">
        <v>95</v>
      </c>
      <c r="T18258">
        <v>205000</v>
      </c>
      <c r="U18258">
        <v>41340</v>
      </c>
    </row>
    <row r="18259" spans="1:21" x14ac:dyDescent="0.35">
      <c r="A18259">
        <v>3</v>
      </c>
      <c r="B18259" s="1" t="s">
        <v>20727</v>
      </c>
      <c r="C18259" s="1" t="s">
        <v>94</v>
      </c>
      <c r="D18259">
        <v>2</v>
      </c>
      <c r="E18259">
        <v>6682</v>
      </c>
      <c r="F18259">
        <v>13</v>
      </c>
      <c r="G18259" s="1" t="s">
        <v>47</v>
      </c>
      <c r="H18259" s="1" t="s">
        <v>95</v>
      </c>
      <c r="I18259" s="1" t="s">
        <v>21000</v>
      </c>
      <c r="J18259" s="1" t="s">
        <v>50</v>
      </c>
      <c r="K18259">
        <v>11223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1953</v>
      </c>
      <c r="R18259">
        <v>2</v>
      </c>
      <c r="S18259" s="1" t="s">
        <v>95</v>
      </c>
      <c r="T18259">
        <v>100000</v>
      </c>
      <c r="U18259">
        <v>41380</v>
      </c>
    </row>
    <row r="18260" spans="1:21" x14ac:dyDescent="0.35">
      <c r="A18260">
        <v>3</v>
      </c>
      <c r="B18260" s="1" t="s">
        <v>20727</v>
      </c>
      <c r="C18260" s="1" t="s">
        <v>94</v>
      </c>
      <c r="D18260">
        <v>2</v>
      </c>
      <c r="E18260">
        <v>6682</v>
      </c>
      <c r="F18260">
        <v>13</v>
      </c>
      <c r="G18260" s="1" t="s">
        <v>47</v>
      </c>
      <c r="H18260" s="1" t="s">
        <v>95</v>
      </c>
      <c r="I18260" s="1" t="s">
        <v>21001</v>
      </c>
      <c r="J18260" s="1" t="s">
        <v>50</v>
      </c>
      <c r="K18260">
        <v>11223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1953</v>
      </c>
      <c r="R18260">
        <v>2</v>
      </c>
      <c r="S18260" s="1" t="s">
        <v>95</v>
      </c>
      <c r="T18260">
        <v>125000</v>
      </c>
      <c r="U18260">
        <v>41400</v>
      </c>
    </row>
    <row r="18261" spans="1:21" x14ac:dyDescent="0.35">
      <c r="A18261">
        <v>3</v>
      </c>
      <c r="B18261" s="1" t="s">
        <v>20727</v>
      </c>
      <c r="C18261" s="1" t="s">
        <v>94</v>
      </c>
      <c r="D18261">
        <v>2</v>
      </c>
      <c r="E18261">
        <v>6682</v>
      </c>
      <c r="F18261">
        <v>13</v>
      </c>
      <c r="G18261" s="1" t="s">
        <v>47</v>
      </c>
      <c r="H18261" s="1" t="s">
        <v>95</v>
      </c>
      <c r="I18261" s="1" t="s">
        <v>21002</v>
      </c>
      <c r="J18261" s="1" t="s">
        <v>50</v>
      </c>
      <c r="K18261">
        <v>11223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1953</v>
      </c>
      <c r="R18261">
        <v>2</v>
      </c>
      <c r="S18261" s="1" t="s">
        <v>95</v>
      </c>
      <c r="T18261">
        <v>210000</v>
      </c>
      <c r="U18261">
        <v>41432</v>
      </c>
    </row>
    <row r="18262" spans="1:21" x14ac:dyDescent="0.35">
      <c r="A18262">
        <v>3</v>
      </c>
      <c r="B18262" s="1" t="s">
        <v>20727</v>
      </c>
      <c r="C18262" s="1" t="s">
        <v>94</v>
      </c>
      <c r="D18262">
        <v>2</v>
      </c>
      <c r="E18262">
        <v>7089</v>
      </c>
      <c r="F18262">
        <v>62</v>
      </c>
      <c r="G18262" s="1" t="s">
        <v>47</v>
      </c>
      <c r="H18262" s="1" t="s">
        <v>95</v>
      </c>
      <c r="I18262" s="1" t="s">
        <v>21003</v>
      </c>
      <c r="J18262" s="1" t="s">
        <v>50</v>
      </c>
      <c r="K18262">
        <v>11223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1962</v>
      </c>
      <c r="R18262">
        <v>2</v>
      </c>
      <c r="S18262" s="1" t="s">
        <v>95</v>
      </c>
      <c r="T18262">
        <v>129000</v>
      </c>
      <c r="U18262">
        <v>41414</v>
      </c>
    </row>
    <row r="18263" spans="1:21" x14ac:dyDescent="0.35">
      <c r="A18263">
        <v>3</v>
      </c>
      <c r="B18263" s="1" t="s">
        <v>20727</v>
      </c>
      <c r="C18263" s="1" t="s">
        <v>94</v>
      </c>
      <c r="D18263">
        <v>2</v>
      </c>
      <c r="E18263">
        <v>7089</v>
      </c>
      <c r="F18263">
        <v>62</v>
      </c>
      <c r="G18263" s="1" t="s">
        <v>47</v>
      </c>
      <c r="H18263" s="1" t="s">
        <v>95</v>
      </c>
      <c r="I18263" s="1" t="s">
        <v>21004</v>
      </c>
      <c r="J18263" s="1" t="s">
        <v>50</v>
      </c>
      <c r="K18263">
        <v>11223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1962</v>
      </c>
      <c r="R18263">
        <v>2</v>
      </c>
      <c r="S18263" s="1" t="s">
        <v>95</v>
      </c>
      <c r="T18263">
        <v>170000</v>
      </c>
      <c r="U18263">
        <v>41446</v>
      </c>
    </row>
    <row r="18264" spans="1:21" x14ac:dyDescent="0.35">
      <c r="A18264">
        <v>3</v>
      </c>
      <c r="B18264" s="1" t="s">
        <v>20727</v>
      </c>
      <c r="C18264" s="1" t="s">
        <v>94</v>
      </c>
      <c r="D18264">
        <v>2</v>
      </c>
      <c r="E18264">
        <v>7089</v>
      </c>
      <c r="F18264">
        <v>62</v>
      </c>
      <c r="G18264" s="1" t="s">
        <v>47</v>
      </c>
      <c r="H18264" s="1" t="s">
        <v>95</v>
      </c>
      <c r="I18264" s="1" t="s">
        <v>21005</v>
      </c>
      <c r="J18264" s="1" t="s">
        <v>50</v>
      </c>
      <c r="K18264">
        <v>11223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1962</v>
      </c>
      <c r="R18264">
        <v>2</v>
      </c>
      <c r="S18264" s="1" t="s">
        <v>95</v>
      </c>
      <c r="T18264">
        <v>150000</v>
      </c>
      <c r="U18264">
        <v>41436</v>
      </c>
    </row>
    <row r="18265" spans="1:21" x14ac:dyDescent="0.35">
      <c r="A18265">
        <v>3</v>
      </c>
      <c r="B18265" s="1" t="s">
        <v>20727</v>
      </c>
      <c r="C18265" s="1" t="s">
        <v>94</v>
      </c>
      <c r="D18265">
        <v>2</v>
      </c>
      <c r="E18265">
        <v>7089</v>
      </c>
      <c r="F18265">
        <v>62</v>
      </c>
      <c r="G18265" s="1" t="s">
        <v>47</v>
      </c>
      <c r="H18265" s="1" t="s">
        <v>95</v>
      </c>
      <c r="I18265" s="1" t="s">
        <v>21006</v>
      </c>
      <c r="J18265" s="1" t="s">
        <v>50</v>
      </c>
      <c r="K18265">
        <v>11223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1962</v>
      </c>
      <c r="R18265">
        <v>2</v>
      </c>
      <c r="S18265" s="1" t="s">
        <v>95</v>
      </c>
      <c r="T18265">
        <v>0</v>
      </c>
      <c r="U18265">
        <v>41485</v>
      </c>
    </row>
    <row r="18266" spans="1:21" x14ac:dyDescent="0.35">
      <c r="A18266">
        <v>3</v>
      </c>
      <c r="B18266" s="1" t="s">
        <v>20727</v>
      </c>
      <c r="C18266" s="1" t="s">
        <v>94</v>
      </c>
      <c r="D18266">
        <v>2</v>
      </c>
      <c r="E18266">
        <v>7089</v>
      </c>
      <c r="F18266">
        <v>62</v>
      </c>
      <c r="G18266" s="1" t="s">
        <v>47</v>
      </c>
      <c r="H18266" s="1" t="s">
        <v>95</v>
      </c>
      <c r="I18266" s="1" t="s">
        <v>21007</v>
      </c>
      <c r="J18266" s="1" t="s">
        <v>50</v>
      </c>
      <c r="K18266">
        <v>11223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1962</v>
      </c>
      <c r="R18266">
        <v>2</v>
      </c>
      <c r="S18266" s="1" t="s">
        <v>95</v>
      </c>
      <c r="T18266">
        <v>0</v>
      </c>
      <c r="U18266">
        <v>41485</v>
      </c>
    </row>
    <row r="18267" spans="1:21" x14ac:dyDescent="0.35">
      <c r="A18267">
        <v>3</v>
      </c>
      <c r="B18267" s="1" t="s">
        <v>20727</v>
      </c>
      <c r="C18267" s="1" t="s">
        <v>94</v>
      </c>
      <c r="D18267">
        <v>2</v>
      </c>
      <c r="E18267">
        <v>7089</v>
      </c>
      <c r="F18267">
        <v>62</v>
      </c>
      <c r="G18267" s="1" t="s">
        <v>47</v>
      </c>
      <c r="H18267" s="1" t="s">
        <v>95</v>
      </c>
      <c r="I18267" s="1" t="s">
        <v>21008</v>
      </c>
      <c r="J18267" s="1" t="s">
        <v>50</v>
      </c>
      <c r="K18267">
        <v>11223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962</v>
      </c>
      <c r="R18267">
        <v>2</v>
      </c>
      <c r="S18267" s="1" t="s">
        <v>95</v>
      </c>
      <c r="T18267">
        <v>172000</v>
      </c>
      <c r="U18267">
        <v>41485</v>
      </c>
    </row>
    <row r="18268" spans="1:21" x14ac:dyDescent="0.35">
      <c r="A18268">
        <v>3</v>
      </c>
      <c r="B18268" s="1" t="s">
        <v>20727</v>
      </c>
      <c r="C18268" s="1" t="s">
        <v>94</v>
      </c>
      <c r="D18268">
        <v>2</v>
      </c>
      <c r="E18268">
        <v>7109</v>
      </c>
      <c r="F18268">
        <v>1</v>
      </c>
      <c r="G18268" s="1" t="s">
        <v>47</v>
      </c>
      <c r="H18268" s="1" t="s">
        <v>95</v>
      </c>
      <c r="I18268" s="1" t="s">
        <v>21009</v>
      </c>
      <c r="J18268" s="1" t="s">
        <v>50</v>
      </c>
      <c r="K18268">
        <v>11223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1938</v>
      </c>
      <c r="R18268">
        <v>2</v>
      </c>
      <c r="S18268" s="1" t="s">
        <v>95</v>
      </c>
      <c r="T18268">
        <v>216000</v>
      </c>
      <c r="U18268">
        <v>41249</v>
      </c>
    </row>
    <row r="18269" spans="1:21" x14ac:dyDescent="0.35">
      <c r="A18269">
        <v>3</v>
      </c>
      <c r="B18269" s="1" t="s">
        <v>20727</v>
      </c>
      <c r="C18269" s="1" t="s">
        <v>94</v>
      </c>
      <c r="D18269">
        <v>2</v>
      </c>
      <c r="E18269">
        <v>7109</v>
      </c>
      <c r="F18269">
        <v>1</v>
      </c>
      <c r="G18269" s="1" t="s">
        <v>47</v>
      </c>
      <c r="H18269" s="1" t="s">
        <v>95</v>
      </c>
      <c r="I18269" s="1" t="s">
        <v>21010</v>
      </c>
      <c r="J18269" s="1" t="s">
        <v>50</v>
      </c>
      <c r="K18269">
        <v>11223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1938</v>
      </c>
      <c r="R18269">
        <v>2</v>
      </c>
      <c r="S18269" s="1" t="s">
        <v>95</v>
      </c>
      <c r="T18269">
        <v>115000</v>
      </c>
      <c r="U18269">
        <v>41246</v>
      </c>
    </row>
    <row r="18270" spans="1:21" x14ac:dyDescent="0.35">
      <c r="A18270">
        <v>3</v>
      </c>
      <c r="B18270" s="1" t="s">
        <v>20727</v>
      </c>
      <c r="C18270" s="1" t="s">
        <v>94</v>
      </c>
      <c r="D18270">
        <v>2</v>
      </c>
      <c r="E18270">
        <v>7158</v>
      </c>
      <c r="F18270">
        <v>63</v>
      </c>
      <c r="G18270" s="1" t="s">
        <v>47</v>
      </c>
      <c r="H18270" s="1" t="s">
        <v>95</v>
      </c>
      <c r="I18270" s="1" t="s">
        <v>21011</v>
      </c>
      <c r="J18270" s="1" t="s">
        <v>50</v>
      </c>
      <c r="K18270">
        <v>11223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1956</v>
      </c>
      <c r="R18270">
        <v>2</v>
      </c>
      <c r="S18270" s="1" t="s">
        <v>95</v>
      </c>
      <c r="T18270">
        <v>175000</v>
      </c>
      <c r="U18270">
        <v>41402</v>
      </c>
    </row>
    <row r="18271" spans="1:21" x14ac:dyDescent="0.35">
      <c r="A18271">
        <v>3</v>
      </c>
      <c r="B18271" s="1" t="s">
        <v>20727</v>
      </c>
      <c r="C18271" s="1" t="s">
        <v>94</v>
      </c>
      <c r="D18271">
        <v>2</v>
      </c>
      <c r="E18271">
        <v>7158</v>
      </c>
      <c r="F18271">
        <v>63</v>
      </c>
      <c r="G18271" s="1" t="s">
        <v>47</v>
      </c>
      <c r="H18271" s="1" t="s">
        <v>95</v>
      </c>
      <c r="I18271" s="1" t="s">
        <v>21012</v>
      </c>
      <c r="J18271" s="1" t="s">
        <v>50</v>
      </c>
      <c r="K18271">
        <v>11223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1956</v>
      </c>
      <c r="R18271">
        <v>2</v>
      </c>
      <c r="S18271" s="1" t="s">
        <v>95</v>
      </c>
      <c r="T18271">
        <v>0</v>
      </c>
      <c r="U18271">
        <v>41458</v>
      </c>
    </row>
    <row r="18272" spans="1:21" x14ac:dyDescent="0.35">
      <c r="A18272">
        <v>3</v>
      </c>
      <c r="B18272" s="1" t="s">
        <v>20727</v>
      </c>
      <c r="C18272" s="1" t="s">
        <v>94</v>
      </c>
      <c r="D18272">
        <v>2</v>
      </c>
      <c r="E18272">
        <v>7159</v>
      </c>
      <c r="F18272">
        <v>40</v>
      </c>
      <c r="G18272" s="1" t="s">
        <v>47</v>
      </c>
      <c r="H18272" s="1" t="s">
        <v>95</v>
      </c>
      <c r="I18272" s="1" t="s">
        <v>21013</v>
      </c>
      <c r="J18272" s="1" t="s">
        <v>50</v>
      </c>
      <c r="K18272">
        <v>11223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1962</v>
      </c>
      <c r="R18272">
        <v>2</v>
      </c>
      <c r="S18272" s="1" t="s">
        <v>95</v>
      </c>
      <c r="T18272">
        <v>160000</v>
      </c>
      <c r="U18272">
        <v>41198</v>
      </c>
    </row>
    <row r="18273" spans="1:21" x14ac:dyDescent="0.35">
      <c r="A18273">
        <v>3</v>
      </c>
      <c r="B18273" s="1" t="s">
        <v>20727</v>
      </c>
      <c r="C18273" s="1" t="s">
        <v>94</v>
      </c>
      <c r="D18273">
        <v>2</v>
      </c>
      <c r="E18273">
        <v>7159</v>
      </c>
      <c r="F18273">
        <v>40</v>
      </c>
      <c r="G18273" s="1" t="s">
        <v>47</v>
      </c>
      <c r="H18273" s="1" t="s">
        <v>95</v>
      </c>
      <c r="I18273" s="1" t="s">
        <v>21014</v>
      </c>
      <c r="J18273" s="1" t="s">
        <v>50</v>
      </c>
      <c r="K18273">
        <v>11223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1962</v>
      </c>
      <c r="R18273">
        <v>2</v>
      </c>
      <c r="S18273" s="1" t="s">
        <v>95</v>
      </c>
      <c r="T18273">
        <v>84000</v>
      </c>
      <c r="U18273">
        <v>41305</v>
      </c>
    </row>
    <row r="18274" spans="1:21" x14ac:dyDescent="0.35">
      <c r="A18274">
        <v>3</v>
      </c>
      <c r="B18274" s="1" t="s">
        <v>20727</v>
      </c>
      <c r="C18274" s="1" t="s">
        <v>94</v>
      </c>
      <c r="D18274">
        <v>2</v>
      </c>
      <c r="E18274">
        <v>7159</v>
      </c>
      <c r="F18274">
        <v>40</v>
      </c>
      <c r="G18274" s="1" t="s">
        <v>47</v>
      </c>
      <c r="H18274" s="1" t="s">
        <v>95</v>
      </c>
      <c r="I18274" s="1" t="s">
        <v>21015</v>
      </c>
      <c r="J18274" s="1" t="s">
        <v>50</v>
      </c>
      <c r="K18274">
        <v>11223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1962</v>
      </c>
      <c r="R18274">
        <v>2</v>
      </c>
      <c r="S18274" s="1" t="s">
        <v>95</v>
      </c>
      <c r="T18274">
        <v>0</v>
      </c>
      <c r="U18274">
        <v>41453</v>
      </c>
    </row>
    <row r="18275" spans="1:21" x14ac:dyDescent="0.35">
      <c r="A18275">
        <v>3</v>
      </c>
      <c r="B18275" s="1" t="s">
        <v>20727</v>
      </c>
      <c r="C18275" s="1" t="s">
        <v>94</v>
      </c>
      <c r="D18275">
        <v>2</v>
      </c>
      <c r="E18275">
        <v>7178</v>
      </c>
      <c r="F18275">
        <v>22</v>
      </c>
      <c r="G18275" s="1" t="s">
        <v>47</v>
      </c>
      <c r="H18275" s="1" t="s">
        <v>95</v>
      </c>
      <c r="I18275" s="1" t="s">
        <v>21016</v>
      </c>
      <c r="J18275" s="1" t="s">
        <v>50</v>
      </c>
      <c r="K18275">
        <v>11223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1957</v>
      </c>
      <c r="R18275">
        <v>2</v>
      </c>
      <c r="S18275" s="1" t="s">
        <v>95</v>
      </c>
      <c r="T18275">
        <v>200000</v>
      </c>
      <c r="U18275">
        <v>41389</v>
      </c>
    </row>
    <row r="18276" spans="1:21" x14ac:dyDescent="0.35">
      <c r="A18276">
        <v>3</v>
      </c>
      <c r="B18276" s="1" t="s">
        <v>20727</v>
      </c>
      <c r="C18276" s="1" t="s">
        <v>94</v>
      </c>
      <c r="D18276">
        <v>2</v>
      </c>
      <c r="E18276">
        <v>7178</v>
      </c>
      <c r="F18276">
        <v>22</v>
      </c>
      <c r="G18276" s="1" t="s">
        <v>47</v>
      </c>
      <c r="H18276" s="1" t="s">
        <v>95</v>
      </c>
      <c r="I18276" s="1" t="s">
        <v>21017</v>
      </c>
      <c r="J18276" s="1" t="s">
        <v>50</v>
      </c>
      <c r="K18276">
        <v>11223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1957</v>
      </c>
      <c r="R18276">
        <v>2</v>
      </c>
      <c r="S18276" s="1" t="s">
        <v>95</v>
      </c>
      <c r="T18276">
        <v>192660</v>
      </c>
      <c r="U18276">
        <v>41438</v>
      </c>
    </row>
    <row r="18277" spans="1:21" x14ac:dyDescent="0.35">
      <c r="A18277">
        <v>3</v>
      </c>
      <c r="B18277" s="1" t="s">
        <v>20727</v>
      </c>
      <c r="C18277" s="1" t="s">
        <v>94</v>
      </c>
      <c r="D18277">
        <v>2</v>
      </c>
      <c r="E18277">
        <v>7178</v>
      </c>
      <c r="F18277">
        <v>22</v>
      </c>
      <c r="G18277" s="1" t="s">
        <v>47</v>
      </c>
      <c r="H18277" s="1" t="s">
        <v>95</v>
      </c>
      <c r="I18277" s="1" t="s">
        <v>21018</v>
      </c>
      <c r="J18277" s="1" t="s">
        <v>50</v>
      </c>
      <c r="K18277">
        <v>11223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1957</v>
      </c>
      <c r="R18277">
        <v>2</v>
      </c>
      <c r="S18277" s="1" t="s">
        <v>95</v>
      </c>
      <c r="T18277">
        <v>125500</v>
      </c>
      <c r="U18277">
        <v>41437</v>
      </c>
    </row>
    <row r="18278" spans="1:21" x14ac:dyDescent="0.35">
      <c r="A18278">
        <v>3</v>
      </c>
      <c r="B18278" s="1" t="s">
        <v>20727</v>
      </c>
      <c r="C18278" s="1" t="s">
        <v>94</v>
      </c>
      <c r="D18278">
        <v>2</v>
      </c>
      <c r="E18278">
        <v>7181</v>
      </c>
      <c r="F18278">
        <v>1</v>
      </c>
      <c r="G18278" s="1" t="s">
        <v>47</v>
      </c>
      <c r="H18278" s="1" t="s">
        <v>95</v>
      </c>
      <c r="I18278" s="1" t="s">
        <v>21019</v>
      </c>
      <c r="J18278" s="1" t="s">
        <v>50</v>
      </c>
      <c r="K18278">
        <v>11223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1954</v>
      </c>
      <c r="R18278">
        <v>2</v>
      </c>
      <c r="S18278" s="1" t="s">
        <v>95</v>
      </c>
      <c r="T18278">
        <v>195000</v>
      </c>
      <c r="U18278">
        <v>41320</v>
      </c>
    </row>
    <row r="18279" spans="1:21" x14ac:dyDescent="0.35">
      <c r="A18279">
        <v>3</v>
      </c>
      <c r="B18279" s="1" t="s">
        <v>20727</v>
      </c>
      <c r="C18279" s="1" t="s">
        <v>94</v>
      </c>
      <c r="D18279">
        <v>2</v>
      </c>
      <c r="E18279">
        <v>7181</v>
      </c>
      <c r="F18279">
        <v>1</v>
      </c>
      <c r="G18279" s="1" t="s">
        <v>47</v>
      </c>
      <c r="H18279" s="1" t="s">
        <v>95</v>
      </c>
      <c r="I18279" s="1" t="s">
        <v>21020</v>
      </c>
      <c r="J18279" s="1" t="s">
        <v>50</v>
      </c>
      <c r="K18279">
        <v>11223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1954</v>
      </c>
      <c r="R18279">
        <v>2</v>
      </c>
      <c r="S18279" s="1" t="s">
        <v>95</v>
      </c>
      <c r="T18279">
        <v>203000</v>
      </c>
      <c r="U18279">
        <v>41437</v>
      </c>
    </row>
    <row r="18280" spans="1:21" x14ac:dyDescent="0.35">
      <c r="A18280">
        <v>3</v>
      </c>
      <c r="B18280" s="1" t="s">
        <v>20727</v>
      </c>
      <c r="C18280" s="1" t="s">
        <v>94</v>
      </c>
      <c r="D18280">
        <v>2</v>
      </c>
      <c r="E18280">
        <v>7182</v>
      </c>
      <c r="F18280">
        <v>31</v>
      </c>
      <c r="G18280" s="1" t="s">
        <v>47</v>
      </c>
      <c r="H18280" s="1" t="s">
        <v>95</v>
      </c>
      <c r="I18280" s="1" t="s">
        <v>21021</v>
      </c>
      <c r="J18280" s="1" t="s">
        <v>50</v>
      </c>
      <c r="K18280">
        <v>11235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1962</v>
      </c>
      <c r="R18280">
        <v>2</v>
      </c>
      <c r="S18280" s="1" t="s">
        <v>95</v>
      </c>
      <c r="T18280">
        <v>177000</v>
      </c>
      <c r="U18280">
        <v>41487</v>
      </c>
    </row>
    <row r="18281" spans="1:21" x14ac:dyDescent="0.35">
      <c r="A18281">
        <v>3</v>
      </c>
      <c r="B18281" s="1" t="s">
        <v>20727</v>
      </c>
      <c r="C18281" s="1" t="s">
        <v>94</v>
      </c>
      <c r="D18281">
        <v>2</v>
      </c>
      <c r="E18281">
        <v>7182</v>
      </c>
      <c r="F18281">
        <v>46</v>
      </c>
      <c r="G18281" s="1" t="s">
        <v>47</v>
      </c>
      <c r="H18281" s="1" t="s">
        <v>95</v>
      </c>
      <c r="I18281" s="1" t="s">
        <v>21022</v>
      </c>
      <c r="J18281" s="1" t="s">
        <v>50</v>
      </c>
      <c r="K18281">
        <v>11223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1960</v>
      </c>
      <c r="R18281">
        <v>2</v>
      </c>
      <c r="S18281" s="1" t="s">
        <v>95</v>
      </c>
      <c r="T18281">
        <v>85000</v>
      </c>
      <c r="U18281">
        <v>41248</v>
      </c>
    </row>
    <row r="18282" spans="1:21" x14ac:dyDescent="0.35">
      <c r="A18282">
        <v>3</v>
      </c>
      <c r="B18282" s="1" t="s">
        <v>20727</v>
      </c>
      <c r="C18282" s="1" t="s">
        <v>94</v>
      </c>
      <c r="D18282">
        <v>2</v>
      </c>
      <c r="E18282">
        <v>7182</v>
      </c>
      <c r="F18282">
        <v>46</v>
      </c>
      <c r="G18282" s="1" t="s">
        <v>47</v>
      </c>
      <c r="H18282" s="1" t="s">
        <v>95</v>
      </c>
      <c r="I18282" s="1" t="s">
        <v>21023</v>
      </c>
      <c r="J18282" s="1" t="s">
        <v>50</v>
      </c>
      <c r="K18282">
        <v>11223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1960</v>
      </c>
      <c r="R18282">
        <v>2</v>
      </c>
      <c r="S18282" s="1" t="s">
        <v>95</v>
      </c>
      <c r="T18282">
        <v>179000</v>
      </c>
      <c r="U18282">
        <v>41369</v>
      </c>
    </row>
    <row r="18283" spans="1:21" x14ac:dyDescent="0.35">
      <c r="A18283">
        <v>3</v>
      </c>
      <c r="B18283" s="1" t="s">
        <v>20727</v>
      </c>
      <c r="C18283" s="1" t="s">
        <v>94</v>
      </c>
      <c r="D18283">
        <v>2</v>
      </c>
      <c r="E18283">
        <v>7182</v>
      </c>
      <c r="F18283">
        <v>46</v>
      </c>
      <c r="G18283" s="1" t="s">
        <v>47</v>
      </c>
      <c r="H18283" s="1" t="s">
        <v>95</v>
      </c>
      <c r="I18283" s="1" t="s">
        <v>21024</v>
      </c>
      <c r="J18283" s="1" t="s">
        <v>50</v>
      </c>
      <c r="K18283">
        <v>11223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1960</v>
      </c>
      <c r="R18283">
        <v>2</v>
      </c>
      <c r="S18283" s="1" t="s">
        <v>95</v>
      </c>
      <c r="T18283">
        <v>193000</v>
      </c>
      <c r="U18283">
        <v>41429</v>
      </c>
    </row>
    <row r="18284" spans="1:21" x14ac:dyDescent="0.35">
      <c r="A18284">
        <v>3</v>
      </c>
      <c r="B18284" s="1" t="s">
        <v>20727</v>
      </c>
      <c r="C18284" s="1" t="s">
        <v>94</v>
      </c>
      <c r="D18284">
        <v>2</v>
      </c>
      <c r="E18284">
        <v>7214</v>
      </c>
      <c r="F18284">
        <v>1</v>
      </c>
      <c r="G18284" s="1" t="s">
        <v>47</v>
      </c>
      <c r="H18284" s="1" t="s">
        <v>95</v>
      </c>
      <c r="I18284" s="1" t="s">
        <v>21025</v>
      </c>
      <c r="J18284" s="1" t="s">
        <v>50</v>
      </c>
      <c r="K18284">
        <v>11223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1957</v>
      </c>
      <c r="R18284">
        <v>2</v>
      </c>
      <c r="S18284" s="1" t="s">
        <v>95</v>
      </c>
      <c r="T18284">
        <v>160000</v>
      </c>
      <c r="U18284">
        <v>41164</v>
      </c>
    </row>
    <row r="18285" spans="1:21" x14ac:dyDescent="0.35">
      <c r="A18285">
        <v>3</v>
      </c>
      <c r="B18285" s="1" t="s">
        <v>20727</v>
      </c>
      <c r="C18285" s="1" t="s">
        <v>94</v>
      </c>
      <c r="D18285">
        <v>2</v>
      </c>
      <c r="E18285">
        <v>7214</v>
      </c>
      <c r="F18285">
        <v>1</v>
      </c>
      <c r="G18285" s="1" t="s">
        <v>47</v>
      </c>
      <c r="H18285" s="1" t="s">
        <v>95</v>
      </c>
      <c r="I18285" s="1" t="s">
        <v>21026</v>
      </c>
      <c r="J18285" s="1" t="s">
        <v>50</v>
      </c>
      <c r="K18285">
        <v>11223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1957</v>
      </c>
      <c r="R18285">
        <v>2</v>
      </c>
      <c r="S18285" s="1" t="s">
        <v>95</v>
      </c>
      <c r="T18285">
        <v>225000</v>
      </c>
      <c r="U18285">
        <v>41256</v>
      </c>
    </row>
    <row r="18286" spans="1:21" x14ac:dyDescent="0.35">
      <c r="A18286">
        <v>3</v>
      </c>
      <c r="B18286" s="1" t="s">
        <v>20727</v>
      </c>
      <c r="C18286" s="1" t="s">
        <v>94</v>
      </c>
      <c r="D18286">
        <v>2</v>
      </c>
      <c r="E18286">
        <v>7214</v>
      </c>
      <c r="F18286">
        <v>1</v>
      </c>
      <c r="G18286" s="1" t="s">
        <v>47</v>
      </c>
      <c r="H18286" s="1" t="s">
        <v>95</v>
      </c>
      <c r="I18286" s="1" t="s">
        <v>21027</v>
      </c>
      <c r="J18286" s="1" t="s">
        <v>50</v>
      </c>
      <c r="K18286">
        <v>11223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1957</v>
      </c>
      <c r="R18286">
        <v>2</v>
      </c>
      <c r="S18286" s="1" t="s">
        <v>95</v>
      </c>
      <c r="T18286">
        <v>156000</v>
      </c>
      <c r="U18286">
        <v>41302</v>
      </c>
    </row>
    <row r="18287" spans="1:21" x14ac:dyDescent="0.35">
      <c r="A18287">
        <v>3</v>
      </c>
      <c r="B18287" s="1" t="s">
        <v>20727</v>
      </c>
      <c r="C18287" s="1" t="s">
        <v>94</v>
      </c>
      <c r="D18287">
        <v>2</v>
      </c>
      <c r="E18287">
        <v>7214</v>
      </c>
      <c r="F18287">
        <v>1</v>
      </c>
      <c r="G18287" s="1" t="s">
        <v>47</v>
      </c>
      <c r="H18287" s="1" t="s">
        <v>95</v>
      </c>
      <c r="I18287" s="1" t="s">
        <v>21028</v>
      </c>
      <c r="J18287" s="1" t="s">
        <v>50</v>
      </c>
      <c r="K18287">
        <v>11223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1957</v>
      </c>
      <c r="R18287">
        <v>2</v>
      </c>
      <c r="S18287" s="1" t="s">
        <v>95</v>
      </c>
      <c r="T18287">
        <v>157000</v>
      </c>
      <c r="U18287">
        <v>41311</v>
      </c>
    </row>
    <row r="18288" spans="1:21" x14ac:dyDescent="0.35">
      <c r="A18288">
        <v>3</v>
      </c>
      <c r="B18288" s="1" t="s">
        <v>20727</v>
      </c>
      <c r="C18288" s="1" t="s">
        <v>94</v>
      </c>
      <c r="D18288">
        <v>2</v>
      </c>
      <c r="E18288">
        <v>7214</v>
      </c>
      <c r="F18288">
        <v>1</v>
      </c>
      <c r="G18288" s="1" t="s">
        <v>47</v>
      </c>
      <c r="H18288" s="1" t="s">
        <v>95</v>
      </c>
      <c r="I18288" s="1" t="s">
        <v>21029</v>
      </c>
      <c r="J18288" s="1" t="s">
        <v>50</v>
      </c>
      <c r="K18288">
        <v>11223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1957</v>
      </c>
      <c r="R18288">
        <v>2</v>
      </c>
      <c r="S18288" s="1" t="s">
        <v>95</v>
      </c>
      <c r="T18288">
        <v>225000</v>
      </c>
      <c r="U18288">
        <v>41312</v>
      </c>
    </row>
    <row r="18289" spans="1:21" x14ac:dyDescent="0.35">
      <c r="A18289">
        <v>3</v>
      </c>
      <c r="B18289" s="1" t="s">
        <v>20727</v>
      </c>
      <c r="C18289" s="1" t="s">
        <v>94</v>
      </c>
      <c r="D18289">
        <v>2</v>
      </c>
      <c r="E18289">
        <v>7214</v>
      </c>
      <c r="F18289">
        <v>1</v>
      </c>
      <c r="G18289" s="1" t="s">
        <v>47</v>
      </c>
      <c r="H18289" s="1" t="s">
        <v>95</v>
      </c>
      <c r="I18289" s="1" t="s">
        <v>21030</v>
      </c>
      <c r="J18289" s="1" t="s">
        <v>50</v>
      </c>
      <c r="K18289">
        <v>11223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1957</v>
      </c>
      <c r="R18289">
        <v>2</v>
      </c>
      <c r="S18289" s="1" t="s">
        <v>95</v>
      </c>
      <c r="T18289">
        <v>148000</v>
      </c>
      <c r="U18289">
        <v>41389</v>
      </c>
    </row>
    <row r="18290" spans="1:21" x14ac:dyDescent="0.35">
      <c r="A18290">
        <v>3</v>
      </c>
      <c r="B18290" s="1" t="s">
        <v>20727</v>
      </c>
      <c r="C18290" s="1" t="s">
        <v>94</v>
      </c>
      <c r="D18290">
        <v>2</v>
      </c>
      <c r="E18290">
        <v>7214</v>
      </c>
      <c r="F18290">
        <v>1</v>
      </c>
      <c r="G18290" s="1" t="s">
        <v>47</v>
      </c>
      <c r="H18290" s="1" t="s">
        <v>95</v>
      </c>
      <c r="I18290" s="1" t="s">
        <v>21031</v>
      </c>
      <c r="J18290" s="1" t="s">
        <v>50</v>
      </c>
      <c r="K18290">
        <v>11223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1957</v>
      </c>
      <c r="R18290">
        <v>2</v>
      </c>
      <c r="S18290" s="1" t="s">
        <v>95</v>
      </c>
      <c r="T18290">
        <v>140000</v>
      </c>
      <c r="U18290">
        <v>41430</v>
      </c>
    </row>
    <row r="18291" spans="1:21" x14ac:dyDescent="0.35">
      <c r="A18291">
        <v>3</v>
      </c>
      <c r="B18291" s="1" t="s">
        <v>20727</v>
      </c>
      <c r="C18291" s="1" t="s">
        <v>94</v>
      </c>
      <c r="D18291">
        <v>2</v>
      </c>
      <c r="E18291">
        <v>7214</v>
      </c>
      <c r="F18291">
        <v>1</v>
      </c>
      <c r="G18291" s="1" t="s">
        <v>47</v>
      </c>
      <c r="H18291" s="1" t="s">
        <v>95</v>
      </c>
      <c r="I18291" s="1" t="s">
        <v>21032</v>
      </c>
      <c r="J18291" s="1" t="s">
        <v>50</v>
      </c>
      <c r="K18291">
        <v>11223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1957</v>
      </c>
      <c r="R18291">
        <v>2</v>
      </c>
      <c r="S18291" s="1" t="s">
        <v>95</v>
      </c>
      <c r="T18291">
        <v>0</v>
      </c>
      <c r="U18291">
        <v>41431</v>
      </c>
    </row>
    <row r="18292" spans="1:21" x14ac:dyDescent="0.35">
      <c r="A18292">
        <v>3</v>
      </c>
      <c r="B18292" s="1" t="s">
        <v>20727</v>
      </c>
      <c r="C18292" s="1" t="s">
        <v>94</v>
      </c>
      <c r="D18292">
        <v>2</v>
      </c>
      <c r="E18292">
        <v>7214</v>
      </c>
      <c r="F18292">
        <v>1</v>
      </c>
      <c r="G18292" s="1" t="s">
        <v>47</v>
      </c>
      <c r="H18292" s="1" t="s">
        <v>95</v>
      </c>
      <c r="I18292" s="1" t="s">
        <v>21033</v>
      </c>
      <c r="J18292" s="1" t="s">
        <v>50</v>
      </c>
      <c r="K18292">
        <v>11223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1957</v>
      </c>
      <c r="R18292">
        <v>2</v>
      </c>
      <c r="S18292" s="1" t="s">
        <v>95</v>
      </c>
      <c r="T18292">
        <v>220000</v>
      </c>
      <c r="U18292">
        <v>41430</v>
      </c>
    </row>
    <row r="18293" spans="1:21" x14ac:dyDescent="0.35">
      <c r="A18293">
        <v>3</v>
      </c>
      <c r="B18293" s="1" t="s">
        <v>20727</v>
      </c>
      <c r="C18293" s="1" t="s">
        <v>94</v>
      </c>
      <c r="D18293">
        <v>2</v>
      </c>
      <c r="E18293">
        <v>7214</v>
      </c>
      <c r="F18293">
        <v>1</v>
      </c>
      <c r="G18293" s="1" t="s">
        <v>47</v>
      </c>
      <c r="H18293" s="1" t="s">
        <v>95</v>
      </c>
      <c r="I18293" s="1" t="s">
        <v>21034</v>
      </c>
      <c r="J18293" s="1" t="s">
        <v>50</v>
      </c>
      <c r="K18293">
        <v>11223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1957</v>
      </c>
      <c r="R18293">
        <v>2</v>
      </c>
      <c r="S18293" s="1" t="s">
        <v>95</v>
      </c>
      <c r="T18293">
        <v>145000</v>
      </c>
      <c r="U18293">
        <v>41466</v>
      </c>
    </row>
    <row r="18294" spans="1:21" x14ac:dyDescent="0.35">
      <c r="A18294">
        <v>3</v>
      </c>
      <c r="B18294" s="1" t="s">
        <v>20727</v>
      </c>
      <c r="C18294" s="1" t="s">
        <v>94</v>
      </c>
      <c r="D18294">
        <v>2</v>
      </c>
      <c r="E18294">
        <v>7214</v>
      </c>
      <c r="F18294">
        <v>1</v>
      </c>
      <c r="G18294" s="1" t="s">
        <v>47</v>
      </c>
      <c r="H18294" s="1" t="s">
        <v>95</v>
      </c>
      <c r="I18294" s="1" t="s">
        <v>21035</v>
      </c>
      <c r="J18294" s="1" t="s">
        <v>50</v>
      </c>
      <c r="K18294">
        <v>11223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1957</v>
      </c>
      <c r="R18294">
        <v>2</v>
      </c>
      <c r="S18294" s="1" t="s">
        <v>95</v>
      </c>
      <c r="T18294">
        <v>190000</v>
      </c>
      <c r="U18294">
        <v>41492</v>
      </c>
    </row>
    <row r="18295" spans="1:21" x14ac:dyDescent="0.35">
      <c r="A18295">
        <v>3</v>
      </c>
      <c r="B18295" s="1" t="s">
        <v>20727</v>
      </c>
      <c r="C18295" s="1" t="s">
        <v>94</v>
      </c>
      <c r="D18295">
        <v>2</v>
      </c>
      <c r="E18295">
        <v>7218</v>
      </c>
      <c r="F18295">
        <v>59</v>
      </c>
      <c r="G18295" s="1" t="s">
        <v>47</v>
      </c>
      <c r="H18295" s="1" t="s">
        <v>95</v>
      </c>
      <c r="I18295" s="1" t="s">
        <v>21036</v>
      </c>
      <c r="J18295" s="1" t="s">
        <v>12387</v>
      </c>
      <c r="K18295">
        <v>11235</v>
      </c>
      <c r="L18295">
        <v>90</v>
      </c>
      <c r="M18295">
        <v>0</v>
      </c>
      <c r="N18295">
        <v>90</v>
      </c>
      <c r="O18295">
        <v>27203</v>
      </c>
      <c r="P18295">
        <v>87024</v>
      </c>
      <c r="Q18295">
        <v>1961</v>
      </c>
      <c r="R18295">
        <v>2</v>
      </c>
      <c r="S18295" s="1" t="s">
        <v>95</v>
      </c>
      <c r="T18295">
        <v>240000</v>
      </c>
      <c r="U18295">
        <v>41159</v>
      </c>
    </row>
    <row r="18296" spans="1:21" x14ac:dyDescent="0.35">
      <c r="A18296">
        <v>3</v>
      </c>
      <c r="B18296" s="1" t="s">
        <v>20727</v>
      </c>
      <c r="C18296" s="1" t="s">
        <v>94</v>
      </c>
      <c r="D18296">
        <v>2</v>
      </c>
      <c r="E18296">
        <v>7218</v>
      </c>
      <c r="F18296">
        <v>59</v>
      </c>
      <c r="G18296" s="1" t="s">
        <v>47</v>
      </c>
      <c r="H18296" s="1" t="s">
        <v>95</v>
      </c>
      <c r="I18296" s="1" t="s">
        <v>21037</v>
      </c>
      <c r="J18296" s="1" t="s">
        <v>50</v>
      </c>
      <c r="K18296">
        <v>11235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1961</v>
      </c>
      <c r="R18296">
        <v>2</v>
      </c>
      <c r="S18296" s="1" t="s">
        <v>95</v>
      </c>
      <c r="T18296">
        <v>240000</v>
      </c>
      <c r="U18296">
        <v>41159</v>
      </c>
    </row>
    <row r="18297" spans="1:21" x14ac:dyDescent="0.35">
      <c r="A18297">
        <v>3</v>
      </c>
      <c r="B18297" s="1" t="s">
        <v>20727</v>
      </c>
      <c r="C18297" s="1" t="s">
        <v>94</v>
      </c>
      <c r="D18297">
        <v>2</v>
      </c>
      <c r="E18297">
        <v>7218</v>
      </c>
      <c r="F18297">
        <v>59</v>
      </c>
      <c r="G18297" s="1" t="s">
        <v>47</v>
      </c>
      <c r="H18297" s="1" t="s">
        <v>95</v>
      </c>
      <c r="I18297" s="1" t="s">
        <v>21038</v>
      </c>
      <c r="J18297" s="1" t="s">
        <v>50</v>
      </c>
      <c r="K18297">
        <v>11235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1961</v>
      </c>
      <c r="R18297">
        <v>2</v>
      </c>
      <c r="S18297" s="1" t="s">
        <v>95</v>
      </c>
      <c r="T18297">
        <v>0</v>
      </c>
      <c r="U18297">
        <v>41229</v>
      </c>
    </row>
    <row r="18298" spans="1:21" x14ac:dyDescent="0.35">
      <c r="A18298">
        <v>3</v>
      </c>
      <c r="B18298" s="1" t="s">
        <v>20727</v>
      </c>
      <c r="C18298" s="1" t="s">
        <v>94</v>
      </c>
      <c r="D18298">
        <v>2</v>
      </c>
      <c r="E18298">
        <v>7223</v>
      </c>
      <c r="F18298">
        <v>11</v>
      </c>
      <c r="G18298" s="1" t="s">
        <v>47</v>
      </c>
      <c r="H18298" s="1" t="s">
        <v>95</v>
      </c>
      <c r="I18298" s="1" t="s">
        <v>21039</v>
      </c>
      <c r="J18298" s="1" t="s">
        <v>50</v>
      </c>
      <c r="K18298">
        <v>11235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1953</v>
      </c>
      <c r="R18298">
        <v>2</v>
      </c>
      <c r="S18298" s="1" t="s">
        <v>95</v>
      </c>
      <c r="T18298">
        <v>140000</v>
      </c>
      <c r="U18298">
        <v>41284</v>
      </c>
    </row>
    <row r="18299" spans="1:21" x14ac:dyDescent="0.35">
      <c r="A18299">
        <v>3</v>
      </c>
      <c r="B18299" s="1" t="s">
        <v>20727</v>
      </c>
      <c r="C18299" s="1" t="s">
        <v>94</v>
      </c>
      <c r="D18299">
        <v>2</v>
      </c>
      <c r="E18299">
        <v>7223</v>
      </c>
      <c r="F18299">
        <v>11</v>
      </c>
      <c r="G18299" s="1" t="s">
        <v>47</v>
      </c>
      <c r="H18299" s="1" t="s">
        <v>95</v>
      </c>
      <c r="I18299" s="1" t="s">
        <v>21040</v>
      </c>
      <c r="J18299" s="1" t="s">
        <v>50</v>
      </c>
      <c r="K18299">
        <v>11235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1953</v>
      </c>
      <c r="R18299">
        <v>2</v>
      </c>
      <c r="S18299" s="1" t="s">
        <v>95</v>
      </c>
      <c r="T18299">
        <v>185000</v>
      </c>
      <c r="U18299">
        <v>41361</v>
      </c>
    </row>
    <row r="18300" spans="1:21" x14ac:dyDescent="0.35">
      <c r="A18300">
        <v>3</v>
      </c>
      <c r="B18300" s="1" t="s">
        <v>20727</v>
      </c>
      <c r="C18300" s="1" t="s">
        <v>94</v>
      </c>
      <c r="D18300">
        <v>2</v>
      </c>
      <c r="E18300">
        <v>7223</v>
      </c>
      <c r="F18300">
        <v>27</v>
      </c>
      <c r="G18300" s="1" t="s">
        <v>47</v>
      </c>
      <c r="H18300" s="1" t="s">
        <v>95</v>
      </c>
      <c r="I18300" s="1" t="s">
        <v>21041</v>
      </c>
      <c r="J18300" s="1" t="s">
        <v>50</v>
      </c>
      <c r="K18300">
        <v>11235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1953</v>
      </c>
      <c r="R18300">
        <v>2</v>
      </c>
      <c r="S18300" s="1" t="s">
        <v>95</v>
      </c>
      <c r="T18300">
        <v>138000</v>
      </c>
      <c r="U18300">
        <v>41123</v>
      </c>
    </row>
    <row r="18301" spans="1:21" x14ac:dyDescent="0.35">
      <c r="A18301">
        <v>3</v>
      </c>
      <c r="B18301" s="1" t="s">
        <v>20727</v>
      </c>
      <c r="C18301" s="1" t="s">
        <v>94</v>
      </c>
      <c r="D18301">
        <v>2</v>
      </c>
      <c r="E18301">
        <v>7224</v>
      </c>
      <c r="F18301">
        <v>37</v>
      </c>
      <c r="G18301" s="1" t="s">
        <v>47</v>
      </c>
      <c r="H18301" s="1" t="s">
        <v>95</v>
      </c>
      <c r="I18301" s="1" t="s">
        <v>21042</v>
      </c>
      <c r="J18301" s="1" t="s">
        <v>50</v>
      </c>
      <c r="K18301">
        <v>11235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1953</v>
      </c>
      <c r="R18301">
        <v>2</v>
      </c>
      <c r="S18301" s="1" t="s">
        <v>95</v>
      </c>
      <c r="T18301">
        <v>185000</v>
      </c>
      <c r="U18301">
        <v>41470</v>
      </c>
    </row>
    <row r="18302" spans="1:21" x14ac:dyDescent="0.35">
      <c r="A18302">
        <v>3</v>
      </c>
      <c r="B18302" s="1" t="s">
        <v>20727</v>
      </c>
      <c r="C18302" s="1" t="s">
        <v>94</v>
      </c>
      <c r="D18302">
        <v>2</v>
      </c>
      <c r="E18302">
        <v>7224</v>
      </c>
      <c r="F18302">
        <v>50</v>
      </c>
      <c r="G18302" s="1" t="s">
        <v>47</v>
      </c>
      <c r="H18302" s="1" t="s">
        <v>95</v>
      </c>
      <c r="I18302" s="1" t="s">
        <v>21043</v>
      </c>
      <c r="J18302" s="1" t="s">
        <v>50</v>
      </c>
      <c r="K18302">
        <v>11235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1953</v>
      </c>
      <c r="R18302">
        <v>2</v>
      </c>
      <c r="S18302" s="1" t="s">
        <v>95</v>
      </c>
      <c r="T18302">
        <v>185000</v>
      </c>
      <c r="U18302">
        <v>41302</v>
      </c>
    </row>
    <row r="18303" spans="1:21" x14ac:dyDescent="0.35">
      <c r="A18303">
        <v>3</v>
      </c>
      <c r="B18303" s="1" t="s">
        <v>20727</v>
      </c>
      <c r="C18303" s="1" t="s">
        <v>94</v>
      </c>
      <c r="D18303">
        <v>2</v>
      </c>
      <c r="E18303">
        <v>7224</v>
      </c>
      <c r="F18303">
        <v>50</v>
      </c>
      <c r="G18303" s="1" t="s">
        <v>47</v>
      </c>
      <c r="H18303" s="1" t="s">
        <v>95</v>
      </c>
      <c r="I18303" s="1" t="s">
        <v>21044</v>
      </c>
      <c r="J18303" s="1" t="s">
        <v>50</v>
      </c>
      <c r="K18303">
        <v>11235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1953</v>
      </c>
      <c r="R18303">
        <v>2</v>
      </c>
      <c r="S18303" s="1" t="s">
        <v>95</v>
      </c>
      <c r="T18303">
        <v>143000</v>
      </c>
      <c r="U18303">
        <v>41338</v>
      </c>
    </row>
    <row r="18304" spans="1:21" x14ac:dyDescent="0.35">
      <c r="A18304">
        <v>3</v>
      </c>
      <c r="B18304" s="1" t="s">
        <v>20727</v>
      </c>
      <c r="C18304" s="1" t="s">
        <v>94</v>
      </c>
      <c r="D18304">
        <v>2</v>
      </c>
      <c r="E18304">
        <v>7224</v>
      </c>
      <c r="F18304">
        <v>50</v>
      </c>
      <c r="G18304" s="1" t="s">
        <v>47</v>
      </c>
      <c r="H18304" s="1" t="s">
        <v>95</v>
      </c>
      <c r="I18304" s="1" t="s">
        <v>21045</v>
      </c>
      <c r="J18304" s="1" t="s">
        <v>50</v>
      </c>
      <c r="K18304">
        <v>11235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1953</v>
      </c>
      <c r="R18304">
        <v>2</v>
      </c>
      <c r="S18304" s="1" t="s">
        <v>95</v>
      </c>
      <c r="T18304">
        <v>257000</v>
      </c>
      <c r="U18304">
        <v>41466</v>
      </c>
    </row>
    <row r="18305" spans="1:21" x14ac:dyDescent="0.35">
      <c r="A18305">
        <v>3</v>
      </c>
      <c r="B18305" s="1" t="s">
        <v>20727</v>
      </c>
      <c r="C18305" s="1" t="s">
        <v>94</v>
      </c>
      <c r="D18305">
        <v>2</v>
      </c>
      <c r="E18305">
        <v>7238</v>
      </c>
      <c r="F18305">
        <v>42</v>
      </c>
      <c r="G18305" s="1" t="s">
        <v>47</v>
      </c>
      <c r="H18305" s="1" t="s">
        <v>95</v>
      </c>
      <c r="I18305" s="1" t="s">
        <v>21046</v>
      </c>
      <c r="J18305" s="1" t="s">
        <v>50</v>
      </c>
      <c r="K18305">
        <v>11235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1964</v>
      </c>
      <c r="R18305">
        <v>2</v>
      </c>
      <c r="S18305" s="1" t="s">
        <v>95</v>
      </c>
      <c r="T18305">
        <v>138000</v>
      </c>
      <c r="U18305">
        <v>41256</v>
      </c>
    </row>
    <row r="18306" spans="1:21" x14ac:dyDescent="0.35">
      <c r="A18306">
        <v>3</v>
      </c>
      <c r="B18306" s="1" t="s">
        <v>20727</v>
      </c>
      <c r="C18306" s="1" t="s">
        <v>94</v>
      </c>
      <c r="D18306">
        <v>2</v>
      </c>
      <c r="E18306">
        <v>7238</v>
      </c>
      <c r="F18306">
        <v>115</v>
      </c>
      <c r="G18306" s="1" t="s">
        <v>47</v>
      </c>
      <c r="H18306" s="1" t="s">
        <v>95</v>
      </c>
      <c r="I18306" s="1" t="s">
        <v>21047</v>
      </c>
      <c r="J18306" s="1" t="s">
        <v>50</v>
      </c>
      <c r="K18306">
        <v>11235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1962</v>
      </c>
      <c r="R18306">
        <v>2</v>
      </c>
      <c r="S18306" s="1" t="s">
        <v>95</v>
      </c>
      <c r="T18306">
        <v>182000</v>
      </c>
      <c r="U18306">
        <v>41134</v>
      </c>
    </row>
    <row r="18307" spans="1:21" x14ac:dyDescent="0.35">
      <c r="A18307">
        <v>3</v>
      </c>
      <c r="B18307" s="1" t="s">
        <v>20727</v>
      </c>
      <c r="C18307" s="1" t="s">
        <v>94</v>
      </c>
      <c r="D18307">
        <v>2</v>
      </c>
      <c r="E18307">
        <v>7238</v>
      </c>
      <c r="F18307">
        <v>115</v>
      </c>
      <c r="G18307" s="1" t="s">
        <v>47</v>
      </c>
      <c r="H18307" s="1" t="s">
        <v>95</v>
      </c>
      <c r="I18307" s="1" t="s">
        <v>21048</v>
      </c>
      <c r="J18307" s="1" t="s">
        <v>50</v>
      </c>
      <c r="K18307">
        <v>11235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1962</v>
      </c>
      <c r="R18307">
        <v>2</v>
      </c>
      <c r="S18307" s="1" t="s">
        <v>95</v>
      </c>
      <c r="T18307">
        <v>235000</v>
      </c>
      <c r="U18307">
        <v>41143</v>
      </c>
    </row>
    <row r="18308" spans="1:21" x14ac:dyDescent="0.35">
      <c r="A18308">
        <v>3</v>
      </c>
      <c r="B18308" s="1" t="s">
        <v>20727</v>
      </c>
      <c r="C18308" s="1" t="s">
        <v>94</v>
      </c>
      <c r="D18308">
        <v>2</v>
      </c>
      <c r="E18308">
        <v>7238</v>
      </c>
      <c r="F18308">
        <v>115</v>
      </c>
      <c r="G18308" s="1" t="s">
        <v>47</v>
      </c>
      <c r="H18308" s="1" t="s">
        <v>95</v>
      </c>
      <c r="I18308" s="1" t="s">
        <v>21049</v>
      </c>
      <c r="J18308" s="1" t="s">
        <v>50</v>
      </c>
      <c r="K18308">
        <v>11235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1962</v>
      </c>
      <c r="R18308">
        <v>2</v>
      </c>
      <c r="S18308" s="1" t="s">
        <v>95</v>
      </c>
      <c r="T18308">
        <v>140000</v>
      </c>
      <c r="U18308">
        <v>41163</v>
      </c>
    </row>
    <row r="18309" spans="1:21" x14ac:dyDescent="0.35">
      <c r="A18309">
        <v>3</v>
      </c>
      <c r="B18309" s="1" t="s">
        <v>20727</v>
      </c>
      <c r="C18309" s="1" t="s">
        <v>94</v>
      </c>
      <c r="D18309">
        <v>2</v>
      </c>
      <c r="E18309">
        <v>7238</v>
      </c>
      <c r="F18309">
        <v>115</v>
      </c>
      <c r="G18309" s="1" t="s">
        <v>47</v>
      </c>
      <c r="H18309" s="1" t="s">
        <v>95</v>
      </c>
      <c r="I18309" s="1" t="s">
        <v>21050</v>
      </c>
      <c r="J18309" s="1" t="s">
        <v>50</v>
      </c>
      <c r="K18309">
        <v>11235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1962</v>
      </c>
      <c r="R18309">
        <v>2</v>
      </c>
      <c r="S18309" s="1" t="s">
        <v>95</v>
      </c>
      <c r="T18309">
        <v>0</v>
      </c>
      <c r="U18309">
        <v>41205</v>
      </c>
    </row>
    <row r="18310" spans="1:21" x14ac:dyDescent="0.35">
      <c r="A18310">
        <v>3</v>
      </c>
      <c r="B18310" s="1" t="s">
        <v>20727</v>
      </c>
      <c r="C18310" s="1" t="s">
        <v>94</v>
      </c>
      <c r="D18310">
        <v>2</v>
      </c>
      <c r="E18310">
        <v>7238</v>
      </c>
      <c r="F18310">
        <v>115</v>
      </c>
      <c r="G18310" s="1" t="s">
        <v>47</v>
      </c>
      <c r="H18310" s="1" t="s">
        <v>95</v>
      </c>
      <c r="I18310" s="1" t="s">
        <v>21051</v>
      </c>
      <c r="J18310" s="1" t="s">
        <v>50</v>
      </c>
      <c r="K18310">
        <v>11235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1962</v>
      </c>
      <c r="R18310">
        <v>2</v>
      </c>
      <c r="S18310" s="1" t="s">
        <v>95</v>
      </c>
      <c r="T18310">
        <v>160000</v>
      </c>
      <c r="U18310">
        <v>41233</v>
      </c>
    </row>
    <row r="18311" spans="1:21" x14ac:dyDescent="0.35">
      <c r="A18311">
        <v>3</v>
      </c>
      <c r="B18311" s="1" t="s">
        <v>20727</v>
      </c>
      <c r="C18311" s="1" t="s">
        <v>94</v>
      </c>
      <c r="D18311">
        <v>2</v>
      </c>
      <c r="E18311">
        <v>7238</v>
      </c>
      <c r="F18311">
        <v>115</v>
      </c>
      <c r="G18311" s="1" t="s">
        <v>47</v>
      </c>
      <c r="H18311" s="1" t="s">
        <v>95</v>
      </c>
      <c r="I18311" s="1" t="s">
        <v>21052</v>
      </c>
      <c r="J18311" s="1" t="s">
        <v>50</v>
      </c>
      <c r="K18311">
        <v>11235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1962</v>
      </c>
      <c r="R18311">
        <v>2</v>
      </c>
      <c r="S18311" s="1" t="s">
        <v>95</v>
      </c>
      <c r="T18311">
        <v>140000</v>
      </c>
      <c r="U18311">
        <v>41227</v>
      </c>
    </row>
    <row r="18312" spans="1:21" x14ac:dyDescent="0.35">
      <c r="A18312">
        <v>3</v>
      </c>
      <c r="B18312" s="1" t="s">
        <v>20727</v>
      </c>
      <c r="C18312" s="1" t="s">
        <v>94</v>
      </c>
      <c r="D18312">
        <v>2</v>
      </c>
      <c r="E18312">
        <v>7238</v>
      </c>
      <c r="F18312">
        <v>115</v>
      </c>
      <c r="G18312" s="1" t="s">
        <v>47</v>
      </c>
      <c r="H18312" s="1" t="s">
        <v>95</v>
      </c>
      <c r="I18312" s="1" t="s">
        <v>21053</v>
      </c>
      <c r="J18312" s="1" t="s">
        <v>50</v>
      </c>
      <c r="K18312">
        <v>11235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1962</v>
      </c>
      <c r="R18312">
        <v>2</v>
      </c>
      <c r="S18312" s="1" t="s">
        <v>95</v>
      </c>
      <c r="T18312">
        <v>130000</v>
      </c>
      <c r="U18312">
        <v>41292</v>
      </c>
    </row>
    <row r="18313" spans="1:21" x14ac:dyDescent="0.35">
      <c r="A18313">
        <v>3</v>
      </c>
      <c r="B18313" s="1" t="s">
        <v>20727</v>
      </c>
      <c r="C18313" s="1" t="s">
        <v>94</v>
      </c>
      <c r="D18313">
        <v>2</v>
      </c>
      <c r="E18313">
        <v>7238</v>
      </c>
      <c r="F18313">
        <v>115</v>
      </c>
      <c r="G18313" s="1" t="s">
        <v>47</v>
      </c>
      <c r="H18313" s="1" t="s">
        <v>95</v>
      </c>
      <c r="I18313" s="1" t="s">
        <v>21054</v>
      </c>
      <c r="J18313" s="1" t="s">
        <v>50</v>
      </c>
      <c r="K18313">
        <v>11235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962</v>
      </c>
      <c r="R18313">
        <v>2</v>
      </c>
      <c r="S18313" s="1" t="s">
        <v>95</v>
      </c>
      <c r="T18313">
        <v>148500</v>
      </c>
      <c r="U18313">
        <v>41296</v>
      </c>
    </row>
    <row r="18314" spans="1:21" x14ac:dyDescent="0.35">
      <c r="A18314">
        <v>3</v>
      </c>
      <c r="B18314" s="1" t="s">
        <v>20727</v>
      </c>
      <c r="C18314" s="1" t="s">
        <v>94</v>
      </c>
      <c r="D18314">
        <v>2</v>
      </c>
      <c r="E18314">
        <v>7238</v>
      </c>
      <c r="F18314">
        <v>115</v>
      </c>
      <c r="G18314" s="1" t="s">
        <v>47</v>
      </c>
      <c r="H18314" s="1" t="s">
        <v>95</v>
      </c>
      <c r="I18314" s="1" t="s">
        <v>21055</v>
      </c>
      <c r="J18314" s="1" t="s">
        <v>50</v>
      </c>
      <c r="K18314">
        <v>11235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1962</v>
      </c>
      <c r="R18314">
        <v>2</v>
      </c>
      <c r="S18314" s="1" t="s">
        <v>95</v>
      </c>
      <c r="T18314">
        <v>150000</v>
      </c>
      <c r="U18314">
        <v>41283</v>
      </c>
    </row>
    <row r="18315" spans="1:21" x14ac:dyDescent="0.35">
      <c r="A18315">
        <v>3</v>
      </c>
      <c r="B18315" s="1" t="s">
        <v>20727</v>
      </c>
      <c r="C18315" s="1" t="s">
        <v>94</v>
      </c>
      <c r="D18315">
        <v>2</v>
      </c>
      <c r="E18315">
        <v>7238</v>
      </c>
      <c r="F18315">
        <v>115</v>
      </c>
      <c r="G18315" s="1" t="s">
        <v>47</v>
      </c>
      <c r="H18315" s="1" t="s">
        <v>95</v>
      </c>
      <c r="I18315" s="1" t="s">
        <v>21049</v>
      </c>
      <c r="J18315" s="1" t="s">
        <v>50</v>
      </c>
      <c r="K18315">
        <v>11235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1962</v>
      </c>
      <c r="R18315">
        <v>2</v>
      </c>
      <c r="S18315" s="1" t="s">
        <v>95</v>
      </c>
      <c r="T18315">
        <v>161000</v>
      </c>
      <c r="U18315">
        <v>41348</v>
      </c>
    </row>
    <row r="18316" spans="1:21" x14ac:dyDescent="0.35">
      <c r="A18316">
        <v>3</v>
      </c>
      <c r="B18316" s="1" t="s">
        <v>20727</v>
      </c>
      <c r="C18316" s="1" t="s">
        <v>94</v>
      </c>
      <c r="D18316">
        <v>2</v>
      </c>
      <c r="E18316">
        <v>7238</v>
      </c>
      <c r="F18316">
        <v>115</v>
      </c>
      <c r="G18316" s="1" t="s">
        <v>47</v>
      </c>
      <c r="H18316" s="1" t="s">
        <v>95</v>
      </c>
      <c r="I18316" s="1" t="s">
        <v>21056</v>
      </c>
      <c r="J18316" s="1" t="s">
        <v>50</v>
      </c>
      <c r="K18316">
        <v>11235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1962</v>
      </c>
      <c r="R18316">
        <v>2</v>
      </c>
      <c r="S18316" s="1" t="s">
        <v>95</v>
      </c>
      <c r="T18316">
        <v>300000</v>
      </c>
      <c r="U18316">
        <v>41380</v>
      </c>
    </row>
    <row r="18317" spans="1:21" x14ac:dyDescent="0.35">
      <c r="A18317">
        <v>3</v>
      </c>
      <c r="B18317" s="1" t="s">
        <v>20727</v>
      </c>
      <c r="C18317" s="1" t="s">
        <v>94</v>
      </c>
      <c r="D18317">
        <v>2</v>
      </c>
      <c r="E18317">
        <v>7238</v>
      </c>
      <c r="F18317">
        <v>115</v>
      </c>
      <c r="G18317" s="1" t="s">
        <v>47</v>
      </c>
      <c r="H18317" s="1" t="s">
        <v>95</v>
      </c>
      <c r="I18317" s="1" t="s">
        <v>21057</v>
      </c>
      <c r="J18317" s="1" t="s">
        <v>50</v>
      </c>
      <c r="K18317">
        <v>11235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1962</v>
      </c>
      <c r="R18317">
        <v>2</v>
      </c>
      <c r="S18317" s="1" t="s">
        <v>95</v>
      </c>
      <c r="T18317">
        <v>198000</v>
      </c>
      <c r="U18317">
        <v>41443</v>
      </c>
    </row>
    <row r="18318" spans="1:21" x14ac:dyDescent="0.35">
      <c r="A18318">
        <v>3</v>
      </c>
      <c r="B18318" s="1" t="s">
        <v>20727</v>
      </c>
      <c r="C18318" s="1" t="s">
        <v>94</v>
      </c>
      <c r="D18318">
        <v>2</v>
      </c>
      <c r="E18318">
        <v>7238</v>
      </c>
      <c r="F18318">
        <v>115</v>
      </c>
      <c r="G18318" s="1" t="s">
        <v>47</v>
      </c>
      <c r="H18318" s="1" t="s">
        <v>95</v>
      </c>
      <c r="I18318" s="1" t="s">
        <v>21058</v>
      </c>
      <c r="J18318" s="1" t="s">
        <v>50</v>
      </c>
      <c r="K18318">
        <v>11235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1962</v>
      </c>
      <c r="R18318">
        <v>2</v>
      </c>
      <c r="S18318" s="1" t="s">
        <v>95</v>
      </c>
      <c r="T18318">
        <v>180000</v>
      </c>
      <c r="U18318">
        <v>41464</v>
      </c>
    </row>
    <row r="18319" spans="1:21" x14ac:dyDescent="0.35">
      <c r="A18319">
        <v>3</v>
      </c>
      <c r="B18319" s="1" t="s">
        <v>20727</v>
      </c>
      <c r="C18319" s="1" t="s">
        <v>94</v>
      </c>
      <c r="D18319">
        <v>2</v>
      </c>
      <c r="E18319">
        <v>7238</v>
      </c>
      <c r="F18319">
        <v>115</v>
      </c>
      <c r="G18319" s="1" t="s">
        <v>47</v>
      </c>
      <c r="H18319" s="1" t="s">
        <v>95</v>
      </c>
      <c r="I18319" s="1" t="s">
        <v>21059</v>
      </c>
      <c r="J18319" s="1" t="s">
        <v>50</v>
      </c>
      <c r="K18319">
        <v>11235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1962</v>
      </c>
      <c r="R18319">
        <v>2</v>
      </c>
      <c r="S18319" s="1" t="s">
        <v>95</v>
      </c>
      <c r="T18319">
        <v>210000</v>
      </c>
      <c r="U18319">
        <v>41164</v>
      </c>
    </row>
    <row r="18320" spans="1:21" x14ac:dyDescent="0.35">
      <c r="A18320">
        <v>3</v>
      </c>
      <c r="B18320" s="1" t="s">
        <v>20727</v>
      </c>
      <c r="C18320" s="1" t="s">
        <v>94</v>
      </c>
      <c r="D18320">
        <v>2</v>
      </c>
      <c r="E18320">
        <v>7244</v>
      </c>
      <c r="F18320">
        <v>58</v>
      </c>
      <c r="G18320" s="1" t="s">
        <v>47</v>
      </c>
      <c r="H18320" s="1" t="s">
        <v>95</v>
      </c>
      <c r="I18320" s="1" t="s">
        <v>21060</v>
      </c>
      <c r="J18320" s="1" t="s">
        <v>50</v>
      </c>
      <c r="K18320">
        <v>11235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1955</v>
      </c>
      <c r="R18320">
        <v>2</v>
      </c>
      <c r="S18320" s="1" t="s">
        <v>95</v>
      </c>
      <c r="T18320">
        <v>223000</v>
      </c>
      <c r="U18320">
        <v>41207</v>
      </c>
    </row>
    <row r="18321" spans="1:21" x14ac:dyDescent="0.35">
      <c r="A18321">
        <v>3</v>
      </c>
      <c r="B18321" s="1" t="s">
        <v>20727</v>
      </c>
      <c r="C18321" s="1" t="s">
        <v>94</v>
      </c>
      <c r="D18321">
        <v>2</v>
      </c>
      <c r="E18321">
        <v>7244</v>
      </c>
      <c r="F18321">
        <v>58</v>
      </c>
      <c r="G18321" s="1" t="s">
        <v>47</v>
      </c>
      <c r="H18321" s="1" t="s">
        <v>95</v>
      </c>
      <c r="I18321" s="1" t="s">
        <v>21061</v>
      </c>
      <c r="J18321" s="1" t="s">
        <v>50</v>
      </c>
      <c r="K18321">
        <v>11235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1955</v>
      </c>
      <c r="R18321">
        <v>2</v>
      </c>
      <c r="S18321" s="1" t="s">
        <v>95</v>
      </c>
      <c r="T18321">
        <v>223000</v>
      </c>
      <c r="U18321">
        <v>41228</v>
      </c>
    </row>
    <row r="18322" spans="1:21" x14ac:dyDescent="0.35">
      <c r="A18322">
        <v>3</v>
      </c>
      <c r="B18322" s="1" t="s">
        <v>20727</v>
      </c>
      <c r="C18322" s="1" t="s">
        <v>94</v>
      </c>
      <c r="D18322">
        <v>2</v>
      </c>
      <c r="E18322">
        <v>7244</v>
      </c>
      <c r="F18322">
        <v>105</v>
      </c>
      <c r="G18322" s="1" t="s">
        <v>47</v>
      </c>
      <c r="H18322" s="1" t="s">
        <v>95</v>
      </c>
      <c r="I18322" s="1" t="s">
        <v>21062</v>
      </c>
      <c r="J18322" s="1" t="s">
        <v>50</v>
      </c>
      <c r="K18322">
        <v>11235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1956</v>
      </c>
      <c r="R18322">
        <v>2</v>
      </c>
      <c r="S18322" s="1" t="s">
        <v>95</v>
      </c>
      <c r="T18322">
        <v>152000</v>
      </c>
      <c r="U18322">
        <v>41345</v>
      </c>
    </row>
    <row r="18323" spans="1:21" x14ac:dyDescent="0.35">
      <c r="A18323">
        <v>3</v>
      </c>
      <c r="B18323" s="1" t="s">
        <v>20727</v>
      </c>
      <c r="C18323" s="1" t="s">
        <v>94</v>
      </c>
      <c r="D18323">
        <v>2</v>
      </c>
      <c r="E18323">
        <v>7244</v>
      </c>
      <c r="F18323">
        <v>105</v>
      </c>
      <c r="G18323" s="1" t="s">
        <v>47</v>
      </c>
      <c r="H18323" s="1" t="s">
        <v>95</v>
      </c>
      <c r="I18323" s="1" t="s">
        <v>21063</v>
      </c>
      <c r="J18323" s="1" t="s">
        <v>50</v>
      </c>
      <c r="K18323">
        <v>11235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1956</v>
      </c>
      <c r="R18323">
        <v>2</v>
      </c>
      <c r="S18323" s="1" t="s">
        <v>95</v>
      </c>
      <c r="T18323">
        <v>190000</v>
      </c>
      <c r="U18323">
        <v>41408</v>
      </c>
    </row>
    <row r="18324" spans="1:21" x14ac:dyDescent="0.35">
      <c r="A18324">
        <v>3</v>
      </c>
      <c r="B18324" s="1" t="s">
        <v>20727</v>
      </c>
      <c r="C18324" s="1" t="s">
        <v>869</v>
      </c>
      <c r="D18324">
        <v>2</v>
      </c>
      <c r="E18324">
        <v>6681</v>
      </c>
      <c r="F18324">
        <v>1005</v>
      </c>
      <c r="G18324" s="1" t="s">
        <v>47</v>
      </c>
      <c r="H18324" s="1" t="s">
        <v>870</v>
      </c>
      <c r="I18324" s="1" t="s">
        <v>21064</v>
      </c>
      <c r="J18324" s="1" t="s">
        <v>2891</v>
      </c>
      <c r="K18324">
        <v>11223</v>
      </c>
      <c r="L18324">
        <v>1</v>
      </c>
      <c r="M18324">
        <v>0</v>
      </c>
      <c r="N18324">
        <v>1</v>
      </c>
      <c r="O18324">
        <v>0</v>
      </c>
      <c r="P18324">
        <v>0</v>
      </c>
      <c r="Q18324">
        <v>2007</v>
      </c>
      <c r="R18324">
        <v>2</v>
      </c>
      <c r="S18324" s="1" t="s">
        <v>870</v>
      </c>
      <c r="T18324">
        <v>781000</v>
      </c>
      <c r="U18324">
        <v>41354</v>
      </c>
    </row>
    <row r="18325" spans="1:21" x14ac:dyDescent="0.35">
      <c r="A18325">
        <v>3</v>
      </c>
      <c r="B18325" s="1" t="s">
        <v>20727</v>
      </c>
      <c r="C18325" s="1" t="s">
        <v>869</v>
      </c>
      <c r="D18325">
        <v>2</v>
      </c>
      <c r="E18325">
        <v>6681</v>
      </c>
      <c r="F18325">
        <v>1010</v>
      </c>
      <c r="G18325" s="1" t="s">
        <v>47</v>
      </c>
      <c r="H18325" s="1" t="s">
        <v>870</v>
      </c>
      <c r="I18325" s="1" t="s">
        <v>21064</v>
      </c>
      <c r="J18325" s="1" t="s">
        <v>2906</v>
      </c>
      <c r="K18325">
        <v>11223</v>
      </c>
      <c r="L18325">
        <v>1</v>
      </c>
      <c r="M18325">
        <v>0</v>
      </c>
      <c r="N18325">
        <v>1</v>
      </c>
      <c r="O18325">
        <v>0</v>
      </c>
      <c r="P18325">
        <v>0</v>
      </c>
      <c r="Q18325">
        <v>2007</v>
      </c>
      <c r="R18325">
        <v>2</v>
      </c>
      <c r="S18325" s="1" t="s">
        <v>870</v>
      </c>
      <c r="T18325">
        <v>920000</v>
      </c>
      <c r="U18325">
        <v>41354</v>
      </c>
    </row>
    <row r="18326" spans="1:21" x14ac:dyDescent="0.35">
      <c r="A18326">
        <v>3</v>
      </c>
      <c r="B18326" s="1" t="s">
        <v>20727</v>
      </c>
      <c r="C18326" s="1" t="s">
        <v>869</v>
      </c>
      <c r="D18326">
        <v>2</v>
      </c>
      <c r="E18326">
        <v>7124</v>
      </c>
      <c r="F18326">
        <v>1101</v>
      </c>
      <c r="G18326" s="1" t="s">
        <v>47</v>
      </c>
      <c r="H18326" s="1" t="s">
        <v>870</v>
      </c>
      <c r="I18326" s="1" t="s">
        <v>20730</v>
      </c>
      <c r="J18326" s="1" t="s">
        <v>21065</v>
      </c>
      <c r="K18326">
        <v>11223</v>
      </c>
      <c r="L18326">
        <v>1</v>
      </c>
      <c r="M18326">
        <v>0</v>
      </c>
      <c r="N18326">
        <v>1</v>
      </c>
      <c r="O18326">
        <v>0</v>
      </c>
      <c r="P18326">
        <v>0</v>
      </c>
      <c r="Q18326">
        <v>2006</v>
      </c>
      <c r="R18326">
        <v>2</v>
      </c>
      <c r="S18326" s="1" t="s">
        <v>870</v>
      </c>
      <c r="T18326">
        <v>549855</v>
      </c>
      <c r="U18326">
        <v>41159</v>
      </c>
    </row>
    <row r="18327" spans="1:21" x14ac:dyDescent="0.35">
      <c r="A18327">
        <v>3</v>
      </c>
      <c r="B18327" s="1" t="s">
        <v>20727</v>
      </c>
      <c r="C18327" s="1" t="s">
        <v>869</v>
      </c>
      <c r="D18327">
        <v>2</v>
      </c>
      <c r="E18327">
        <v>7124</v>
      </c>
      <c r="F18327">
        <v>1102</v>
      </c>
      <c r="G18327" s="1" t="s">
        <v>47</v>
      </c>
      <c r="H18327" s="1" t="s">
        <v>870</v>
      </c>
      <c r="I18327" s="1" t="s">
        <v>20730</v>
      </c>
      <c r="J18327" s="1" t="s">
        <v>21066</v>
      </c>
      <c r="K18327">
        <v>11223</v>
      </c>
      <c r="L18327">
        <v>1</v>
      </c>
      <c r="M18327">
        <v>0</v>
      </c>
      <c r="N18327">
        <v>1</v>
      </c>
      <c r="O18327">
        <v>0</v>
      </c>
      <c r="P18327">
        <v>0</v>
      </c>
      <c r="Q18327">
        <v>2006</v>
      </c>
      <c r="R18327">
        <v>2</v>
      </c>
      <c r="S18327" s="1" t="s">
        <v>870</v>
      </c>
      <c r="T18327">
        <v>605858</v>
      </c>
      <c r="U18327">
        <v>41271</v>
      </c>
    </row>
    <row r="18328" spans="1:21" x14ac:dyDescent="0.35">
      <c r="A18328">
        <v>3</v>
      </c>
      <c r="B18328" s="1" t="s">
        <v>20727</v>
      </c>
      <c r="C18328" s="1" t="s">
        <v>869</v>
      </c>
      <c r="D18328">
        <v>2</v>
      </c>
      <c r="E18328">
        <v>7124</v>
      </c>
      <c r="F18328">
        <v>1105</v>
      </c>
      <c r="G18328" s="1" t="s">
        <v>47</v>
      </c>
      <c r="H18328" s="1" t="s">
        <v>870</v>
      </c>
      <c r="I18328" s="1" t="s">
        <v>20730</v>
      </c>
      <c r="J18328" s="1" t="s">
        <v>1991</v>
      </c>
      <c r="K18328">
        <v>11223</v>
      </c>
      <c r="L18328">
        <v>1</v>
      </c>
      <c r="M18328">
        <v>0</v>
      </c>
      <c r="N18328">
        <v>1</v>
      </c>
      <c r="O18328">
        <v>0</v>
      </c>
      <c r="P18328">
        <v>0</v>
      </c>
      <c r="Q18328">
        <v>2006</v>
      </c>
      <c r="R18328">
        <v>2</v>
      </c>
      <c r="S18328" s="1" t="s">
        <v>870</v>
      </c>
      <c r="T18328">
        <v>446160</v>
      </c>
      <c r="U18328">
        <v>41332</v>
      </c>
    </row>
    <row r="18329" spans="1:21" x14ac:dyDescent="0.35">
      <c r="A18329">
        <v>3</v>
      </c>
      <c r="B18329" s="1" t="s">
        <v>20727</v>
      </c>
      <c r="C18329" s="1" t="s">
        <v>869</v>
      </c>
      <c r="D18329">
        <v>2</v>
      </c>
      <c r="E18329">
        <v>7124</v>
      </c>
      <c r="F18329">
        <v>1107</v>
      </c>
      <c r="G18329" s="1" t="s">
        <v>47</v>
      </c>
      <c r="H18329" s="1" t="s">
        <v>870</v>
      </c>
      <c r="I18329" s="1" t="s">
        <v>20730</v>
      </c>
      <c r="J18329" s="1" t="s">
        <v>1992</v>
      </c>
      <c r="K18329">
        <v>11223</v>
      </c>
      <c r="L18329">
        <v>1</v>
      </c>
      <c r="M18329">
        <v>0</v>
      </c>
      <c r="N18329">
        <v>1</v>
      </c>
      <c r="O18329">
        <v>0</v>
      </c>
      <c r="P18329">
        <v>0</v>
      </c>
      <c r="Q18329">
        <v>2006</v>
      </c>
      <c r="R18329">
        <v>2</v>
      </c>
      <c r="S18329" s="1" t="s">
        <v>870</v>
      </c>
      <c r="T18329">
        <v>441090</v>
      </c>
      <c r="U18329">
        <v>41173</v>
      </c>
    </row>
    <row r="18330" spans="1:21" x14ac:dyDescent="0.35">
      <c r="A18330">
        <v>3</v>
      </c>
      <c r="B18330" s="1" t="s">
        <v>20727</v>
      </c>
      <c r="C18330" s="1" t="s">
        <v>869</v>
      </c>
      <c r="D18330">
        <v>2</v>
      </c>
      <c r="E18330">
        <v>7124</v>
      </c>
      <c r="F18330">
        <v>1108</v>
      </c>
      <c r="G18330" s="1" t="s">
        <v>47</v>
      </c>
      <c r="H18330" s="1" t="s">
        <v>870</v>
      </c>
      <c r="I18330" s="1" t="s">
        <v>20730</v>
      </c>
      <c r="J18330" s="1" t="s">
        <v>1391</v>
      </c>
      <c r="K18330">
        <v>11223</v>
      </c>
      <c r="L18330">
        <v>1</v>
      </c>
      <c r="M18330">
        <v>0</v>
      </c>
      <c r="N18330">
        <v>1</v>
      </c>
      <c r="O18330">
        <v>0</v>
      </c>
      <c r="P18330">
        <v>0</v>
      </c>
      <c r="Q18330">
        <v>2006</v>
      </c>
      <c r="R18330">
        <v>2</v>
      </c>
      <c r="S18330" s="1" t="s">
        <v>870</v>
      </c>
      <c r="T18330">
        <v>380250</v>
      </c>
      <c r="U18330">
        <v>41124</v>
      </c>
    </row>
    <row r="18331" spans="1:21" x14ac:dyDescent="0.35">
      <c r="A18331">
        <v>3</v>
      </c>
      <c r="B18331" s="1" t="s">
        <v>20727</v>
      </c>
      <c r="C18331" s="1" t="s">
        <v>869</v>
      </c>
      <c r="D18331">
        <v>2</v>
      </c>
      <c r="E18331">
        <v>7124</v>
      </c>
      <c r="F18331">
        <v>1109</v>
      </c>
      <c r="G18331" s="1" t="s">
        <v>47</v>
      </c>
      <c r="H18331" s="1" t="s">
        <v>870</v>
      </c>
      <c r="I18331" s="1" t="s">
        <v>20730</v>
      </c>
      <c r="J18331" s="1" t="s">
        <v>2934</v>
      </c>
      <c r="K18331">
        <v>11223</v>
      </c>
      <c r="L18331">
        <v>1</v>
      </c>
      <c r="M18331">
        <v>0</v>
      </c>
      <c r="N18331">
        <v>1</v>
      </c>
      <c r="O18331">
        <v>0</v>
      </c>
      <c r="P18331">
        <v>0</v>
      </c>
      <c r="Q18331">
        <v>2006</v>
      </c>
      <c r="R18331">
        <v>2</v>
      </c>
      <c r="S18331" s="1" t="s">
        <v>870</v>
      </c>
      <c r="T18331">
        <v>436020</v>
      </c>
      <c r="U18331">
        <v>41254</v>
      </c>
    </row>
    <row r="18332" spans="1:21" x14ac:dyDescent="0.35">
      <c r="A18332">
        <v>3</v>
      </c>
      <c r="B18332" s="1" t="s">
        <v>20727</v>
      </c>
      <c r="C18332" s="1" t="s">
        <v>869</v>
      </c>
      <c r="D18332">
        <v>2</v>
      </c>
      <c r="E18332">
        <v>7124</v>
      </c>
      <c r="F18332">
        <v>1112</v>
      </c>
      <c r="G18332" s="1" t="s">
        <v>47</v>
      </c>
      <c r="H18332" s="1" t="s">
        <v>870</v>
      </c>
      <c r="I18332" s="1" t="s">
        <v>20730</v>
      </c>
      <c r="J18332" s="1" t="s">
        <v>2857</v>
      </c>
      <c r="K18332">
        <v>11223</v>
      </c>
      <c r="L18332">
        <v>1</v>
      </c>
      <c r="M18332">
        <v>0</v>
      </c>
      <c r="N18332">
        <v>1</v>
      </c>
      <c r="O18332">
        <v>0</v>
      </c>
      <c r="P18332">
        <v>0</v>
      </c>
      <c r="Q18332">
        <v>2006</v>
      </c>
      <c r="R18332">
        <v>2</v>
      </c>
      <c r="S18332" s="1" t="s">
        <v>870</v>
      </c>
      <c r="T18332">
        <v>324480</v>
      </c>
      <c r="U18332">
        <v>41152</v>
      </c>
    </row>
    <row r="18333" spans="1:21" x14ac:dyDescent="0.35">
      <c r="A18333">
        <v>3</v>
      </c>
      <c r="B18333" s="1" t="s">
        <v>20727</v>
      </c>
      <c r="C18333" s="1" t="s">
        <v>869</v>
      </c>
      <c r="D18333">
        <v>2</v>
      </c>
      <c r="E18333">
        <v>7124</v>
      </c>
      <c r="F18333">
        <v>1113</v>
      </c>
      <c r="G18333" s="1" t="s">
        <v>47</v>
      </c>
      <c r="H18333" s="1" t="s">
        <v>870</v>
      </c>
      <c r="I18333" s="1" t="s">
        <v>20730</v>
      </c>
      <c r="J18333" s="1" t="s">
        <v>12349</v>
      </c>
      <c r="K18333">
        <v>11223</v>
      </c>
      <c r="L18333">
        <v>1</v>
      </c>
      <c r="M18333">
        <v>0</v>
      </c>
      <c r="N18333">
        <v>1</v>
      </c>
      <c r="O18333">
        <v>0</v>
      </c>
      <c r="P18333">
        <v>0</v>
      </c>
      <c r="Q18333">
        <v>2006</v>
      </c>
      <c r="R18333">
        <v>2</v>
      </c>
      <c r="S18333" s="1" t="s">
        <v>870</v>
      </c>
      <c r="T18333">
        <v>334620</v>
      </c>
      <c r="U18333">
        <v>41355</v>
      </c>
    </row>
    <row r="18334" spans="1:21" x14ac:dyDescent="0.35">
      <c r="A18334">
        <v>3</v>
      </c>
      <c r="B18334" s="1" t="s">
        <v>20727</v>
      </c>
      <c r="C18334" s="1" t="s">
        <v>869</v>
      </c>
      <c r="D18334">
        <v>2</v>
      </c>
      <c r="E18334">
        <v>7124</v>
      </c>
      <c r="F18334">
        <v>1114</v>
      </c>
      <c r="G18334" s="1" t="s">
        <v>47</v>
      </c>
      <c r="H18334" s="1" t="s">
        <v>870</v>
      </c>
      <c r="I18334" s="1" t="s">
        <v>20730</v>
      </c>
      <c r="J18334" s="1" t="s">
        <v>1994</v>
      </c>
      <c r="K18334">
        <v>11223</v>
      </c>
      <c r="L18334">
        <v>1</v>
      </c>
      <c r="M18334">
        <v>0</v>
      </c>
      <c r="N18334">
        <v>1</v>
      </c>
      <c r="O18334">
        <v>0</v>
      </c>
      <c r="P18334">
        <v>0</v>
      </c>
      <c r="Q18334">
        <v>2006</v>
      </c>
      <c r="R18334">
        <v>2</v>
      </c>
      <c r="S18334" s="1" t="s">
        <v>870</v>
      </c>
      <c r="T18334">
        <v>430950</v>
      </c>
      <c r="U18334">
        <v>41305</v>
      </c>
    </row>
    <row r="18335" spans="1:21" x14ac:dyDescent="0.35">
      <c r="A18335">
        <v>3</v>
      </c>
      <c r="B18335" s="1" t="s">
        <v>20727</v>
      </c>
      <c r="C18335" s="1" t="s">
        <v>869</v>
      </c>
      <c r="D18335">
        <v>2</v>
      </c>
      <c r="E18335">
        <v>7124</v>
      </c>
      <c r="F18335">
        <v>1115</v>
      </c>
      <c r="G18335" s="1" t="s">
        <v>47</v>
      </c>
      <c r="H18335" s="1" t="s">
        <v>870</v>
      </c>
      <c r="I18335" s="1" t="s">
        <v>20730</v>
      </c>
      <c r="J18335" s="1" t="s">
        <v>2859</v>
      </c>
      <c r="K18335">
        <v>11223</v>
      </c>
      <c r="L18335">
        <v>1</v>
      </c>
      <c r="M18335">
        <v>0</v>
      </c>
      <c r="N18335">
        <v>1</v>
      </c>
      <c r="O18335">
        <v>0</v>
      </c>
      <c r="P18335">
        <v>0</v>
      </c>
      <c r="Q18335">
        <v>2006</v>
      </c>
      <c r="R18335">
        <v>2</v>
      </c>
      <c r="S18335" s="1" t="s">
        <v>870</v>
      </c>
      <c r="T18335">
        <v>436020</v>
      </c>
      <c r="U18335">
        <v>41162</v>
      </c>
    </row>
    <row r="18336" spans="1:21" x14ac:dyDescent="0.35">
      <c r="A18336">
        <v>3</v>
      </c>
      <c r="B18336" s="1" t="s">
        <v>20727</v>
      </c>
      <c r="C18336" s="1" t="s">
        <v>869</v>
      </c>
      <c r="D18336">
        <v>2</v>
      </c>
      <c r="E18336">
        <v>7124</v>
      </c>
      <c r="F18336">
        <v>1116</v>
      </c>
      <c r="G18336" s="1" t="s">
        <v>47</v>
      </c>
      <c r="H18336" s="1" t="s">
        <v>870</v>
      </c>
      <c r="I18336" s="1" t="s">
        <v>20730</v>
      </c>
      <c r="J18336" s="1" t="s">
        <v>1998</v>
      </c>
      <c r="K18336">
        <v>11223</v>
      </c>
      <c r="L18336">
        <v>1</v>
      </c>
      <c r="M18336">
        <v>0</v>
      </c>
      <c r="N18336">
        <v>1</v>
      </c>
      <c r="O18336">
        <v>0</v>
      </c>
      <c r="P18336">
        <v>0</v>
      </c>
      <c r="Q18336">
        <v>2006</v>
      </c>
      <c r="R18336">
        <v>2</v>
      </c>
      <c r="S18336" s="1" t="s">
        <v>870</v>
      </c>
      <c r="T18336">
        <v>465000</v>
      </c>
      <c r="U18336">
        <v>41124</v>
      </c>
    </row>
    <row r="18337" spans="1:21" x14ac:dyDescent="0.35">
      <c r="A18337">
        <v>3</v>
      </c>
      <c r="B18337" s="1" t="s">
        <v>20727</v>
      </c>
      <c r="C18337" s="1" t="s">
        <v>869</v>
      </c>
      <c r="D18337">
        <v>2</v>
      </c>
      <c r="E18337">
        <v>7124</v>
      </c>
      <c r="F18337">
        <v>1117</v>
      </c>
      <c r="G18337" s="1" t="s">
        <v>47</v>
      </c>
      <c r="H18337" s="1" t="s">
        <v>870</v>
      </c>
      <c r="I18337" s="1" t="s">
        <v>20730</v>
      </c>
      <c r="J18337" s="1" t="s">
        <v>1995</v>
      </c>
      <c r="K18337">
        <v>11223</v>
      </c>
      <c r="L18337">
        <v>1</v>
      </c>
      <c r="M18337">
        <v>0</v>
      </c>
      <c r="N18337">
        <v>1</v>
      </c>
      <c r="O18337">
        <v>0</v>
      </c>
      <c r="P18337">
        <v>0</v>
      </c>
      <c r="Q18337">
        <v>2006</v>
      </c>
      <c r="R18337">
        <v>2</v>
      </c>
      <c r="S18337" s="1" t="s">
        <v>870</v>
      </c>
      <c r="T18337">
        <v>395460</v>
      </c>
      <c r="U18337">
        <v>41422</v>
      </c>
    </row>
    <row r="18338" spans="1:21" x14ac:dyDescent="0.35">
      <c r="A18338">
        <v>3</v>
      </c>
      <c r="B18338" s="1" t="s">
        <v>20727</v>
      </c>
      <c r="C18338" s="1" t="s">
        <v>869</v>
      </c>
      <c r="D18338">
        <v>2</v>
      </c>
      <c r="E18338">
        <v>7124</v>
      </c>
      <c r="F18338">
        <v>1118</v>
      </c>
      <c r="G18338" s="1" t="s">
        <v>47</v>
      </c>
      <c r="H18338" s="1" t="s">
        <v>870</v>
      </c>
      <c r="I18338" s="1" t="s">
        <v>20730</v>
      </c>
      <c r="J18338" s="1" t="s">
        <v>3005</v>
      </c>
      <c r="K18338">
        <v>11223</v>
      </c>
      <c r="L18338">
        <v>1</v>
      </c>
      <c r="M18338">
        <v>0</v>
      </c>
      <c r="N18338">
        <v>1</v>
      </c>
      <c r="O18338">
        <v>0</v>
      </c>
      <c r="P18338">
        <v>0</v>
      </c>
      <c r="Q18338">
        <v>2006</v>
      </c>
      <c r="R18338">
        <v>2</v>
      </c>
      <c r="S18338" s="1" t="s">
        <v>870</v>
      </c>
      <c r="T18338">
        <v>471510</v>
      </c>
      <c r="U18338">
        <v>41234</v>
      </c>
    </row>
    <row r="18339" spans="1:21" x14ac:dyDescent="0.35">
      <c r="A18339">
        <v>3</v>
      </c>
      <c r="B18339" s="1" t="s">
        <v>20727</v>
      </c>
      <c r="C18339" s="1" t="s">
        <v>869</v>
      </c>
      <c r="D18339">
        <v>2</v>
      </c>
      <c r="E18339">
        <v>7124</v>
      </c>
      <c r="F18339">
        <v>1120</v>
      </c>
      <c r="G18339" s="1" t="s">
        <v>47</v>
      </c>
      <c r="H18339" s="1" t="s">
        <v>870</v>
      </c>
      <c r="I18339" s="1" t="s">
        <v>20730</v>
      </c>
      <c r="J18339" s="1" t="s">
        <v>2537</v>
      </c>
      <c r="K18339">
        <v>11223</v>
      </c>
      <c r="L18339">
        <v>1</v>
      </c>
      <c r="M18339">
        <v>0</v>
      </c>
      <c r="N18339">
        <v>1</v>
      </c>
      <c r="O18339">
        <v>0</v>
      </c>
      <c r="P18339">
        <v>0</v>
      </c>
      <c r="Q18339">
        <v>2006</v>
      </c>
      <c r="R18339">
        <v>2</v>
      </c>
      <c r="S18339" s="1" t="s">
        <v>870</v>
      </c>
      <c r="T18339">
        <v>458328</v>
      </c>
      <c r="U18339">
        <v>41124</v>
      </c>
    </row>
    <row r="18340" spans="1:21" x14ac:dyDescent="0.35">
      <c r="A18340">
        <v>3</v>
      </c>
      <c r="B18340" s="1" t="s">
        <v>20727</v>
      </c>
      <c r="C18340" s="1" t="s">
        <v>869</v>
      </c>
      <c r="D18340">
        <v>2</v>
      </c>
      <c r="E18340">
        <v>7124</v>
      </c>
      <c r="F18340">
        <v>1121</v>
      </c>
      <c r="G18340" s="1" t="s">
        <v>47</v>
      </c>
      <c r="H18340" s="1" t="s">
        <v>870</v>
      </c>
      <c r="I18340" s="1" t="s">
        <v>20730</v>
      </c>
      <c r="J18340" s="1" t="s">
        <v>2947</v>
      </c>
      <c r="K18340">
        <v>11223</v>
      </c>
      <c r="L18340">
        <v>1</v>
      </c>
      <c r="M18340">
        <v>0</v>
      </c>
      <c r="N18340">
        <v>1</v>
      </c>
      <c r="O18340">
        <v>0</v>
      </c>
      <c r="P18340">
        <v>0</v>
      </c>
      <c r="Q18340">
        <v>2006</v>
      </c>
      <c r="R18340">
        <v>2</v>
      </c>
      <c r="S18340" s="1" t="s">
        <v>870</v>
      </c>
      <c r="T18340">
        <v>415740</v>
      </c>
      <c r="U18340">
        <v>41430</v>
      </c>
    </row>
    <row r="18341" spans="1:21" x14ac:dyDescent="0.35">
      <c r="A18341">
        <v>3</v>
      </c>
      <c r="B18341" s="1" t="s">
        <v>20727</v>
      </c>
      <c r="C18341" s="1" t="s">
        <v>869</v>
      </c>
      <c r="D18341">
        <v>2</v>
      </c>
      <c r="E18341">
        <v>7124</v>
      </c>
      <c r="F18341">
        <v>1122</v>
      </c>
      <c r="G18341" s="1" t="s">
        <v>47</v>
      </c>
      <c r="H18341" s="1" t="s">
        <v>870</v>
      </c>
      <c r="I18341" s="1" t="s">
        <v>20730</v>
      </c>
      <c r="J18341" s="1" t="s">
        <v>1996</v>
      </c>
      <c r="K18341">
        <v>11223</v>
      </c>
      <c r="L18341">
        <v>1</v>
      </c>
      <c r="M18341">
        <v>0</v>
      </c>
      <c r="N18341">
        <v>1</v>
      </c>
      <c r="O18341">
        <v>0</v>
      </c>
      <c r="P18341">
        <v>0</v>
      </c>
      <c r="Q18341">
        <v>2006</v>
      </c>
      <c r="R18341">
        <v>2</v>
      </c>
      <c r="S18341" s="1" t="s">
        <v>870</v>
      </c>
      <c r="T18341">
        <v>456300</v>
      </c>
      <c r="U18341">
        <v>41418</v>
      </c>
    </row>
    <row r="18342" spans="1:21" x14ac:dyDescent="0.35">
      <c r="A18342">
        <v>3</v>
      </c>
      <c r="B18342" s="1" t="s">
        <v>20727</v>
      </c>
      <c r="C18342" s="1" t="s">
        <v>869</v>
      </c>
      <c r="D18342">
        <v>2</v>
      </c>
      <c r="E18342">
        <v>7124</v>
      </c>
      <c r="F18342">
        <v>1123</v>
      </c>
      <c r="G18342" s="1" t="s">
        <v>47</v>
      </c>
      <c r="H18342" s="1" t="s">
        <v>870</v>
      </c>
      <c r="I18342" s="1" t="s">
        <v>20730</v>
      </c>
      <c r="J18342" s="1" t="s">
        <v>1392</v>
      </c>
      <c r="K18342">
        <v>11223</v>
      </c>
      <c r="L18342">
        <v>1</v>
      </c>
      <c r="M18342">
        <v>0</v>
      </c>
      <c r="N18342">
        <v>1</v>
      </c>
      <c r="O18342">
        <v>0</v>
      </c>
      <c r="P18342">
        <v>0</v>
      </c>
      <c r="Q18342">
        <v>2006</v>
      </c>
      <c r="R18342">
        <v>2</v>
      </c>
      <c r="S18342" s="1" t="s">
        <v>870</v>
      </c>
      <c r="T18342">
        <v>415740</v>
      </c>
      <c r="U18342">
        <v>41152</v>
      </c>
    </row>
    <row r="18343" spans="1:21" x14ac:dyDescent="0.35">
      <c r="A18343">
        <v>3</v>
      </c>
      <c r="B18343" s="1" t="s">
        <v>20727</v>
      </c>
      <c r="C18343" s="1" t="s">
        <v>869</v>
      </c>
      <c r="D18343">
        <v>2</v>
      </c>
      <c r="E18343">
        <v>7124</v>
      </c>
      <c r="F18343">
        <v>1124</v>
      </c>
      <c r="G18343" s="1" t="s">
        <v>47</v>
      </c>
      <c r="H18343" s="1" t="s">
        <v>870</v>
      </c>
      <c r="I18343" s="1" t="s">
        <v>20730</v>
      </c>
      <c r="J18343" s="1" t="s">
        <v>2867</v>
      </c>
      <c r="K18343">
        <v>11223</v>
      </c>
      <c r="L18343">
        <v>1</v>
      </c>
      <c r="M18343">
        <v>0</v>
      </c>
      <c r="N18343">
        <v>1</v>
      </c>
      <c r="O18343">
        <v>0</v>
      </c>
      <c r="P18343">
        <v>0</v>
      </c>
      <c r="Q18343">
        <v>2006</v>
      </c>
      <c r="R18343">
        <v>2</v>
      </c>
      <c r="S18343" s="1" t="s">
        <v>870</v>
      </c>
      <c r="T18343">
        <v>476580</v>
      </c>
      <c r="U18343">
        <v>41355</v>
      </c>
    </row>
    <row r="18344" spans="1:21" x14ac:dyDescent="0.35">
      <c r="A18344">
        <v>3</v>
      </c>
      <c r="B18344" s="1" t="s">
        <v>20727</v>
      </c>
      <c r="C18344" s="1" t="s">
        <v>869</v>
      </c>
      <c r="D18344">
        <v>2</v>
      </c>
      <c r="E18344">
        <v>7124</v>
      </c>
      <c r="F18344">
        <v>1125</v>
      </c>
      <c r="G18344" s="1" t="s">
        <v>47</v>
      </c>
      <c r="H18344" s="1" t="s">
        <v>870</v>
      </c>
      <c r="I18344" s="1" t="s">
        <v>20730</v>
      </c>
      <c r="J18344" s="1" t="s">
        <v>2885</v>
      </c>
      <c r="K18344">
        <v>11223</v>
      </c>
      <c r="L18344">
        <v>1</v>
      </c>
      <c r="M18344">
        <v>0</v>
      </c>
      <c r="N18344">
        <v>1</v>
      </c>
      <c r="O18344">
        <v>0</v>
      </c>
      <c r="P18344">
        <v>0</v>
      </c>
      <c r="Q18344">
        <v>2006</v>
      </c>
      <c r="R18344">
        <v>2</v>
      </c>
      <c r="S18344" s="1" t="s">
        <v>870</v>
      </c>
      <c r="T18344">
        <v>425880</v>
      </c>
      <c r="U18344">
        <v>41163</v>
      </c>
    </row>
    <row r="18345" spans="1:21" x14ac:dyDescent="0.35">
      <c r="A18345">
        <v>3</v>
      </c>
      <c r="B18345" s="1" t="s">
        <v>20727</v>
      </c>
      <c r="C18345" s="1" t="s">
        <v>869</v>
      </c>
      <c r="D18345">
        <v>2</v>
      </c>
      <c r="E18345">
        <v>7124</v>
      </c>
      <c r="F18345">
        <v>1127</v>
      </c>
      <c r="G18345" s="1" t="s">
        <v>47</v>
      </c>
      <c r="H18345" s="1" t="s">
        <v>870</v>
      </c>
      <c r="I18345" s="1" t="s">
        <v>20730</v>
      </c>
      <c r="J18345" s="1" t="s">
        <v>2923</v>
      </c>
      <c r="K18345">
        <v>11223</v>
      </c>
      <c r="L18345">
        <v>1</v>
      </c>
      <c r="M18345">
        <v>0</v>
      </c>
      <c r="N18345">
        <v>1</v>
      </c>
      <c r="O18345">
        <v>0</v>
      </c>
      <c r="P18345">
        <v>0</v>
      </c>
      <c r="Q18345">
        <v>2006</v>
      </c>
      <c r="R18345">
        <v>2</v>
      </c>
      <c r="S18345" s="1" t="s">
        <v>870</v>
      </c>
      <c r="T18345">
        <v>446059</v>
      </c>
      <c r="U18345">
        <v>41239</v>
      </c>
    </row>
    <row r="18346" spans="1:21" x14ac:dyDescent="0.35">
      <c r="A18346">
        <v>3</v>
      </c>
      <c r="B18346" s="1" t="s">
        <v>20727</v>
      </c>
      <c r="C18346" s="1" t="s">
        <v>869</v>
      </c>
      <c r="D18346">
        <v>2</v>
      </c>
      <c r="E18346">
        <v>7124</v>
      </c>
      <c r="F18346">
        <v>1128</v>
      </c>
      <c r="G18346" s="1" t="s">
        <v>47</v>
      </c>
      <c r="H18346" s="1" t="s">
        <v>870</v>
      </c>
      <c r="I18346" s="1" t="s">
        <v>20730</v>
      </c>
      <c r="J18346" s="1" t="s">
        <v>2889</v>
      </c>
      <c r="K18346">
        <v>11223</v>
      </c>
      <c r="L18346">
        <v>1</v>
      </c>
      <c r="M18346">
        <v>0</v>
      </c>
      <c r="N18346">
        <v>1</v>
      </c>
      <c r="O18346">
        <v>0</v>
      </c>
      <c r="P18346">
        <v>0</v>
      </c>
      <c r="Q18346">
        <v>2006</v>
      </c>
      <c r="R18346">
        <v>2</v>
      </c>
      <c r="S18346" s="1" t="s">
        <v>870</v>
      </c>
      <c r="T18346">
        <v>453000</v>
      </c>
      <c r="U18346">
        <v>41129</v>
      </c>
    </row>
    <row r="18347" spans="1:21" x14ac:dyDescent="0.35">
      <c r="A18347">
        <v>3</v>
      </c>
      <c r="B18347" s="1" t="s">
        <v>20727</v>
      </c>
      <c r="C18347" s="1" t="s">
        <v>869</v>
      </c>
      <c r="D18347">
        <v>2</v>
      </c>
      <c r="E18347">
        <v>7124</v>
      </c>
      <c r="F18347">
        <v>1129</v>
      </c>
      <c r="G18347" s="1" t="s">
        <v>47</v>
      </c>
      <c r="H18347" s="1" t="s">
        <v>870</v>
      </c>
      <c r="I18347" s="1" t="s">
        <v>20730</v>
      </c>
      <c r="J18347" s="1" t="s">
        <v>2967</v>
      </c>
      <c r="K18347">
        <v>11223</v>
      </c>
      <c r="L18347">
        <v>1</v>
      </c>
      <c r="M18347">
        <v>0</v>
      </c>
      <c r="N18347">
        <v>1</v>
      </c>
      <c r="O18347">
        <v>0</v>
      </c>
      <c r="P18347">
        <v>0</v>
      </c>
      <c r="Q18347">
        <v>2006</v>
      </c>
      <c r="R18347">
        <v>2</v>
      </c>
      <c r="S18347" s="1" t="s">
        <v>870</v>
      </c>
      <c r="T18347">
        <v>420810</v>
      </c>
      <c r="U18347">
        <v>41452</v>
      </c>
    </row>
    <row r="18348" spans="1:21" x14ac:dyDescent="0.35">
      <c r="A18348">
        <v>3</v>
      </c>
      <c r="B18348" s="1" t="s">
        <v>20727</v>
      </c>
      <c r="C18348" s="1" t="s">
        <v>869</v>
      </c>
      <c r="D18348">
        <v>2</v>
      </c>
      <c r="E18348">
        <v>7124</v>
      </c>
      <c r="F18348">
        <v>1130</v>
      </c>
      <c r="G18348" s="1" t="s">
        <v>47</v>
      </c>
      <c r="H18348" s="1" t="s">
        <v>870</v>
      </c>
      <c r="I18348" s="1" t="s">
        <v>20730</v>
      </c>
      <c r="J18348" s="1" t="s">
        <v>2891</v>
      </c>
      <c r="K18348">
        <v>11223</v>
      </c>
      <c r="L18348">
        <v>1</v>
      </c>
      <c r="M18348">
        <v>0</v>
      </c>
      <c r="N18348">
        <v>1</v>
      </c>
      <c r="O18348">
        <v>0</v>
      </c>
      <c r="P18348">
        <v>0</v>
      </c>
      <c r="Q18348">
        <v>2006</v>
      </c>
      <c r="R18348">
        <v>2</v>
      </c>
      <c r="S18348" s="1" t="s">
        <v>870</v>
      </c>
      <c r="T18348">
        <v>444132</v>
      </c>
      <c r="U18348">
        <v>41418</v>
      </c>
    </row>
    <row r="18349" spans="1:21" x14ac:dyDescent="0.35">
      <c r="A18349">
        <v>3</v>
      </c>
      <c r="B18349" s="1" t="s">
        <v>20727</v>
      </c>
      <c r="C18349" s="1" t="s">
        <v>869</v>
      </c>
      <c r="D18349">
        <v>2</v>
      </c>
      <c r="E18349">
        <v>7124</v>
      </c>
      <c r="F18349">
        <v>1131</v>
      </c>
      <c r="G18349" s="1" t="s">
        <v>47</v>
      </c>
      <c r="H18349" s="1" t="s">
        <v>870</v>
      </c>
      <c r="I18349" s="1" t="s">
        <v>20730</v>
      </c>
      <c r="J18349" s="1" t="s">
        <v>2906</v>
      </c>
      <c r="K18349">
        <v>11223</v>
      </c>
      <c r="L18349">
        <v>1</v>
      </c>
      <c r="M18349">
        <v>0</v>
      </c>
      <c r="N18349">
        <v>1</v>
      </c>
      <c r="O18349">
        <v>0</v>
      </c>
      <c r="P18349">
        <v>0</v>
      </c>
      <c r="Q18349">
        <v>2006</v>
      </c>
      <c r="R18349">
        <v>2</v>
      </c>
      <c r="S18349" s="1" t="s">
        <v>870</v>
      </c>
      <c r="T18349">
        <v>420810</v>
      </c>
      <c r="U18349">
        <v>41278</v>
      </c>
    </row>
    <row r="18350" spans="1:21" x14ac:dyDescent="0.35">
      <c r="A18350">
        <v>3</v>
      </c>
      <c r="B18350" s="1" t="s">
        <v>20727</v>
      </c>
      <c r="C18350" s="1" t="s">
        <v>869</v>
      </c>
      <c r="D18350">
        <v>2</v>
      </c>
      <c r="E18350">
        <v>7124</v>
      </c>
      <c r="F18350">
        <v>1132</v>
      </c>
      <c r="G18350" s="1" t="s">
        <v>47</v>
      </c>
      <c r="H18350" s="1" t="s">
        <v>870</v>
      </c>
      <c r="I18350" s="1" t="s">
        <v>20730</v>
      </c>
      <c r="J18350" s="1" t="s">
        <v>2880</v>
      </c>
      <c r="K18350">
        <v>11223</v>
      </c>
      <c r="L18350">
        <v>1</v>
      </c>
      <c r="M18350">
        <v>0</v>
      </c>
      <c r="N18350">
        <v>1</v>
      </c>
      <c r="O18350">
        <v>0</v>
      </c>
      <c r="P18350">
        <v>0</v>
      </c>
      <c r="Q18350">
        <v>2006</v>
      </c>
      <c r="R18350">
        <v>2</v>
      </c>
      <c r="S18350" s="1" t="s">
        <v>870</v>
      </c>
      <c r="T18350">
        <v>476505</v>
      </c>
      <c r="U18350">
        <v>41177</v>
      </c>
    </row>
    <row r="18351" spans="1:21" x14ac:dyDescent="0.35">
      <c r="A18351">
        <v>3</v>
      </c>
      <c r="B18351" s="1" t="s">
        <v>20727</v>
      </c>
      <c r="C18351" s="1" t="s">
        <v>869</v>
      </c>
      <c r="D18351">
        <v>2</v>
      </c>
      <c r="E18351">
        <v>7124</v>
      </c>
      <c r="F18351">
        <v>1134</v>
      </c>
      <c r="G18351" s="1" t="s">
        <v>47</v>
      </c>
      <c r="H18351" s="1" t="s">
        <v>870</v>
      </c>
      <c r="I18351" s="1" t="s">
        <v>20730</v>
      </c>
      <c r="J18351" s="1" t="s">
        <v>2892</v>
      </c>
      <c r="K18351">
        <v>11223</v>
      </c>
      <c r="L18351">
        <v>1</v>
      </c>
      <c r="M18351">
        <v>0</v>
      </c>
      <c r="N18351">
        <v>1</v>
      </c>
      <c r="O18351">
        <v>0</v>
      </c>
      <c r="P18351">
        <v>0</v>
      </c>
      <c r="Q18351">
        <v>2006</v>
      </c>
      <c r="R18351">
        <v>2</v>
      </c>
      <c r="S18351" s="1" t="s">
        <v>870</v>
      </c>
      <c r="T18351">
        <v>476580</v>
      </c>
      <c r="U18351">
        <v>41130</v>
      </c>
    </row>
    <row r="18352" spans="1:21" x14ac:dyDescent="0.35">
      <c r="A18352">
        <v>3</v>
      </c>
      <c r="B18352" s="1" t="s">
        <v>20727</v>
      </c>
      <c r="C18352" s="1" t="s">
        <v>869</v>
      </c>
      <c r="D18352">
        <v>2</v>
      </c>
      <c r="E18352">
        <v>7124</v>
      </c>
      <c r="F18352">
        <v>1135</v>
      </c>
      <c r="G18352" s="1" t="s">
        <v>47</v>
      </c>
      <c r="H18352" s="1" t="s">
        <v>870</v>
      </c>
      <c r="I18352" s="1" t="s">
        <v>20730</v>
      </c>
      <c r="J18352" s="1" t="s">
        <v>3997</v>
      </c>
      <c r="K18352">
        <v>11223</v>
      </c>
      <c r="L18352">
        <v>1</v>
      </c>
      <c r="M18352">
        <v>0</v>
      </c>
      <c r="N18352">
        <v>1</v>
      </c>
      <c r="O18352">
        <v>0</v>
      </c>
      <c r="P18352">
        <v>0</v>
      </c>
      <c r="Q18352">
        <v>2006</v>
      </c>
      <c r="R18352">
        <v>2</v>
      </c>
      <c r="S18352" s="1" t="s">
        <v>870</v>
      </c>
      <c r="T18352">
        <v>451230</v>
      </c>
      <c r="U18352">
        <v>41285</v>
      </c>
    </row>
    <row r="18353" spans="1:21" x14ac:dyDescent="0.35">
      <c r="A18353">
        <v>3</v>
      </c>
      <c r="B18353" s="1" t="s">
        <v>20727</v>
      </c>
      <c r="C18353" s="1" t="s">
        <v>869</v>
      </c>
      <c r="D18353">
        <v>2</v>
      </c>
      <c r="E18353">
        <v>7124</v>
      </c>
      <c r="F18353">
        <v>1136</v>
      </c>
      <c r="G18353" s="1" t="s">
        <v>47</v>
      </c>
      <c r="H18353" s="1" t="s">
        <v>870</v>
      </c>
      <c r="I18353" s="1" t="s">
        <v>20730</v>
      </c>
      <c r="J18353" s="1" t="s">
        <v>2919</v>
      </c>
      <c r="K18353">
        <v>11223</v>
      </c>
      <c r="L18353">
        <v>1</v>
      </c>
      <c r="M18353">
        <v>0</v>
      </c>
      <c r="N18353">
        <v>1</v>
      </c>
      <c r="O18353">
        <v>0</v>
      </c>
      <c r="P18353">
        <v>0</v>
      </c>
      <c r="Q18353">
        <v>2006</v>
      </c>
      <c r="R18353">
        <v>2</v>
      </c>
      <c r="S18353" s="1" t="s">
        <v>870</v>
      </c>
      <c r="T18353">
        <v>486720</v>
      </c>
      <c r="U18353">
        <v>41369</v>
      </c>
    </row>
    <row r="18354" spans="1:21" x14ac:dyDescent="0.35">
      <c r="A18354">
        <v>3</v>
      </c>
      <c r="B18354" s="1" t="s">
        <v>20727</v>
      </c>
      <c r="C18354" s="1" t="s">
        <v>869</v>
      </c>
      <c r="D18354">
        <v>2</v>
      </c>
      <c r="E18354">
        <v>7124</v>
      </c>
      <c r="F18354">
        <v>1137</v>
      </c>
      <c r="G18354" s="1" t="s">
        <v>47</v>
      </c>
      <c r="H18354" s="1" t="s">
        <v>870</v>
      </c>
      <c r="I18354" s="1" t="s">
        <v>20730</v>
      </c>
      <c r="J18354" s="1" t="s">
        <v>2985</v>
      </c>
      <c r="K18354">
        <v>11223</v>
      </c>
      <c r="L18354">
        <v>1</v>
      </c>
      <c r="M18354">
        <v>0</v>
      </c>
      <c r="N18354">
        <v>1</v>
      </c>
      <c r="O18354">
        <v>0</v>
      </c>
      <c r="P18354">
        <v>0</v>
      </c>
      <c r="Q18354">
        <v>2006</v>
      </c>
      <c r="R18354">
        <v>2</v>
      </c>
      <c r="S18354" s="1" t="s">
        <v>870</v>
      </c>
      <c r="T18354">
        <v>446160</v>
      </c>
      <c r="U18354">
        <v>41330</v>
      </c>
    </row>
    <row r="18355" spans="1:21" x14ac:dyDescent="0.35">
      <c r="A18355">
        <v>3</v>
      </c>
      <c r="B18355" s="1" t="s">
        <v>20727</v>
      </c>
      <c r="C18355" s="1" t="s">
        <v>869</v>
      </c>
      <c r="D18355">
        <v>2</v>
      </c>
      <c r="E18355">
        <v>7124</v>
      </c>
      <c r="F18355">
        <v>1138</v>
      </c>
      <c r="G18355" s="1" t="s">
        <v>47</v>
      </c>
      <c r="H18355" s="1" t="s">
        <v>870</v>
      </c>
      <c r="I18355" s="1" t="s">
        <v>20730</v>
      </c>
      <c r="J18355" s="1" t="s">
        <v>21067</v>
      </c>
      <c r="K18355">
        <v>11223</v>
      </c>
      <c r="L18355">
        <v>1</v>
      </c>
      <c r="M18355">
        <v>0</v>
      </c>
      <c r="N18355">
        <v>1</v>
      </c>
      <c r="O18355">
        <v>0</v>
      </c>
      <c r="P18355">
        <v>0</v>
      </c>
      <c r="Q18355">
        <v>2006</v>
      </c>
      <c r="R18355">
        <v>2</v>
      </c>
      <c r="S18355" s="1" t="s">
        <v>870</v>
      </c>
      <c r="T18355">
        <v>476580</v>
      </c>
      <c r="U18355">
        <v>41402</v>
      </c>
    </row>
    <row r="18356" spans="1:21" x14ac:dyDescent="0.35">
      <c r="A18356">
        <v>3</v>
      </c>
      <c r="B18356" s="1" t="s">
        <v>20727</v>
      </c>
      <c r="C18356" s="1" t="s">
        <v>869</v>
      </c>
      <c r="D18356">
        <v>2</v>
      </c>
      <c r="E18356">
        <v>7124</v>
      </c>
      <c r="F18356">
        <v>1139</v>
      </c>
      <c r="G18356" s="1" t="s">
        <v>47</v>
      </c>
      <c r="H18356" s="1" t="s">
        <v>870</v>
      </c>
      <c r="I18356" s="1" t="s">
        <v>20730</v>
      </c>
      <c r="J18356" s="1" t="s">
        <v>21068</v>
      </c>
      <c r="K18356">
        <v>11223</v>
      </c>
      <c r="L18356">
        <v>1</v>
      </c>
      <c r="M18356">
        <v>0</v>
      </c>
      <c r="N18356">
        <v>1</v>
      </c>
      <c r="O18356">
        <v>0</v>
      </c>
      <c r="P18356">
        <v>0</v>
      </c>
      <c r="Q18356">
        <v>2006</v>
      </c>
      <c r="R18356">
        <v>2</v>
      </c>
      <c r="S18356" s="1" t="s">
        <v>870</v>
      </c>
      <c r="T18356">
        <v>495339</v>
      </c>
      <c r="U18356">
        <v>41242</v>
      </c>
    </row>
    <row r="18357" spans="1:21" x14ac:dyDescent="0.35">
      <c r="A18357">
        <v>3</v>
      </c>
      <c r="B18357" s="1" t="s">
        <v>20727</v>
      </c>
      <c r="C18357" s="1" t="s">
        <v>869</v>
      </c>
      <c r="D18357">
        <v>2</v>
      </c>
      <c r="E18357">
        <v>7124</v>
      </c>
      <c r="F18357">
        <v>1140</v>
      </c>
      <c r="G18357" s="1" t="s">
        <v>47</v>
      </c>
      <c r="H18357" s="1" t="s">
        <v>870</v>
      </c>
      <c r="I18357" s="1" t="s">
        <v>20730</v>
      </c>
      <c r="J18357" s="1" t="s">
        <v>21069</v>
      </c>
      <c r="K18357">
        <v>11223</v>
      </c>
      <c r="L18357">
        <v>1</v>
      </c>
      <c r="M18357">
        <v>0</v>
      </c>
      <c r="N18357">
        <v>1</v>
      </c>
      <c r="O18357">
        <v>0</v>
      </c>
      <c r="P18357">
        <v>0</v>
      </c>
      <c r="Q18357">
        <v>2006</v>
      </c>
      <c r="R18357">
        <v>2</v>
      </c>
      <c r="S18357" s="1" t="s">
        <v>870</v>
      </c>
      <c r="T18357">
        <v>540130</v>
      </c>
      <c r="U18357">
        <v>41227</v>
      </c>
    </row>
    <row r="18358" spans="1:21" x14ac:dyDescent="0.35">
      <c r="A18358">
        <v>3</v>
      </c>
      <c r="B18358" s="1" t="s">
        <v>20727</v>
      </c>
      <c r="C18358" s="1" t="s">
        <v>869</v>
      </c>
      <c r="D18358">
        <v>2</v>
      </c>
      <c r="E18358">
        <v>7129</v>
      </c>
      <c r="F18358">
        <v>1002</v>
      </c>
      <c r="G18358" s="1" t="s">
        <v>47</v>
      </c>
      <c r="H18358" s="1" t="s">
        <v>870</v>
      </c>
      <c r="I18358" s="1" t="s">
        <v>21070</v>
      </c>
      <c r="J18358" s="1" t="s">
        <v>5331</v>
      </c>
      <c r="K18358">
        <v>11223</v>
      </c>
      <c r="L18358">
        <v>1</v>
      </c>
      <c r="M18358">
        <v>0</v>
      </c>
      <c r="N18358">
        <v>1</v>
      </c>
      <c r="O18358">
        <v>0</v>
      </c>
      <c r="P18358">
        <v>0</v>
      </c>
      <c r="Q18358">
        <v>2009</v>
      </c>
      <c r="R18358">
        <v>2</v>
      </c>
      <c r="S18358" s="1" t="s">
        <v>870</v>
      </c>
      <c r="T18358">
        <v>1629200</v>
      </c>
      <c r="U18358">
        <v>41445</v>
      </c>
    </row>
    <row r="18359" spans="1:21" x14ac:dyDescent="0.35">
      <c r="A18359">
        <v>3</v>
      </c>
      <c r="B18359" s="1" t="s">
        <v>20727</v>
      </c>
      <c r="C18359" s="1" t="s">
        <v>869</v>
      </c>
      <c r="D18359">
        <v>2</v>
      </c>
      <c r="E18359">
        <v>7129</v>
      </c>
      <c r="F18359">
        <v>1005</v>
      </c>
      <c r="G18359" s="1" t="s">
        <v>47</v>
      </c>
      <c r="H18359" s="1" t="s">
        <v>870</v>
      </c>
      <c r="I18359" s="1" t="s">
        <v>21070</v>
      </c>
      <c r="J18359" s="1" t="s">
        <v>13199</v>
      </c>
      <c r="K18359">
        <v>11223</v>
      </c>
      <c r="L18359">
        <v>1</v>
      </c>
      <c r="M18359">
        <v>0</v>
      </c>
      <c r="N18359">
        <v>1</v>
      </c>
      <c r="O18359">
        <v>0</v>
      </c>
      <c r="P18359">
        <v>0</v>
      </c>
      <c r="Q18359">
        <v>2009</v>
      </c>
      <c r="R18359">
        <v>2</v>
      </c>
      <c r="S18359" s="1" t="s">
        <v>870</v>
      </c>
      <c r="T18359">
        <v>1731025</v>
      </c>
      <c r="U18359">
        <v>41479</v>
      </c>
    </row>
    <row r="18360" spans="1:21" x14ac:dyDescent="0.35">
      <c r="A18360">
        <v>3</v>
      </c>
      <c r="B18360" s="1" t="s">
        <v>20727</v>
      </c>
      <c r="C18360" s="1" t="s">
        <v>869</v>
      </c>
      <c r="D18360">
        <v>2</v>
      </c>
      <c r="E18360">
        <v>7129</v>
      </c>
      <c r="F18360">
        <v>1014</v>
      </c>
      <c r="G18360" s="1" t="s">
        <v>47</v>
      </c>
      <c r="H18360" s="1" t="s">
        <v>870</v>
      </c>
      <c r="I18360" s="1" t="s">
        <v>21070</v>
      </c>
      <c r="J18360" s="1" t="s">
        <v>4207</v>
      </c>
      <c r="K18360">
        <v>11223</v>
      </c>
      <c r="L18360">
        <v>1</v>
      </c>
      <c r="M18360">
        <v>0</v>
      </c>
      <c r="N18360">
        <v>1</v>
      </c>
      <c r="O18360">
        <v>0</v>
      </c>
      <c r="P18360">
        <v>0</v>
      </c>
      <c r="Q18360">
        <v>2009</v>
      </c>
      <c r="R18360">
        <v>2</v>
      </c>
      <c r="S18360" s="1" t="s">
        <v>870</v>
      </c>
      <c r="T18360">
        <v>1725933</v>
      </c>
      <c r="U18360">
        <v>41207</v>
      </c>
    </row>
    <row r="18361" spans="1:21" x14ac:dyDescent="0.35">
      <c r="A18361">
        <v>3</v>
      </c>
      <c r="B18361" s="1" t="s">
        <v>20727</v>
      </c>
      <c r="C18361" s="1" t="s">
        <v>869</v>
      </c>
      <c r="D18361">
        <v>2</v>
      </c>
      <c r="E18361">
        <v>7129</v>
      </c>
      <c r="F18361">
        <v>1015</v>
      </c>
      <c r="G18361" s="1" t="s">
        <v>47</v>
      </c>
      <c r="H18361" s="1" t="s">
        <v>870</v>
      </c>
      <c r="I18361" s="1" t="s">
        <v>21070</v>
      </c>
      <c r="J18361" s="1" t="s">
        <v>11857</v>
      </c>
      <c r="K18361">
        <v>11223</v>
      </c>
      <c r="L18361">
        <v>1</v>
      </c>
      <c r="M18361">
        <v>0</v>
      </c>
      <c r="N18361">
        <v>1</v>
      </c>
      <c r="O18361">
        <v>0</v>
      </c>
      <c r="P18361">
        <v>0</v>
      </c>
      <c r="Q18361">
        <v>2009</v>
      </c>
      <c r="R18361">
        <v>2</v>
      </c>
      <c r="S18361" s="1" t="s">
        <v>870</v>
      </c>
      <c r="T18361">
        <v>1400000</v>
      </c>
      <c r="U18361">
        <v>41353</v>
      </c>
    </row>
    <row r="18362" spans="1:21" x14ac:dyDescent="0.35">
      <c r="A18362">
        <v>3</v>
      </c>
      <c r="B18362" s="1" t="s">
        <v>20727</v>
      </c>
      <c r="C18362" s="1" t="s">
        <v>869</v>
      </c>
      <c r="D18362">
        <v>2</v>
      </c>
      <c r="E18362">
        <v>7129</v>
      </c>
      <c r="F18362">
        <v>1017</v>
      </c>
      <c r="G18362" s="1" t="s">
        <v>47</v>
      </c>
      <c r="H18362" s="1" t="s">
        <v>870</v>
      </c>
      <c r="I18362" s="1" t="s">
        <v>21070</v>
      </c>
      <c r="J18362" s="1" t="s">
        <v>21071</v>
      </c>
      <c r="K18362">
        <v>11223</v>
      </c>
      <c r="L18362">
        <v>1</v>
      </c>
      <c r="M18362">
        <v>0</v>
      </c>
      <c r="N18362">
        <v>1</v>
      </c>
      <c r="O18362">
        <v>0</v>
      </c>
      <c r="P18362">
        <v>0</v>
      </c>
      <c r="Q18362">
        <v>2009</v>
      </c>
      <c r="R18362">
        <v>2</v>
      </c>
      <c r="S18362" s="1" t="s">
        <v>870</v>
      </c>
      <c r="T18362">
        <v>2275000</v>
      </c>
      <c r="U18362">
        <v>41264</v>
      </c>
    </row>
    <row r="18363" spans="1:21" x14ac:dyDescent="0.35">
      <c r="A18363">
        <v>3</v>
      </c>
      <c r="B18363" s="1" t="s">
        <v>20727</v>
      </c>
      <c r="C18363" s="1" t="s">
        <v>869</v>
      </c>
      <c r="D18363">
        <v>2</v>
      </c>
      <c r="E18363">
        <v>7129</v>
      </c>
      <c r="F18363">
        <v>1019</v>
      </c>
      <c r="G18363" s="1" t="s">
        <v>47</v>
      </c>
      <c r="H18363" s="1" t="s">
        <v>870</v>
      </c>
      <c r="I18363" s="1" t="s">
        <v>21070</v>
      </c>
      <c r="J18363" s="1" t="s">
        <v>21072</v>
      </c>
      <c r="K18363">
        <v>11223</v>
      </c>
      <c r="L18363">
        <v>1</v>
      </c>
      <c r="M18363">
        <v>0</v>
      </c>
      <c r="N18363">
        <v>1</v>
      </c>
      <c r="O18363">
        <v>0</v>
      </c>
      <c r="P18363">
        <v>0</v>
      </c>
      <c r="Q18363">
        <v>2009</v>
      </c>
      <c r="R18363">
        <v>2</v>
      </c>
      <c r="S18363" s="1" t="s">
        <v>870</v>
      </c>
      <c r="T18363">
        <v>3054750</v>
      </c>
      <c r="U18363">
        <v>41304</v>
      </c>
    </row>
    <row r="18364" spans="1:21" x14ac:dyDescent="0.35">
      <c r="A18364">
        <v>3</v>
      </c>
      <c r="B18364" s="1" t="s">
        <v>20727</v>
      </c>
      <c r="C18364" s="1" t="s">
        <v>869</v>
      </c>
      <c r="D18364">
        <v>2</v>
      </c>
      <c r="E18364">
        <v>7129</v>
      </c>
      <c r="F18364">
        <v>1022</v>
      </c>
      <c r="G18364" s="1" t="s">
        <v>47</v>
      </c>
      <c r="H18364" s="1" t="s">
        <v>870</v>
      </c>
      <c r="I18364" s="1" t="s">
        <v>21070</v>
      </c>
      <c r="J18364" s="1" t="s">
        <v>21073</v>
      </c>
      <c r="K18364">
        <v>11223</v>
      </c>
      <c r="L18364">
        <v>1</v>
      </c>
      <c r="M18364">
        <v>0</v>
      </c>
      <c r="N18364">
        <v>1</v>
      </c>
      <c r="O18364">
        <v>0</v>
      </c>
      <c r="P18364">
        <v>0</v>
      </c>
      <c r="Q18364">
        <v>2009</v>
      </c>
      <c r="R18364">
        <v>2</v>
      </c>
      <c r="S18364" s="1" t="s">
        <v>870</v>
      </c>
      <c r="T18364">
        <v>1400000</v>
      </c>
      <c r="U18364">
        <v>41353</v>
      </c>
    </row>
    <row r="18365" spans="1:21" x14ac:dyDescent="0.35">
      <c r="A18365">
        <v>3</v>
      </c>
      <c r="B18365" s="1" t="s">
        <v>20727</v>
      </c>
      <c r="C18365" s="1" t="s">
        <v>97</v>
      </c>
      <c r="D18365" t="s">
        <v>86</v>
      </c>
      <c r="E18365">
        <v>7112</v>
      </c>
      <c r="F18365">
        <v>44</v>
      </c>
      <c r="G18365" s="1" t="s">
        <v>47</v>
      </c>
      <c r="H18365" s="1" t="s">
        <v>98</v>
      </c>
      <c r="I18365" s="1" t="s">
        <v>21074</v>
      </c>
      <c r="J18365" s="1" t="s">
        <v>50</v>
      </c>
      <c r="K18365">
        <v>11223</v>
      </c>
      <c r="L18365">
        <v>2</v>
      </c>
      <c r="M18365">
        <v>2</v>
      </c>
      <c r="N18365">
        <v>4</v>
      </c>
      <c r="O18365">
        <v>1372</v>
      </c>
      <c r="P18365">
        <v>3726</v>
      </c>
      <c r="Q18365">
        <v>1931</v>
      </c>
      <c r="R18365">
        <v>2</v>
      </c>
      <c r="S18365" s="1" t="s">
        <v>98</v>
      </c>
      <c r="T18365">
        <v>0</v>
      </c>
      <c r="U18365">
        <v>41198</v>
      </c>
    </row>
    <row r="18366" spans="1:21" x14ac:dyDescent="0.35">
      <c r="A18366">
        <v>3</v>
      </c>
      <c r="B18366" s="1" t="s">
        <v>20727</v>
      </c>
      <c r="C18366" s="1" t="s">
        <v>97</v>
      </c>
      <c r="D18366" t="s">
        <v>86</v>
      </c>
      <c r="E18366">
        <v>7178</v>
      </c>
      <c r="F18366">
        <v>47</v>
      </c>
      <c r="G18366" s="1" t="s">
        <v>47</v>
      </c>
      <c r="H18366" s="1" t="s">
        <v>98</v>
      </c>
      <c r="I18366" s="1" t="s">
        <v>21075</v>
      </c>
      <c r="J18366" s="1" t="s">
        <v>50</v>
      </c>
      <c r="K18366">
        <v>11223</v>
      </c>
      <c r="L18366">
        <v>2</v>
      </c>
      <c r="M18366">
        <v>3</v>
      </c>
      <c r="N18366">
        <v>5</v>
      </c>
      <c r="O18366">
        <v>2000</v>
      </c>
      <c r="P18366">
        <v>3200</v>
      </c>
      <c r="Q18366">
        <v>1931</v>
      </c>
      <c r="R18366">
        <v>2</v>
      </c>
      <c r="S18366" s="1" t="s">
        <v>98</v>
      </c>
      <c r="T18366">
        <v>920000</v>
      </c>
      <c r="U18366">
        <v>41376</v>
      </c>
    </row>
    <row r="18367" spans="1:21" x14ac:dyDescent="0.35">
      <c r="A18367">
        <v>3</v>
      </c>
      <c r="B18367" s="1" t="s">
        <v>20727</v>
      </c>
      <c r="C18367" s="1" t="s">
        <v>409</v>
      </c>
      <c r="D18367">
        <v>4</v>
      </c>
      <c r="E18367">
        <v>6664</v>
      </c>
      <c r="F18367">
        <v>51</v>
      </c>
      <c r="G18367" s="1" t="s">
        <v>47</v>
      </c>
      <c r="H18367" s="1" t="s">
        <v>412</v>
      </c>
      <c r="I18367" s="1" t="s">
        <v>21076</v>
      </c>
      <c r="J18367" s="1" t="s">
        <v>50</v>
      </c>
      <c r="K18367">
        <v>11223</v>
      </c>
      <c r="L18367">
        <v>0</v>
      </c>
      <c r="M18367">
        <v>2</v>
      </c>
      <c r="N18367">
        <v>2</v>
      </c>
      <c r="O18367">
        <v>2014</v>
      </c>
      <c r="P18367">
        <v>3249</v>
      </c>
      <c r="Q18367">
        <v>1931</v>
      </c>
      <c r="R18367">
        <v>4</v>
      </c>
      <c r="S18367" s="1" t="s">
        <v>412</v>
      </c>
      <c r="T18367">
        <v>950000</v>
      </c>
      <c r="U18367">
        <v>41270</v>
      </c>
    </row>
    <row r="18368" spans="1:21" x14ac:dyDescent="0.35">
      <c r="A18368">
        <v>3</v>
      </c>
      <c r="B18368" s="1" t="s">
        <v>20727</v>
      </c>
      <c r="C18368" s="1" t="s">
        <v>409</v>
      </c>
      <c r="D18368">
        <v>4</v>
      </c>
      <c r="E18368">
        <v>6666</v>
      </c>
      <c r="F18368">
        <v>50</v>
      </c>
      <c r="G18368" s="1" t="s">
        <v>47</v>
      </c>
      <c r="H18368" s="1" t="s">
        <v>412</v>
      </c>
      <c r="I18368" s="1" t="s">
        <v>21077</v>
      </c>
      <c r="J18368" s="1" t="s">
        <v>50</v>
      </c>
      <c r="K18368">
        <v>11223</v>
      </c>
      <c r="L18368">
        <v>1</v>
      </c>
      <c r="M18368">
        <v>3</v>
      </c>
      <c r="N18368">
        <v>4</v>
      </c>
      <c r="O18368">
        <v>1890</v>
      </c>
      <c r="P18368">
        <v>3300</v>
      </c>
      <c r="Q18368">
        <v>1931</v>
      </c>
      <c r="R18368">
        <v>4</v>
      </c>
      <c r="S18368" s="1" t="s">
        <v>412</v>
      </c>
      <c r="T18368">
        <v>1100000</v>
      </c>
      <c r="U18368">
        <v>41395</v>
      </c>
    </row>
    <row r="18369" spans="1:21" x14ac:dyDescent="0.35">
      <c r="A18369">
        <v>3</v>
      </c>
      <c r="B18369" s="1" t="s">
        <v>20727</v>
      </c>
      <c r="C18369" s="1" t="s">
        <v>409</v>
      </c>
      <c r="D18369">
        <v>4</v>
      </c>
      <c r="E18369">
        <v>7192</v>
      </c>
      <c r="F18369">
        <v>45</v>
      </c>
      <c r="G18369" s="1" t="s">
        <v>47</v>
      </c>
      <c r="H18369" s="1" t="s">
        <v>600</v>
      </c>
      <c r="I18369" s="1" t="s">
        <v>21078</v>
      </c>
      <c r="J18369" s="1" t="s">
        <v>50</v>
      </c>
      <c r="K18369">
        <v>11223</v>
      </c>
      <c r="L18369">
        <v>0</v>
      </c>
      <c r="M18369">
        <v>1</v>
      </c>
      <c r="N18369">
        <v>1</v>
      </c>
      <c r="O18369">
        <v>25800</v>
      </c>
      <c r="P18369">
        <v>44108</v>
      </c>
      <c r="Q18369">
        <v>2012</v>
      </c>
      <c r="R18369">
        <v>4</v>
      </c>
      <c r="S18369" s="1" t="s">
        <v>600</v>
      </c>
      <c r="T18369">
        <v>0</v>
      </c>
      <c r="U18369">
        <v>41448</v>
      </c>
    </row>
    <row r="18370" spans="1:21" x14ac:dyDescent="0.35">
      <c r="A18370">
        <v>3</v>
      </c>
      <c r="B18370" s="1" t="s">
        <v>20727</v>
      </c>
      <c r="C18370" s="1" t="s">
        <v>103</v>
      </c>
      <c r="D18370">
        <v>4</v>
      </c>
      <c r="E18370">
        <v>6666</v>
      </c>
      <c r="F18370">
        <v>53</v>
      </c>
      <c r="G18370" s="1" t="s">
        <v>47</v>
      </c>
      <c r="H18370" s="1" t="s">
        <v>676</v>
      </c>
      <c r="I18370" s="1" t="s">
        <v>21079</v>
      </c>
      <c r="J18370" s="1" t="s">
        <v>50</v>
      </c>
      <c r="K18370">
        <v>11223</v>
      </c>
      <c r="L18370">
        <v>0</v>
      </c>
      <c r="M18370">
        <v>2</v>
      </c>
      <c r="N18370">
        <v>2</v>
      </c>
      <c r="O18370">
        <v>2285</v>
      </c>
      <c r="P18370">
        <v>3000</v>
      </c>
      <c r="Q18370">
        <v>1931</v>
      </c>
      <c r="R18370">
        <v>4</v>
      </c>
      <c r="S18370" s="1" t="s">
        <v>676</v>
      </c>
      <c r="T18370">
        <v>0</v>
      </c>
      <c r="U18370">
        <v>41271</v>
      </c>
    </row>
    <row r="18371" spans="1:21" x14ac:dyDescent="0.35">
      <c r="A18371">
        <v>3</v>
      </c>
      <c r="B18371" s="1" t="s">
        <v>20727</v>
      </c>
      <c r="C18371" s="1" t="s">
        <v>103</v>
      </c>
      <c r="D18371">
        <v>4</v>
      </c>
      <c r="E18371">
        <v>6666</v>
      </c>
      <c r="F18371">
        <v>54</v>
      </c>
      <c r="G18371" s="1" t="s">
        <v>47</v>
      </c>
      <c r="H18371" s="1" t="s">
        <v>106</v>
      </c>
      <c r="I18371" s="1" t="s">
        <v>21080</v>
      </c>
      <c r="J18371" s="1" t="s">
        <v>50</v>
      </c>
      <c r="K18371">
        <v>11223</v>
      </c>
      <c r="L18371">
        <v>0</v>
      </c>
      <c r="M18371">
        <v>3</v>
      </c>
      <c r="N18371">
        <v>3</v>
      </c>
      <c r="O18371">
        <v>1350</v>
      </c>
      <c r="P18371">
        <v>2254</v>
      </c>
      <c r="Q18371">
        <v>1931</v>
      </c>
      <c r="R18371">
        <v>4</v>
      </c>
      <c r="S18371" s="1" t="s">
        <v>106</v>
      </c>
      <c r="T18371">
        <v>0</v>
      </c>
      <c r="U18371">
        <v>41271</v>
      </c>
    </row>
    <row r="18372" spans="1:21" x14ac:dyDescent="0.35">
      <c r="A18372">
        <v>3</v>
      </c>
      <c r="B18372" s="1" t="s">
        <v>20727</v>
      </c>
      <c r="C18372" s="1" t="s">
        <v>103</v>
      </c>
      <c r="D18372">
        <v>4</v>
      </c>
      <c r="E18372">
        <v>7106</v>
      </c>
      <c r="F18372">
        <v>45</v>
      </c>
      <c r="G18372" s="1" t="s">
        <v>47</v>
      </c>
      <c r="H18372" s="1" t="s">
        <v>104</v>
      </c>
      <c r="I18372" s="1" t="s">
        <v>21081</v>
      </c>
      <c r="J18372" s="1" t="s">
        <v>50</v>
      </c>
      <c r="K18372">
        <v>11223</v>
      </c>
      <c r="L18372">
        <v>0</v>
      </c>
      <c r="M18372">
        <v>1</v>
      </c>
      <c r="N18372">
        <v>1</v>
      </c>
      <c r="O18372">
        <v>2000</v>
      </c>
      <c r="P18372">
        <v>800</v>
      </c>
      <c r="Q18372">
        <v>1931</v>
      </c>
      <c r="R18372">
        <v>4</v>
      </c>
      <c r="S18372" s="1" t="s">
        <v>104</v>
      </c>
      <c r="T18372">
        <v>600000</v>
      </c>
      <c r="U18372">
        <v>41418</v>
      </c>
    </row>
    <row r="18373" spans="1:21" x14ac:dyDescent="0.35">
      <c r="A18373">
        <v>3</v>
      </c>
      <c r="B18373" s="1" t="s">
        <v>20727</v>
      </c>
      <c r="C18373" s="1" t="s">
        <v>103</v>
      </c>
      <c r="D18373">
        <v>4</v>
      </c>
      <c r="E18373">
        <v>7150</v>
      </c>
      <c r="F18373">
        <v>49</v>
      </c>
      <c r="G18373" s="1" t="s">
        <v>47</v>
      </c>
      <c r="H18373" s="1" t="s">
        <v>104</v>
      </c>
      <c r="I18373" s="1" t="s">
        <v>21082</v>
      </c>
      <c r="J18373" s="1" t="s">
        <v>50</v>
      </c>
      <c r="K18373">
        <v>11223</v>
      </c>
      <c r="L18373">
        <v>0</v>
      </c>
      <c r="M18373">
        <v>1</v>
      </c>
      <c r="N18373">
        <v>1</v>
      </c>
      <c r="O18373">
        <v>2800</v>
      </c>
      <c r="P18373">
        <v>2400</v>
      </c>
      <c r="Q18373">
        <v>1931</v>
      </c>
      <c r="R18373">
        <v>4</v>
      </c>
      <c r="S18373" s="1" t="s">
        <v>104</v>
      </c>
      <c r="T18373">
        <v>300000</v>
      </c>
      <c r="U18373">
        <v>41130</v>
      </c>
    </row>
    <row r="18374" spans="1:21" x14ac:dyDescent="0.35">
      <c r="A18374">
        <v>3</v>
      </c>
      <c r="B18374" s="1" t="s">
        <v>20727</v>
      </c>
      <c r="C18374" s="1" t="s">
        <v>423</v>
      </c>
      <c r="D18374">
        <v>4</v>
      </c>
      <c r="E18374">
        <v>7124</v>
      </c>
      <c r="F18374">
        <v>1145</v>
      </c>
      <c r="G18374" s="1" t="s">
        <v>47</v>
      </c>
      <c r="H18374" s="1" t="s">
        <v>1024</v>
      </c>
      <c r="I18374" s="1" t="s">
        <v>20730</v>
      </c>
      <c r="J18374" s="1" t="s">
        <v>9432</v>
      </c>
      <c r="K18374">
        <v>11223</v>
      </c>
      <c r="L18374">
        <v>0</v>
      </c>
      <c r="M18374">
        <v>0</v>
      </c>
      <c r="N18374">
        <v>1</v>
      </c>
      <c r="O18374">
        <v>0</v>
      </c>
      <c r="P18374">
        <v>0</v>
      </c>
      <c r="Q18374">
        <v>2006</v>
      </c>
      <c r="R18374">
        <v>4</v>
      </c>
      <c r="S18374" s="1" t="s">
        <v>426</v>
      </c>
      <c r="T18374">
        <v>0</v>
      </c>
      <c r="U18374">
        <v>41173</v>
      </c>
    </row>
    <row r="18375" spans="1:21" x14ac:dyDescent="0.35">
      <c r="A18375">
        <v>3</v>
      </c>
      <c r="B18375" s="1" t="s">
        <v>20727</v>
      </c>
      <c r="C18375" s="1" t="s">
        <v>423</v>
      </c>
      <c r="D18375">
        <v>4</v>
      </c>
      <c r="E18375">
        <v>7124</v>
      </c>
      <c r="F18375">
        <v>1147</v>
      </c>
      <c r="G18375" s="1" t="s">
        <v>47</v>
      </c>
      <c r="H18375" s="1" t="s">
        <v>1024</v>
      </c>
      <c r="I18375" s="1" t="s">
        <v>20730</v>
      </c>
      <c r="J18375" s="1" t="s">
        <v>9433</v>
      </c>
      <c r="K18375">
        <v>11223</v>
      </c>
      <c r="L18375">
        <v>0</v>
      </c>
      <c r="M18375">
        <v>0</v>
      </c>
      <c r="N18375">
        <v>1</v>
      </c>
      <c r="O18375">
        <v>0</v>
      </c>
      <c r="P18375">
        <v>0</v>
      </c>
      <c r="Q18375">
        <v>2006</v>
      </c>
      <c r="R18375">
        <v>4</v>
      </c>
      <c r="S18375" s="1" t="s">
        <v>426</v>
      </c>
      <c r="T18375">
        <v>0</v>
      </c>
      <c r="U18375">
        <v>41162</v>
      </c>
    </row>
    <row r="18376" spans="1:21" x14ac:dyDescent="0.35">
      <c r="A18376">
        <v>3</v>
      </c>
      <c r="B18376" s="1" t="s">
        <v>20727</v>
      </c>
      <c r="C18376" s="1" t="s">
        <v>423</v>
      </c>
      <c r="D18376">
        <v>4</v>
      </c>
      <c r="E18376">
        <v>7124</v>
      </c>
      <c r="F18376">
        <v>1149</v>
      </c>
      <c r="G18376" s="1" t="s">
        <v>47</v>
      </c>
      <c r="H18376" s="1" t="s">
        <v>1024</v>
      </c>
      <c r="I18376" s="1" t="s">
        <v>20730</v>
      </c>
      <c r="J18376" s="1" t="s">
        <v>21083</v>
      </c>
      <c r="K18376">
        <v>11223</v>
      </c>
      <c r="L18376">
        <v>0</v>
      </c>
      <c r="M18376">
        <v>0</v>
      </c>
      <c r="N18376">
        <v>1</v>
      </c>
      <c r="O18376">
        <v>0</v>
      </c>
      <c r="P18376">
        <v>0</v>
      </c>
      <c r="Q18376">
        <v>2006</v>
      </c>
      <c r="R18376">
        <v>4</v>
      </c>
      <c r="S18376" s="1" t="s">
        <v>426</v>
      </c>
      <c r="T18376">
        <v>0</v>
      </c>
      <c r="U18376">
        <v>41177</v>
      </c>
    </row>
    <row r="18377" spans="1:21" x14ac:dyDescent="0.35">
      <c r="A18377">
        <v>3</v>
      </c>
      <c r="B18377" s="1" t="s">
        <v>20727</v>
      </c>
      <c r="C18377" s="1" t="s">
        <v>423</v>
      </c>
      <c r="D18377">
        <v>4</v>
      </c>
      <c r="E18377">
        <v>7124</v>
      </c>
      <c r="F18377">
        <v>1150</v>
      </c>
      <c r="G18377" s="1" t="s">
        <v>47</v>
      </c>
      <c r="H18377" s="1" t="s">
        <v>426</v>
      </c>
      <c r="I18377" s="1" t="s">
        <v>20730</v>
      </c>
      <c r="J18377" s="1" t="s">
        <v>11652</v>
      </c>
      <c r="K18377">
        <v>11223</v>
      </c>
      <c r="L18377">
        <v>0</v>
      </c>
      <c r="M18377">
        <v>1</v>
      </c>
      <c r="N18377">
        <v>1</v>
      </c>
      <c r="O18377">
        <v>0</v>
      </c>
      <c r="P18377">
        <v>0</v>
      </c>
      <c r="Q18377">
        <v>2006</v>
      </c>
      <c r="R18377">
        <v>4</v>
      </c>
      <c r="S18377" s="1" t="s">
        <v>426</v>
      </c>
      <c r="T18377">
        <v>0</v>
      </c>
      <c r="U18377">
        <v>41234</v>
      </c>
    </row>
    <row r="18378" spans="1:21" x14ac:dyDescent="0.35">
      <c r="A18378">
        <v>3</v>
      </c>
      <c r="B18378" s="1" t="s">
        <v>20727</v>
      </c>
      <c r="C18378" s="1" t="s">
        <v>423</v>
      </c>
      <c r="D18378">
        <v>4</v>
      </c>
      <c r="E18378">
        <v>7124</v>
      </c>
      <c r="F18378">
        <v>1151</v>
      </c>
      <c r="G18378" s="1" t="s">
        <v>47</v>
      </c>
      <c r="H18378" s="1" t="s">
        <v>426</v>
      </c>
      <c r="I18378" s="1" t="s">
        <v>20730</v>
      </c>
      <c r="J18378" s="1" t="s">
        <v>9678</v>
      </c>
      <c r="K18378">
        <v>11223</v>
      </c>
      <c r="L18378">
        <v>0</v>
      </c>
      <c r="M18378">
        <v>1</v>
      </c>
      <c r="N18378">
        <v>1</v>
      </c>
      <c r="O18378">
        <v>0</v>
      </c>
      <c r="P18378">
        <v>0</v>
      </c>
      <c r="Q18378">
        <v>2006</v>
      </c>
      <c r="R18378">
        <v>4</v>
      </c>
      <c r="S18378" s="1" t="s">
        <v>426</v>
      </c>
      <c r="T18378">
        <v>0</v>
      </c>
      <c r="U18378">
        <v>41130</v>
      </c>
    </row>
    <row r="18379" spans="1:21" x14ac:dyDescent="0.35">
      <c r="A18379">
        <v>3</v>
      </c>
      <c r="B18379" s="1" t="s">
        <v>20727</v>
      </c>
      <c r="C18379" s="1" t="s">
        <v>423</v>
      </c>
      <c r="D18379">
        <v>4</v>
      </c>
      <c r="E18379">
        <v>7124</v>
      </c>
      <c r="F18379">
        <v>1152</v>
      </c>
      <c r="G18379" s="1" t="s">
        <v>47</v>
      </c>
      <c r="H18379" s="1" t="s">
        <v>426</v>
      </c>
      <c r="I18379" s="1" t="s">
        <v>20730</v>
      </c>
      <c r="J18379" s="1" t="s">
        <v>8480</v>
      </c>
      <c r="K18379">
        <v>11223</v>
      </c>
      <c r="L18379">
        <v>0</v>
      </c>
      <c r="M18379">
        <v>1</v>
      </c>
      <c r="N18379">
        <v>1</v>
      </c>
      <c r="O18379">
        <v>0</v>
      </c>
      <c r="P18379">
        <v>0</v>
      </c>
      <c r="Q18379">
        <v>2006</v>
      </c>
      <c r="R18379">
        <v>4</v>
      </c>
      <c r="S18379" s="1" t="s">
        <v>426</v>
      </c>
      <c r="T18379">
        <v>0</v>
      </c>
      <c r="U18379">
        <v>41124</v>
      </c>
    </row>
    <row r="18380" spans="1:21" x14ac:dyDescent="0.35">
      <c r="A18380">
        <v>3</v>
      </c>
      <c r="B18380" s="1" t="s">
        <v>20727</v>
      </c>
      <c r="C18380" s="1" t="s">
        <v>423</v>
      </c>
      <c r="D18380">
        <v>4</v>
      </c>
      <c r="E18380">
        <v>7124</v>
      </c>
      <c r="F18380">
        <v>1153</v>
      </c>
      <c r="G18380" s="1" t="s">
        <v>47</v>
      </c>
      <c r="H18380" s="1" t="s">
        <v>426</v>
      </c>
      <c r="I18380" s="1" t="s">
        <v>20730</v>
      </c>
      <c r="J18380" s="1" t="s">
        <v>9661</v>
      </c>
      <c r="K18380">
        <v>11223</v>
      </c>
      <c r="L18380">
        <v>0</v>
      </c>
      <c r="M18380">
        <v>1</v>
      </c>
      <c r="N18380">
        <v>1</v>
      </c>
      <c r="O18380">
        <v>0</v>
      </c>
      <c r="P18380">
        <v>0</v>
      </c>
      <c r="Q18380">
        <v>2006</v>
      </c>
      <c r="R18380">
        <v>4</v>
      </c>
      <c r="S18380" s="1" t="s">
        <v>426</v>
      </c>
      <c r="T18380">
        <v>0</v>
      </c>
      <c r="U18380">
        <v>41254</v>
      </c>
    </row>
    <row r="18381" spans="1:21" x14ac:dyDescent="0.35">
      <c r="A18381">
        <v>3</v>
      </c>
      <c r="B18381" s="1" t="s">
        <v>20727</v>
      </c>
      <c r="C18381" s="1" t="s">
        <v>423</v>
      </c>
      <c r="D18381">
        <v>4</v>
      </c>
      <c r="E18381">
        <v>7124</v>
      </c>
      <c r="F18381">
        <v>1154</v>
      </c>
      <c r="G18381" s="1" t="s">
        <v>47</v>
      </c>
      <c r="H18381" s="1" t="s">
        <v>426</v>
      </c>
      <c r="I18381" s="1" t="s">
        <v>20730</v>
      </c>
      <c r="J18381" s="1" t="s">
        <v>18602</v>
      </c>
      <c r="K18381">
        <v>11223</v>
      </c>
      <c r="L18381">
        <v>0</v>
      </c>
      <c r="M18381">
        <v>1</v>
      </c>
      <c r="N18381">
        <v>1</v>
      </c>
      <c r="O18381">
        <v>0</v>
      </c>
      <c r="P18381">
        <v>0</v>
      </c>
      <c r="Q18381">
        <v>2006</v>
      </c>
      <c r="R18381">
        <v>4</v>
      </c>
      <c r="S18381" s="1" t="s">
        <v>426</v>
      </c>
      <c r="T18381">
        <v>0</v>
      </c>
      <c r="U18381">
        <v>41418</v>
      </c>
    </row>
    <row r="18382" spans="1:21" x14ac:dyDescent="0.35">
      <c r="A18382">
        <v>3</v>
      </c>
      <c r="B18382" s="1" t="s">
        <v>20727</v>
      </c>
      <c r="C18382" s="1" t="s">
        <v>423</v>
      </c>
      <c r="D18382">
        <v>4</v>
      </c>
      <c r="E18382">
        <v>7124</v>
      </c>
      <c r="F18382">
        <v>1162</v>
      </c>
      <c r="G18382" s="1" t="s">
        <v>47</v>
      </c>
      <c r="H18382" s="1" t="s">
        <v>1024</v>
      </c>
      <c r="I18382" s="1" t="s">
        <v>20730</v>
      </c>
      <c r="J18382" s="1" t="s">
        <v>21084</v>
      </c>
      <c r="K18382">
        <v>11223</v>
      </c>
      <c r="L18382">
        <v>0</v>
      </c>
      <c r="M18382">
        <v>0</v>
      </c>
      <c r="N18382">
        <v>1</v>
      </c>
      <c r="O18382">
        <v>0</v>
      </c>
      <c r="P18382">
        <v>0</v>
      </c>
      <c r="Q18382">
        <v>2006</v>
      </c>
      <c r="R18382">
        <v>4</v>
      </c>
      <c r="S18382" s="1" t="s">
        <v>426</v>
      </c>
      <c r="T18382">
        <v>0</v>
      </c>
      <c r="U18382">
        <v>41163</v>
      </c>
    </row>
    <row r="18383" spans="1:21" x14ac:dyDescent="0.35">
      <c r="A18383">
        <v>3</v>
      </c>
      <c r="B18383" s="1" t="s">
        <v>20727</v>
      </c>
      <c r="C18383" s="1" t="s">
        <v>113</v>
      </c>
      <c r="D18383">
        <v>4</v>
      </c>
      <c r="E18383">
        <v>7173</v>
      </c>
      <c r="F18383">
        <v>67</v>
      </c>
      <c r="G18383" s="1" t="s">
        <v>47</v>
      </c>
      <c r="H18383" s="1" t="s">
        <v>116</v>
      </c>
      <c r="I18383" s="1" t="s">
        <v>21085</v>
      </c>
      <c r="J18383" s="1" t="s">
        <v>50</v>
      </c>
      <c r="K18383">
        <v>11223</v>
      </c>
      <c r="L18383">
        <v>0</v>
      </c>
      <c r="M18383">
        <v>1</v>
      </c>
      <c r="N18383">
        <v>1</v>
      </c>
      <c r="O18383">
        <v>6000</v>
      </c>
      <c r="P18383">
        <v>2000</v>
      </c>
      <c r="Q18383">
        <v>1931</v>
      </c>
      <c r="R18383">
        <v>4</v>
      </c>
      <c r="S18383" s="1" t="s">
        <v>116</v>
      </c>
      <c r="T18383">
        <v>550000</v>
      </c>
      <c r="U18383">
        <v>41377</v>
      </c>
    </row>
    <row r="18384" spans="1:21" x14ac:dyDescent="0.35">
      <c r="A18384">
        <v>3</v>
      </c>
      <c r="B18384" s="1" t="s">
        <v>21086</v>
      </c>
      <c r="C18384" s="1" t="s">
        <v>46</v>
      </c>
      <c r="D18384">
        <v>1</v>
      </c>
      <c r="E18384">
        <v>7849</v>
      </c>
      <c r="F18384">
        <v>30</v>
      </c>
      <c r="G18384" s="1" t="s">
        <v>47</v>
      </c>
      <c r="H18384" s="1" t="s">
        <v>141</v>
      </c>
      <c r="I18384" s="1" t="s">
        <v>21087</v>
      </c>
      <c r="J18384" s="1" t="s">
        <v>50</v>
      </c>
      <c r="K18384">
        <v>11234</v>
      </c>
      <c r="L18384">
        <v>1</v>
      </c>
      <c r="M18384">
        <v>0</v>
      </c>
      <c r="N18384">
        <v>1</v>
      </c>
      <c r="O18384">
        <v>1800</v>
      </c>
      <c r="P18384">
        <v>868</v>
      </c>
      <c r="Q18384">
        <v>1925</v>
      </c>
      <c r="R18384">
        <v>1</v>
      </c>
      <c r="S18384" s="1" t="s">
        <v>141</v>
      </c>
      <c r="T18384">
        <v>571837</v>
      </c>
      <c r="U18384">
        <v>41303</v>
      </c>
    </row>
    <row r="18385" spans="1:21" x14ac:dyDescent="0.35">
      <c r="A18385">
        <v>3</v>
      </c>
      <c r="B18385" s="1" t="s">
        <v>21086</v>
      </c>
      <c r="C18385" s="1" t="s">
        <v>46</v>
      </c>
      <c r="D18385">
        <v>1</v>
      </c>
      <c r="E18385">
        <v>7849</v>
      </c>
      <c r="F18385">
        <v>53</v>
      </c>
      <c r="G18385" s="1" t="s">
        <v>47</v>
      </c>
      <c r="H18385" s="1" t="s">
        <v>48</v>
      </c>
      <c r="I18385" s="1" t="s">
        <v>21088</v>
      </c>
      <c r="J18385" s="1" t="s">
        <v>50</v>
      </c>
      <c r="K18385">
        <v>11234</v>
      </c>
      <c r="L18385">
        <v>1</v>
      </c>
      <c r="M18385">
        <v>0</v>
      </c>
      <c r="N18385">
        <v>1</v>
      </c>
      <c r="O18385">
        <v>1300</v>
      </c>
      <c r="P18385">
        <v>944</v>
      </c>
      <c r="Q18385">
        <v>1925</v>
      </c>
      <c r="R18385">
        <v>1</v>
      </c>
      <c r="S18385" s="1" t="s">
        <v>48</v>
      </c>
      <c r="T18385">
        <v>0</v>
      </c>
      <c r="U18385">
        <v>41254</v>
      </c>
    </row>
    <row r="18386" spans="1:21" x14ac:dyDescent="0.35">
      <c r="A18386">
        <v>3</v>
      </c>
      <c r="B18386" s="1" t="s">
        <v>21086</v>
      </c>
      <c r="C18386" s="1" t="s">
        <v>46</v>
      </c>
      <c r="D18386">
        <v>1</v>
      </c>
      <c r="E18386">
        <v>7850</v>
      </c>
      <c r="F18386">
        <v>25</v>
      </c>
      <c r="G18386" s="1" t="s">
        <v>47</v>
      </c>
      <c r="H18386" s="1" t="s">
        <v>141</v>
      </c>
      <c r="I18386" s="1" t="s">
        <v>21089</v>
      </c>
      <c r="J18386" s="1" t="s">
        <v>50</v>
      </c>
      <c r="K18386">
        <v>11234</v>
      </c>
      <c r="L18386">
        <v>1</v>
      </c>
      <c r="M18386">
        <v>0</v>
      </c>
      <c r="N18386">
        <v>1</v>
      </c>
      <c r="O18386">
        <v>1800</v>
      </c>
      <c r="P18386">
        <v>1024</v>
      </c>
      <c r="Q18386">
        <v>1925</v>
      </c>
      <c r="R18386">
        <v>1</v>
      </c>
      <c r="S18386" s="1" t="s">
        <v>141</v>
      </c>
      <c r="T18386">
        <v>295000</v>
      </c>
      <c r="U18386">
        <v>41355</v>
      </c>
    </row>
    <row r="18387" spans="1:21" x14ac:dyDescent="0.35">
      <c r="A18387">
        <v>3</v>
      </c>
      <c r="B18387" s="1" t="s">
        <v>21086</v>
      </c>
      <c r="C18387" s="1" t="s">
        <v>46</v>
      </c>
      <c r="D18387">
        <v>1</v>
      </c>
      <c r="E18387">
        <v>7850</v>
      </c>
      <c r="F18387">
        <v>39</v>
      </c>
      <c r="G18387" s="1" t="s">
        <v>47</v>
      </c>
      <c r="H18387" s="1" t="s">
        <v>141</v>
      </c>
      <c r="I18387" s="1" t="s">
        <v>21090</v>
      </c>
      <c r="J18387" s="1" t="s">
        <v>50</v>
      </c>
      <c r="K18387">
        <v>11234</v>
      </c>
      <c r="L18387">
        <v>1</v>
      </c>
      <c r="M18387">
        <v>0</v>
      </c>
      <c r="N18387">
        <v>1</v>
      </c>
      <c r="O18387">
        <v>1800</v>
      </c>
      <c r="P18387">
        <v>988</v>
      </c>
      <c r="Q18387">
        <v>1925</v>
      </c>
      <c r="R18387">
        <v>1</v>
      </c>
      <c r="S18387" s="1" t="s">
        <v>141</v>
      </c>
      <c r="T18387">
        <v>413400</v>
      </c>
      <c r="U18387">
        <v>41408</v>
      </c>
    </row>
    <row r="18388" spans="1:21" x14ac:dyDescent="0.35">
      <c r="A18388">
        <v>3</v>
      </c>
      <c r="B18388" s="1" t="s">
        <v>21086</v>
      </c>
      <c r="C18388" s="1" t="s">
        <v>46</v>
      </c>
      <c r="D18388">
        <v>1</v>
      </c>
      <c r="E18388">
        <v>7850</v>
      </c>
      <c r="F18388">
        <v>79</v>
      </c>
      <c r="G18388" s="1" t="s">
        <v>47</v>
      </c>
      <c r="H18388" s="1" t="s">
        <v>141</v>
      </c>
      <c r="I18388" s="1" t="s">
        <v>21091</v>
      </c>
      <c r="J18388" s="1" t="s">
        <v>50</v>
      </c>
      <c r="K18388">
        <v>11234</v>
      </c>
      <c r="L18388">
        <v>1</v>
      </c>
      <c r="M18388">
        <v>0</v>
      </c>
      <c r="N18388">
        <v>1</v>
      </c>
      <c r="O18388">
        <v>1800</v>
      </c>
      <c r="P18388">
        <v>1024</v>
      </c>
      <c r="Q18388">
        <v>1925</v>
      </c>
      <c r="R18388">
        <v>1</v>
      </c>
      <c r="S18388" s="1" t="s">
        <v>141</v>
      </c>
      <c r="T18388">
        <v>342000</v>
      </c>
      <c r="U18388">
        <v>41407</v>
      </c>
    </row>
    <row r="18389" spans="1:21" x14ac:dyDescent="0.35">
      <c r="A18389">
        <v>3</v>
      </c>
      <c r="B18389" s="1" t="s">
        <v>21086</v>
      </c>
      <c r="C18389" s="1" t="s">
        <v>46</v>
      </c>
      <c r="D18389">
        <v>1</v>
      </c>
      <c r="E18389">
        <v>7851</v>
      </c>
      <c r="F18389">
        <v>45</v>
      </c>
      <c r="G18389" s="1" t="s">
        <v>47</v>
      </c>
      <c r="H18389" s="1" t="s">
        <v>141</v>
      </c>
      <c r="I18389" s="1" t="s">
        <v>21092</v>
      </c>
      <c r="J18389" s="1" t="s">
        <v>50</v>
      </c>
      <c r="K18389">
        <v>11234</v>
      </c>
      <c r="L18389">
        <v>1</v>
      </c>
      <c r="M18389">
        <v>0</v>
      </c>
      <c r="N18389">
        <v>1</v>
      </c>
      <c r="O18389">
        <v>1800</v>
      </c>
      <c r="P18389">
        <v>952</v>
      </c>
      <c r="Q18389">
        <v>1925</v>
      </c>
      <c r="R18389">
        <v>1</v>
      </c>
      <c r="S18389" s="1" t="s">
        <v>141</v>
      </c>
      <c r="T18389">
        <v>287500</v>
      </c>
      <c r="U18389">
        <v>41227</v>
      </c>
    </row>
    <row r="18390" spans="1:21" x14ac:dyDescent="0.35">
      <c r="A18390">
        <v>3</v>
      </c>
      <c r="B18390" s="1" t="s">
        <v>21086</v>
      </c>
      <c r="C18390" s="1" t="s">
        <v>46</v>
      </c>
      <c r="D18390">
        <v>1</v>
      </c>
      <c r="E18390">
        <v>7851</v>
      </c>
      <c r="F18390">
        <v>63</v>
      </c>
      <c r="G18390" s="1" t="s">
        <v>47</v>
      </c>
      <c r="H18390" s="1" t="s">
        <v>141</v>
      </c>
      <c r="I18390" s="1" t="s">
        <v>21093</v>
      </c>
      <c r="J18390" s="1" t="s">
        <v>50</v>
      </c>
      <c r="K18390">
        <v>11234</v>
      </c>
      <c r="L18390">
        <v>1</v>
      </c>
      <c r="M18390">
        <v>0</v>
      </c>
      <c r="N18390">
        <v>1</v>
      </c>
      <c r="O18390">
        <v>1800</v>
      </c>
      <c r="P18390">
        <v>868</v>
      </c>
      <c r="Q18390">
        <v>1925</v>
      </c>
      <c r="R18390">
        <v>1</v>
      </c>
      <c r="S18390" s="1" t="s">
        <v>141</v>
      </c>
      <c r="T18390">
        <v>0</v>
      </c>
      <c r="U18390">
        <v>41453</v>
      </c>
    </row>
    <row r="18391" spans="1:21" x14ac:dyDescent="0.35">
      <c r="A18391">
        <v>3</v>
      </c>
      <c r="B18391" s="1" t="s">
        <v>21086</v>
      </c>
      <c r="C18391" s="1" t="s">
        <v>46</v>
      </c>
      <c r="D18391">
        <v>1</v>
      </c>
      <c r="E18391">
        <v>7851</v>
      </c>
      <c r="F18391">
        <v>83</v>
      </c>
      <c r="G18391" s="1" t="s">
        <v>47</v>
      </c>
      <c r="H18391" s="1" t="s">
        <v>141</v>
      </c>
      <c r="I18391" s="1" t="s">
        <v>21094</v>
      </c>
      <c r="J18391" s="1" t="s">
        <v>50</v>
      </c>
      <c r="K18391">
        <v>11234</v>
      </c>
      <c r="L18391">
        <v>1</v>
      </c>
      <c r="M18391">
        <v>0</v>
      </c>
      <c r="N18391">
        <v>1</v>
      </c>
      <c r="O18391">
        <v>2050</v>
      </c>
      <c r="P18391">
        <v>924</v>
      </c>
      <c r="Q18391">
        <v>1925</v>
      </c>
      <c r="R18391">
        <v>1</v>
      </c>
      <c r="S18391" s="1" t="s">
        <v>141</v>
      </c>
      <c r="T18391">
        <v>362500</v>
      </c>
      <c r="U18391">
        <v>41418</v>
      </c>
    </row>
    <row r="18392" spans="1:21" x14ac:dyDescent="0.35">
      <c r="A18392">
        <v>3</v>
      </c>
      <c r="B18392" s="1" t="s">
        <v>21086</v>
      </c>
      <c r="C18392" s="1" t="s">
        <v>46</v>
      </c>
      <c r="D18392">
        <v>1</v>
      </c>
      <c r="E18392">
        <v>7851</v>
      </c>
      <c r="F18392">
        <v>83</v>
      </c>
      <c r="G18392" s="1" t="s">
        <v>47</v>
      </c>
      <c r="H18392" s="1" t="s">
        <v>141</v>
      </c>
      <c r="I18392" s="1" t="s">
        <v>21095</v>
      </c>
      <c r="J18392" s="1" t="s">
        <v>50</v>
      </c>
      <c r="K18392">
        <v>11234</v>
      </c>
      <c r="L18392">
        <v>1</v>
      </c>
      <c r="M18392">
        <v>0</v>
      </c>
      <c r="N18392">
        <v>1</v>
      </c>
      <c r="O18392">
        <v>2050</v>
      </c>
      <c r="P18392">
        <v>924</v>
      </c>
      <c r="Q18392">
        <v>1925</v>
      </c>
      <c r="R18392">
        <v>1</v>
      </c>
      <c r="S18392" s="1" t="s">
        <v>141</v>
      </c>
      <c r="T18392">
        <v>175000</v>
      </c>
      <c r="U18392">
        <v>41347</v>
      </c>
    </row>
    <row r="18393" spans="1:21" x14ac:dyDescent="0.35">
      <c r="A18393">
        <v>3</v>
      </c>
      <c r="B18393" s="1" t="s">
        <v>21086</v>
      </c>
      <c r="C18393" s="1" t="s">
        <v>46</v>
      </c>
      <c r="D18393">
        <v>1</v>
      </c>
      <c r="E18393">
        <v>7852</v>
      </c>
      <c r="F18393">
        <v>20</v>
      </c>
      <c r="G18393" s="1" t="s">
        <v>47</v>
      </c>
      <c r="H18393" s="1" t="s">
        <v>141</v>
      </c>
      <c r="I18393" s="1" t="s">
        <v>21096</v>
      </c>
      <c r="J18393" s="1" t="s">
        <v>50</v>
      </c>
      <c r="K18393">
        <v>11234</v>
      </c>
      <c r="L18393">
        <v>1</v>
      </c>
      <c r="M18393">
        <v>0</v>
      </c>
      <c r="N18393">
        <v>1</v>
      </c>
      <c r="O18393">
        <v>1800</v>
      </c>
      <c r="P18393">
        <v>952</v>
      </c>
      <c r="Q18393">
        <v>1925</v>
      </c>
      <c r="R18393">
        <v>1</v>
      </c>
      <c r="S18393" s="1" t="s">
        <v>141</v>
      </c>
      <c r="T18393">
        <v>280000</v>
      </c>
      <c r="U18393">
        <v>41240</v>
      </c>
    </row>
    <row r="18394" spans="1:21" x14ac:dyDescent="0.35">
      <c r="A18394">
        <v>3</v>
      </c>
      <c r="B18394" s="1" t="s">
        <v>21086</v>
      </c>
      <c r="C18394" s="1" t="s">
        <v>46</v>
      </c>
      <c r="D18394">
        <v>1</v>
      </c>
      <c r="E18394">
        <v>7852</v>
      </c>
      <c r="F18394">
        <v>25</v>
      </c>
      <c r="G18394" s="1" t="s">
        <v>47</v>
      </c>
      <c r="H18394" s="1" t="s">
        <v>141</v>
      </c>
      <c r="I18394" s="1" t="s">
        <v>21097</v>
      </c>
      <c r="J18394" s="1" t="s">
        <v>50</v>
      </c>
      <c r="K18394">
        <v>11234</v>
      </c>
      <c r="L18394">
        <v>1</v>
      </c>
      <c r="M18394">
        <v>0</v>
      </c>
      <c r="N18394">
        <v>1</v>
      </c>
      <c r="O18394">
        <v>1800</v>
      </c>
      <c r="P18394">
        <v>952</v>
      </c>
      <c r="Q18394">
        <v>1925</v>
      </c>
      <c r="R18394">
        <v>1</v>
      </c>
      <c r="S18394" s="1" t="s">
        <v>141</v>
      </c>
      <c r="T18394">
        <v>0</v>
      </c>
      <c r="U18394">
        <v>41158</v>
      </c>
    </row>
    <row r="18395" spans="1:21" x14ac:dyDescent="0.35">
      <c r="A18395">
        <v>3</v>
      </c>
      <c r="B18395" s="1" t="s">
        <v>21086</v>
      </c>
      <c r="C18395" s="1" t="s">
        <v>46</v>
      </c>
      <c r="D18395">
        <v>1</v>
      </c>
      <c r="E18395">
        <v>7852</v>
      </c>
      <c r="F18395">
        <v>58</v>
      </c>
      <c r="G18395" s="1" t="s">
        <v>47</v>
      </c>
      <c r="H18395" s="1" t="s">
        <v>141</v>
      </c>
      <c r="I18395" s="1" t="s">
        <v>21098</v>
      </c>
      <c r="J18395" s="1" t="s">
        <v>50</v>
      </c>
      <c r="K18395">
        <v>11234</v>
      </c>
      <c r="L18395">
        <v>1</v>
      </c>
      <c r="M18395">
        <v>0</v>
      </c>
      <c r="N18395">
        <v>1</v>
      </c>
      <c r="O18395">
        <v>1800</v>
      </c>
      <c r="P18395">
        <v>1008</v>
      </c>
      <c r="Q18395">
        <v>1925</v>
      </c>
      <c r="R18395">
        <v>1</v>
      </c>
      <c r="S18395" s="1" t="s">
        <v>141</v>
      </c>
      <c r="T18395">
        <v>349800</v>
      </c>
      <c r="U18395">
        <v>41318</v>
      </c>
    </row>
    <row r="18396" spans="1:21" x14ac:dyDescent="0.35">
      <c r="A18396">
        <v>3</v>
      </c>
      <c r="B18396" s="1" t="s">
        <v>21086</v>
      </c>
      <c r="C18396" s="1" t="s">
        <v>46</v>
      </c>
      <c r="D18396">
        <v>1</v>
      </c>
      <c r="E18396">
        <v>7852</v>
      </c>
      <c r="F18396">
        <v>58</v>
      </c>
      <c r="G18396" s="1" t="s">
        <v>47</v>
      </c>
      <c r="H18396" s="1" t="s">
        <v>141</v>
      </c>
      <c r="I18396" s="1" t="s">
        <v>21098</v>
      </c>
      <c r="J18396" s="1" t="s">
        <v>50</v>
      </c>
      <c r="K18396">
        <v>11234</v>
      </c>
      <c r="L18396">
        <v>1</v>
      </c>
      <c r="M18396">
        <v>0</v>
      </c>
      <c r="N18396">
        <v>1</v>
      </c>
      <c r="O18396">
        <v>1800</v>
      </c>
      <c r="P18396">
        <v>1008</v>
      </c>
      <c r="Q18396">
        <v>1925</v>
      </c>
      <c r="R18396">
        <v>1</v>
      </c>
      <c r="S18396" s="1" t="s">
        <v>141</v>
      </c>
      <c r="T18396">
        <v>198000</v>
      </c>
      <c r="U18396">
        <v>41159</v>
      </c>
    </row>
    <row r="18397" spans="1:21" x14ac:dyDescent="0.35">
      <c r="A18397">
        <v>3</v>
      </c>
      <c r="B18397" s="1" t="s">
        <v>21086</v>
      </c>
      <c r="C18397" s="1" t="s">
        <v>46</v>
      </c>
      <c r="D18397">
        <v>1</v>
      </c>
      <c r="E18397">
        <v>7852</v>
      </c>
      <c r="F18397">
        <v>58</v>
      </c>
      <c r="G18397" s="1" t="s">
        <v>47</v>
      </c>
      <c r="H18397" s="1" t="s">
        <v>141</v>
      </c>
      <c r="I18397" s="1" t="s">
        <v>21098</v>
      </c>
      <c r="J18397" s="1" t="s">
        <v>50</v>
      </c>
      <c r="K18397">
        <v>11234</v>
      </c>
      <c r="L18397">
        <v>1</v>
      </c>
      <c r="M18397">
        <v>0</v>
      </c>
      <c r="N18397">
        <v>1</v>
      </c>
      <c r="O18397">
        <v>1800</v>
      </c>
      <c r="P18397">
        <v>1008</v>
      </c>
      <c r="Q18397">
        <v>1925</v>
      </c>
      <c r="R18397">
        <v>1</v>
      </c>
      <c r="S18397" s="1" t="s">
        <v>141</v>
      </c>
      <c r="T18397">
        <v>356400</v>
      </c>
      <c r="U18397">
        <v>41151</v>
      </c>
    </row>
    <row r="18398" spans="1:21" x14ac:dyDescent="0.35">
      <c r="A18398">
        <v>3</v>
      </c>
      <c r="B18398" s="1" t="s">
        <v>21086</v>
      </c>
      <c r="C18398" s="1" t="s">
        <v>46</v>
      </c>
      <c r="D18398">
        <v>1</v>
      </c>
      <c r="E18398">
        <v>7853</v>
      </c>
      <c r="F18398">
        <v>14</v>
      </c>
      <c r="G18398" s="1" t="s">
        <v>47</v>
      </c>
      <c r="H18398" s="1" t="s">
        <v>141</v>
      </c>
      <c r="I18398" s="1" t="s">
        <v>21099</v>
      </c>
      <c r="J18398" s="1" t="s">
        <v>50</v>
      </c>
      <c r="K18398">
        <v>11234</v>
      </c>
      <c r="L18398">
        <v>1</v>
      </c>
      <c r="M18398">
        <v>0</v>
      </c>
      <c r="N18398">
        <v>1</v>
      </c>
      <c r="O18398">
        <v>1800</v>
      </c>
      <c r="P18398">
        <v>952</v>
      </c>
      <c r="Q18398">
        <v>1920</v>
      </c>
      <c r="R18398">
        <v>1</v>
      </c>
      <c r="S18398" s="1" t="s">
        <v>141</v>
      </c>
      <c r="T18398">
        <v>300000</v>
      </c>
      <c r="U18398">
        <v>41142</v>
      </c>
    </row>
    <row r="18399" spans="1:21" x14ac:dyDescent="0.35">
      <c r="A18399">
        <v>3</v>
      </c>
      <c r="B18399" s="1" t="s">
        <v>21086</v>
      </c>
      <c r="C18399" s="1" t="s">
        <v>46</v>
      </c>
      <c r="D18399">
        <v>1</v>
      </c>
      <c r="E18399">
        <v>7853</v>
      </c>
      <c r="F18399">
        <v>39</v>
      </c>
      <c r="G18399" s="1" t="s">
        <v>47</v>
      </c>
      <c r="H18399" s="1" t="s">
        <v>141</v>
      </c>
      <c r="I18399" s="1" t="s">
        <v>21100</v>
      </c>
      <c r="J18399" s="1" t="s">
        <v>50</v>
      </c>
      <c r="K18399">
        <v>11234</v>
      </c>
      <c r="L18399">
        <v>1</v>
      </c>
      <c r="M18399">
        <v>0</v>
      </c>
      <c r="N18399">
        <v>1</v>
      </c>
      <c r="O18399">
        <v>1800</v>
      </c>
      <c r="P18399">
        <v>1032</v>
      </c>
      <c r="Q18399">
        <v>1920</v>
      </c>
      <c r="R18399">
        <v>1</v>
      </c>
      <c r="S18399" s="1" t="s">
        <v>141</v>
      </c>
      <c r="T18399">
        <v>361500</v>
      </c>
      <c r="U18399">
        <v>41193</v>
      </c>
    </row>
    <row r="18400" spans="1:21" x14ac:dyDescent="0.35">
      <c r="A18400">
        <v>3</v>
      </c>
      <c r="B18400" s="1" t="s">
        <v>21086</v>
      </c>
      <c r="C18400" s="1" t="s">
        <v>46</v>
      </c>
      <c r="D18400">
        <v>1</v>
      </c>
      <c r="E18400">
        <v>7853</v>
      </c>
      <c r="F18400">
        <v>52</v>
      </c>
      <c r="G18400" s="1" t="s">
        <v>47</v>
      </c>
      <c r="H18400" s="1" t="s">
        <v>141</v>
      </c>
      <c r="I18400" s="1" t="s">
        <v>21101</v>
      </c>
      <c r="J18400" s="1" t="s">
        <v>50</v>
      </c>
      <c r="K18400">
        <v>11234</v>
      </c>
      <c r="L18400">
        <v>1</v>
      </c>
      <c r="M18400">
        <v>0</v>
      </c>
      <c r="N18400">
        <v>1</v>
      </c>
      <c r="O18400">
        <v>1800</v>
      </c>
      <c r="P18400">
        <v>952</v>
      </c>
      <c r="Q18400">
        <v>1920</v>
      </c>
      <c r="R18400">
        <v>1</v>
      </c>
      <c r="S18400" s="1" t="s">
        <v>141</v>
      </c>
      <c r="T18400">
        <v>355100</v>
      </c>
      <c r="U18400">
        <v>41375</v>
      </c>
    </row>
    <row r="18401" spans="1:21" x14ac:dyDescent="0.35">
      <c r="A18401">
        <v>3</v>
      </c>
      <c r="B18401" s="1" t="s">
        <v>21086</v>
      </c>
      <c r="C18401" s="1" t="s">
        <v>46</v>
      </c>
      <c r="D18401">
        <v>1</v>
      </c>
      <c r="E18401">
        <v>7853</v>
      </c>
      <c r="F18401">
        <v>82</v>
      </c>
      <c r="G18401" s="1" t="s">
        <v>47</v>
      </c>
      <c r="H18401" s="1" t="s">
        <v>141</v>
      </c>
      <c r="I18401" s="1" t="s">
        <v>21102</v>
      </c>
      <c r="J18401" s="1" t="s">
        <v>50</v>
      </c>
      <c r="K18401">
        <v>11234</v>
      </c>
      <c r="L18401">
        <v>1</v>
      </c>
      <c r="M18401">
        <v>0</v>
      </c>
      <c r="N18401">
        <v>1</v>
      </c>
      <c r="O18401">
        <v>1800</v>
      </c>
      <c r="P18401">
        <v>952</v>
      </c>
      <c r="Q18401">
        <v>1920</v>
      </c>
      <c r="R18401">
        <v>1</v>
      </c>
      <c r="S18401" s="1" t="s">
        <v>141</v>
      </c>
      <c r="T18401">
        <v>242400</v>
      </c>
      <c r="U18401">
        <v>41270</v>
      </c>
    </row>
    <row r="18402" spans="1:21" x14ac:dyDescent="0.35">
      <c r="A18402">
        <v>3</v>
      </c>
      <c r="B18402" s="1" t="s">
        <v>21086</v>
      </c>
      <c r="C18402" s="1" t="s">
        <v>46</v>
      </c>
      <c r="D18402">
        <v>1</v>
      </c>
      <c r="E18402">
        <v>7857</v>
      </c>
      <c r="F18402">
        <v>8</v>
      </c>
      <c r="G18402" s="1" t="s">
        <v>47</v>
      </c>
      <c r="H18402" s="1" t="s">
        <v>51</v>
      </c>
      <c r="I18402" s="1" t="s">
        <v>21103</v>
      </c>
      <c r="J18402" s="1" t="s">
        <v>50</v>
      </c>
      <c r="K18402">
        <v>11234</v>
      </c>
      <c r="L18402">
        <v>1</v>
      </c>
      <c r="M18402">
        <v>0</v>
      </c>
      <c r="N18402">
        <v>1</v>
      </c>
      <c r="O18402">
        <v>2313</v>
      </c>
      <c r="P18402">
        <v>1022</v>
      </c>
      <c r="Q18402">
        <v>1920</v>
      </c>
      <c r="R18402">
        <v>1</v>
      </c>
      <c r="S18402" s="1" t="s">
        <v>51</v>
      </c>
      <c r="T18402">
        <v>320000</v>
      </c>
      <c r="U18402">
        <v>41400</v>
      </c>
    </row>
    <row r="18403" spans="1:21" x14ac:dyDescent="0.35">
      <c r="A18403">
        <v>3</v>
      </c>
      <c r="B18403" s="1" t="s">
        <v>21086</v>
      </c>
      <c r="C18403" s="1" t="s">
        <v>46</v>
      </c>
      <c r="D18403">
        <v>1</v>
      </c>
      <c r="E18403">
        <v>7857</v>
      </c>
      <c r="F18403">
        <v>17</v>
      </c>
      <c r="G18403" s="1" t="s">
        <v>47</v>
      </c>
      <c r="H18403" s="1" t="s">
        <v>48</v>
      </c>
      <c r="I18403" s="1" t="s">
        <v>21104</v>
      </c>
      <c r="J18403" s="1" t="s">
        <v>50</v>
      </c>
      <c r="K18403">
        <v>11234</v>
      </c>
      <c r="L18403">
        <v>1</v>
      </c>
      <c r="M18403">
        <v>0</v>
      </c>
      <c r="N18403">
        <v>1</v>
      </c>
      <c r="O18403">
        <v>1300</v>
      </c>
      <c r="P18403">
        <v>983</v>
      </c>
      <c r="Q18403">
        <v>1920</v>
      </c>
      <c r="R18403">
        <v>1</v>
      </c>
      <c r="S18403" s="1" t="s">
        <v>48</v>
      </c>
      <c r="T18403">
        <v>280000</v>
      </c>
      <c r="U18403">
        <v>41284</v>
      </c>
    </row>
    <row r="18404" spans="1:21" x14ac:dyDescent="0.35">
      <c r="A18404">
        <v>3</v>
      </c>
      <c r="B18404" s="1" t="s">
        <v>21086</v>
      </c>
      <c r="C18404" s="1" t="s">
        <v>46</v>
      </c>
      <c r="D18404">
        <v>1</v>
      </c>
      <c r="E18404">
        <v>7857</v>
      </c>
      <c r="F18404">
        <v>18</v>
      </c>
      <c r="G18404" s="1" t="s">
        <v>47</v>
      </c>
      <c r="H18404" s="1" t="s">
        <v>48</v>
      </c>
      <c r="I18404" s="1" t="s">
        <v>21105</v>
      </c>
      <c r="J18404" s="1" t="s">
        <v>50</v>
      </c>
      <c r="K18404">
        <v>11234</v>
      </c>
      <c r="L18404">
        <v>1</v>
      </c>
      <c r="M18404">
        <v>0</v>
      </c>
      <c r="N18404">
        <v>1</v>
      </c>
      <c r="O18404">
        <v>1300</v>
      </c>
      <c r="P18404">
        <v>983</v>
      </c>
      <c r="Q18404">
        <v>1920</v>
      </c>
      <c r="R18404">
        <v>1</v>
      </c>
      <c r="S18404" s="1" t="s">
        <v>48</v>
      </c>
      <c r="T18404">
        <v>150000</v>
      </c>
      <c r="U18404">
        <v>41219</v>
      </c>
    </row>
    <row r="18405" spans="1:21" x14ac:dyDescent="0.35">
      <c r="A18405">
        <v>3</v>
      </c>
      <c r="B18405" s="1" t="s">
        <v>21086</v>
      </c>
      <c r="C18405" s="1" t="s">
        <v>46</v>
      </c>
      <c r="D18405">
        <v>1</v>
      </c>
      <c r="E18405">
        <v>7857</v>
      </c>
      <c r="F18405">
        <v>33</v>
      </c>
      <c r="G18405" s="1" t="s">
        <v>47</v>
      </c>
      <c r="H18405" s="1" t="s">
        <v>48</v>
      </c>
      <c r="I18405" s="1" t="s">
        <v>21106</v>
      </c>
      <c r="J18405" s="1" t="s">
        <v>50</v>
      </c>
      <c r="K18405">
        <v>11234</v>
      </c>
      <c r="L18405">
        <v>1</v>
      </c>
      <c r="M18405">
        <v>0</v>
      </c>
      <c r="N18405">
        <v>1</v>
      </c>
      <c r="O18405">
        <v>2000</v>
      </c>
      <c r="P18405">
        <v>1296</v>
      </c>
      <c r="Q18405">
        <v>1960</v>
      </c>
      <c r="R18405">
        <v>1</v>
      </c>
      <c r="S18405" s="1" t="s">
        <v>48</v>
      </c>
      <c r="T18405">
        <v>0</v>
      </c>
      <c r="U18405">
        <v>41124</v>
      </c>
    </row>
    <row r="18406" spans="1:21" x14ac:dyDescent="0.35">
      <c r="A18406">
        <v>3</v>
      </c>
      <c r="B18406" s="1" t="s">
        <v>21086</v>
      </c>
      <c r="C18406" s="1" t="s">
        <v>46</v>
      </c>
      <c r="D18406">
        <v>1</v>
      </c>
      <c r="E18406">
        <v>7874</v>
      </c>
      <c r="F18406">
        <v>36</v>
      </c>
      <c r="G18406" s="1" t="s">
        <v>47</v>
      </c>
      <c r="H18406" s="1" t="s">
        <v>141</v>
      </c>
      <c r="I18406" s="1" t="s">
        <v>21107</v>
      </c>
      <c r="J18406" s="1" t="s">
        <v>50</v>
      </c>
      <c r="K18406">
        <v>11234</v>
      </c>
      <c r="L18406">
        <v>1</v>
      </c>
      <c r="M18406">
        <v>0</v>
      </c>
      <c r="N18406">
        <v>1</v>
      </c>
      <c r="O18406">
        <v>1900</v>
      </c>
      <c r="P18406">
        <v>1760</v>
      </c>
      <c r="Q18406">
        <v>1925</v>
      </c>
      <c r="R18406">
        <v>1</v>
      </c>
      <c r="S18406" s="1" t="s">
        <v>141</v>
      </c>
      <c r="T18406">
        <v>0</v>
      </c>
      <c r="U18406">
        <v>41353</v>
      </c>
    </row>
    <row r="18407" spans="1:21" x14ac:dyDescent="0.35">
      <c r="A18407">
        <v>3</v>
      </c>
      <c r="B18407" s="1" t="s">
        <v>21086</v>
      </c>
      <c r="C18407" s="1" t="s">
        <v>46</v>
      </c>
      <c r="D18407">
        <v>1</v>
      </c>
      <c r="E18407">
        <v>7876</v>
      </c>
      <c r="F18407">
        <v>66</v>
      </c>
      <c r="G18407" s="1" t="s">
        <v>47</v>
      </c>
      <c r="H18407" s="1" t="s">
        <v>51</v>
      </c>
      <c r="I18407" s="1" t="s">
        <v>21108</v>
      </c>
      <c r="J18407" s="1" t="s">
        <v>50</v>
      </c>
      <c r="K18407">
        <v>11234</v>
      </c>
      <c r="L18407">
        <v>1</v>
      </c>
      <c r="M18407">
        <v>0</v>
      </c>
      <c r="N18407">
        <v>1</v>
      </c>
      <c r="O18407">
        <v>5500</v>
      </c>
      <c r="P18407">
        <v>1060</v>
      </c>
      <c r="Q18407">
        <v>1920</v>
      </c>
      <c r="R18407">
        <v>1</v>
      </c>
      <c r="S18407" s="1" t="s">
        <v>51</v>
      </c>
      <c r="T18407">
        <v>0</v>
      </c>
      <c r="U18407">
        <v>41352</v>
      </c>
    </row>
    <row r="18408" spans="1:21" x14ac:dyDescent="0.35">
      <c r="A18408">
        <v>3</v>
      </c>
      <c r="B18408" s="1" t="s">
        <v>21086</v>
      </c>
      <c r="C18408" s="1" t="s">
        <v>46</v>
      </c>
      <c r="D18408">
        <v>1</v>
      </c>
      <c r="E18408">
        <v>7877</v>
      </c>
      <c r="F18408">
        <v>47</v>
      </c>
      <c r="G18408" s="1" t="s">
        <v>47</v>
      </c>
      <c r="H18408" s="1" t="s">
        <v>141</v>
      </c>
      <c r="I18408" s="1" t="s">
        <v>21109</v>
      </c>
      <c r="J18408" s="1" t="s">
        <v>50</v>
      </c>
      <c r="K18408">
        <v>11234</v>
      </c>
      <c r="L18408">
        <v>1</v>
      </c>
      <c r="M18408">
        <v>0</v>
      </c>
      <c r="N18408">
        <v>1</v>
      </c>
      <c r="O18408">
        <v>1600</v>
      </c>
      <c r="P18408">
        <v>1034</v>
      </c>
      <c r="Q18408">
        <v>1920</v>
      </c>
      <c r="R18408">
        <v>1</v>
      </c>
      <c r="S18408" s="1" t="s">
        <v>141</v>
      </c>
      <c r="T18408">
        <v>0</v>
      </c>
      <c r="U18408">
        <v>41446</v>
      </c>
    </row>
    <row r="18409" spans="1:21" x14ac:dyDescent="0.35">
      <c r="A18409">
        <v>3</v>
      </c>
      <c r="B18409" s="1" t="s">
        <v>21086</v>
      </c>
      <c r="C18409" s="1" t="s">
        <v>46</v>
      </c>
      <c r="D18409">
        <v>1</v>
      </c>
      <c r="E18409">
        <v>7877</v>
      </c>
      <c r="F18409">
        <v>79</v>
      </c>
      <c r="G18409" s="1" t="s">
        <v>47</v>
      </c>
      <c r="H18409" s="1" t="s">
        <v>141</v>
      </c>
      <c r="I18409" s="1" t="s">
        <v>21110</v>
      </c>
      <c r="J18409" s="1" t="s">
        <v>50</v>
      </c>
      <c r="K18409">
        <v>11234</v>
      </c>
      <c r="L18409">
        <v>1</v>
      </c>
      <c r="M18409">
        <v>0</v>
      </c>
      <c r="N18409">
        <v>1</v>
      </c>
      <c r="O18409">
        <v>2120</v>
      </c>
      <c r="P18409">
        <v>1106</v>
      </c>
      <c r="Q18409">
        <v>1920</v>
      </c>
      <c r="R18409">
        <v>1</v>
      </c>
      <c r="S18409" s="1" t="s">
        <v>141</v>
      </c>
      <c r="T18409">
        <v>250000</v>
      </c>
      <c r="U18409">
        <v>41326</v>
      </c>
    </row>
    <row r="18410" spans="1:21" x14ac:dyDescent="0.35">
      <c r="A18410">
        <v>3</v>
      </c>
      <c r="B18410" s="1" t="s">
        <v>21086</v>
      </c>
      <c r="C18410" s="1" t="s">
        <v>46</v>
      </c>
      <c r="D18410">
        <v>1</v>
      </c>
      <c r="E18410">
        <v>7878</v>
      </c>
      <c r="F18410">
        <v>46</v>
      </c>
      <c r="G18410" s="1" t="s">
        <v>47</v>
      </c>
      <c r="H18410" s="1" t="s">
        <v>141</v>
      </c>
      <c r="I18410" s="1" t="s">
        <v>21111</v>
      </c>
      <c r="J18410" s="1" t="s">
        <v>50</v>
      </c>
      <c r="K18410">
        <v>11234</v>
      </c>
      <c r="L18410">
        <v>1</v>
      </c>
      <c r="M18410">
        <v>0</v>
      </c>
      <c r="N18410">
        <v>1</v>
      </c>
      <c r="O18410">
        <v>1733</v>
      </c>
      <c r="P18410">
        <v>1166</v>
      </c>
      <c r="Q18410">
        <v>1920</v>
      </c>
      <c r="R18410">
        <v>1</v>
      </c>
      <c r="S18410" s="1" t="s">
        <v>141</v>
      </c>
      <c r="T18410">
        <v>346500</v>
      </c>
      <c r="U18410">
        <v>41388</v>
      </c>
    </row>
    <row r="18411" spans="1:21" x14ac:dyDescent="0.35">
      <c r="A18411">
        <v>3</v>
      </c>
      <c r="B18411" s="1" t="s">
        <v>21086</v>
      </c>
      <c r="C18411" s="1" t="s">
        <v>46</v>
      </c>
      <c r="D18411">
        <v>1</v>
      </c>
      <c r="E18411">
        <v>7878</v>
      </c>
      <c r="F18411">
        <v>46</v>
      </c>
      <c r="G18411" s="1" t="s">
        <v>47</v>
      </c>
      <c r="H18411" s="1" t="s">
        <v>141</v>
      </c>
      <c r="I18411" s="1" t="s">
        <v>21111</v>
      </c>
      <c r="J18411" s="1" t="s">
        <v>50</v>
      </c>
      <c r="K18411">
        <v>11234</v>
      </c>
      <c r="L18411">
        <v>1</v>
      </c>
      <c r="M18411">
        <v>0</v>
      </c>
      <c r="N18411">
        <v>1</v>
      </c>
      <c r="O18411">
        <v>1733</v>
      </c>
      <c r="P18411">
        <v>1166</v>
      </c>
      <c r="Q18411">
        <v>1920</v>
      </c>
      <c r="R18411">
        <v>1</v>
      </c>
      <c r="S18411" s="1" t="s">
        <v>141</v>
      </c>
      <c r="T18411">
        <v>198000</v>
      </c>
      <c r="U18411">
        <v>41164</v>
      </c>
    </row>
    <row r="18412" spans="1:21" x14ac:dyDescent="0.35">
      <c r="A18412">
        <v>3</v>
      </c>
      <c r="B18412" s="1" t="s">
        <v>21086</v>
      </c>
      <c r="C18412" s="1" t="s">
        <v>46</v>
      </c>
      <c r="D18412">
        <v>1</v>
      </c>
      <c r="E18412">
        <v>7880</v>
      </c>
      <c r="F18412">
        <v>17</v>
      </c>
      <c r="G18412" s="1" t="s">
        <v>47</v>
      </c>
      <c r="H18412" s="1" t="s">
        <v>141</v>
      </c>
      <c r="I18412" s="1" t="s">
        <v>21112</v>
      </c>
      <c r="J18412" s="1" t="s">
        <v>50</v>
      </c>
      <c r="K18412">
        <v>11234</v>
      </c>
      <c r="L18412">
        <v>1</v>
      </c>
      <c r="M18412">
        <v>0</v>
      </c>
      <c r="N18412">
        <v>1</v>
      </c>
      <c r="O18412">
        <v>1800</v>
      </c>
      <c r="P18412">
        <v>840</v>
      </c>
      <c r="Q18412">
        <v>1925</v>
      </c>
      <c r="R18412">
        <v>1</v>
      </c>
      <c r="S18412" s="1" t="s">
        <v>141</v>
      </c>
      <c r="T18412">
        <v>10</v>
      </c>
      <c r="U18412">
        <v>41148</v>
      </c>
    </row>
    <row r="18413" spans="1:21" x14ac:dyDescent="0.35">
      <c r="A18413">
        <v>3</v>
      </c>
      <c r="B18413" s="1" t="s">
        <v>21086</v>
      </c>
      <c r="C18413" s="1" t="s">
        <v>46</v>
      </c>
      <c r="D18413">
        <v>1</v>
      </c>
      <c r="E18413">
        <v>7880</v>
      </c>
      <c r="F18413">
        <v>66</v>
      </c>
      <c r="G18413" s="1" t="s">
        <v>47</v>
      </c>
      <c r="H18413" s="1" t="s">
        <v>141</v>
      </c>
      <c r="I18413" s="1" t="s">
        <v>21113</v>
      </c>
      <c r="J18413" s="1" t="s">
        <v>50</v>
      </c>
      <c r="K18413">
        <v>11234</v>
      </c>
      <c r="L18413">
        <v>1</v>
      </c>
      <c r="M18413">
        <v>0</v>
      </c>
      <c r="N18413">
        <v>1</v>
      </c>
      <c r="O18413">
        <v>1800</v>
      </c>
      <c r="P18413">
        <v>960</v>
      </c>
      <c r="Q18413">
        <v>1925</v>
      </c>
      <c r="R18413">
        <v>1</v>
      </c>
      <c r="S18413" s="1" t="s">
        <v>141</v>
      </c>
      <c r="T18413">
        <v>0</v>
      </c>
      <c r="U18413">
        <v>41162</v>
      </c>
    </row>
    <row r="18414" spans="1:21" x14ac:dyDescent="0.35">
      <c r="A18414">
        <v>3</v>
      </c>
      <c r="B18414" s="1" t="s">
        <v>21086</v>
      </c>
      <c r="C18414" s="1" t="s">
        <v>46</v>
      </c>
      <c r="D18414">
        <v>1</v>
      </c>
      <c r="E18414">
        <v>7881</v>
      </c>
      <c r="F18414">
        <v>65</v>
      </c>
      <c r="G18414" s="1" t="s">
        <v>47</v>
      </c>
      <c r="H18414" s="1" t="s">
        <v>141</v>
      </c>
      <c r="I18414" s="1" t="s">
        <v>21114</v>
      </c>
      <c r="J18414" s="1" t="s">
        <v>50</v>
      </c>
      <c r="K18414">
        <v>11234</v>
      </c>
      <c r="L18414">
        <v>1</v>
      </c>
      <c r="M18414">
        <v>0</v>
      </c>
      <c r="N18414">
        <v>1</v>
      </c>
      <c r="O18414">
        <v>1775</v>
      </c>
      <c r="P18414">
        <v>952</v>
      </c>
      <c r="Q18414">
        <v>1920</v>
      </c>
      <c r="R18414">
        <v>1</v>
      </c>
      <c r="S18414" s="1" t="s">
        <v>141</v>
      </c>
      <c r="T18414">
        <v>0</v>
      </c>
      <c r="U18414">
        <v>41466</v>
      </c>
    </row>
    <row r="18415" spans="1:21" x14ac:dyDescent="0.35">
      <c r="A18415">
        <v>3</v>
      </c>
      <c r="B18415" s="1" t="s">
        <v>21086</v>
      </c>
      <c r="C18415" s="1" t="s">
        <v>46</v>
      </c>
      <c r="D18415">
        <v>1</v>
      </c>
      <c r="E18415">
        <v>7883</v>
      </c>
      <c r="F18415">
        <v>36</v>
      </c>
      <c r="G18415" s="1" t="s">
        <v>47</v>
      </c>
      <c r="H18415" s="1" t="s">
        <v>141</v>
      </c>
      <c r="I18415" s="1" t="s">
        <v>21115</v>
      </c>
      <c r="J18415" s="1" t="s">
        <v>50</v>
      </c>
      <c r="K18415">
        <v>11234</v>
      </c>
      <c r="L18415">
        <v>1</v>
      </c>
      <c r="M18415">
        <v>0</v>
      </c>
      <c r="N18415">
        <v>1</v>
      </c>
      <c r="O18415">
        <v>2000</v>
      </c>
      <c r="P18415">
        <v>1248</v>
      </c>
      <c r="Q18415">
        <v>1920</v>
      </c>
      <c r="R18415">
        <v>1</v>
      </c>
      <c r="S18415" s="1" t="s">
        <v>141</v>
      </c>
      <c r="T18415">
        <v>0</v>
      </c>
      <c r="U18415">
        <v>41228</v>
      </c>
    </row>
    <row r="18416" spans="1:21" x14ac:dyDescent="0.35">
      <c r="A18416">
        <v>3</v>
      </c>
      <c r="B18416" s="1" t="s">
        <v>21086</v>
      </c>
      <c r="C18416" s="1" t="s">
        <v>46</v>
      </c>
      <c r="D18416">
        <v>1</v>
      </c>
      <c r="E18416">
        <v>7883</v>
      </c>
      <c r="F18416">
        <v>37</v>
      </c>
      <c r="G18416" s="1" t="s">
        <v>47</v>
      </c>
      <c r="H18416" s="1" t="s">
        <v>141</v>
      </c>
      <c r="I18416" s="1" t="s">
        <v>21116</v>
      </c>
      <c r="J18416" s="1" t="s">
        <v>50</v>
      </c>
      <c r="K18416">
        <v>11234</v>
      </c>
      <c r="L18416">
        <v>1</v>
      </c>
      <c r="M18416">
        <v>0</v>
      </c>
      <c r="N18416">
        <v>1</v>
      </c>
      <c r="O18416">
        <v>2000</v>
      </c>
      <c r="P18416">
        <v>1248</v>
      </c>
      <c r="Q18416">
        <v>1920</v>
      </c>
      <c r="R18416">
        <v>1</v>
      </c>
      <c r="S18416" s="1" t="s">
        <v>141</v>
      </c>
      <c r="T18416">
        <v>125000</v>
      </c>
      <c r="U18416">
        <v>41124</v>
      </c>
    </row>
    <row r="18417" spans="1:21" x14ac:dyDescent="0.35">
      <c r="A18417">
        <v>3</v>
      </c>
      <c r="B18417" s="1" t="s">
        <v>21086</v>
      </c>
      <c r="C18417" s="1" t="s">
        <v>46</v>
      </c>
      <c r="D18417">
        <v>1</v>
      </c>
      <c r="E18417">
        <v>7883</v>
      </c>
      <c r="F18417">
        <v>46</v>
      </c>
      <c r="G18417" s="1" t="s">
        <v>47</v>
      </c>
      <c r="H18417" s="1" t="s">
        <v>141</v>
      </c>
      <c r="I18417" s="1" t="s">
        <v>21117</v>
      </c>
      <c r="J18417" s="1" t="s">
        <v>50</v>
      </c>
      <c r="K18417">
        <v>11234</v>
      </c>
      <c r="L18417">
        <v>1</v>
      </c>
      <c r="M18417">
        <v>0</v>
      </c>
      <c r="N18417">
        <v>1</v>
      </c>
      <c r="O18417">
        <v>1850</v>
      </c>
      <c r="P18417">
        <v>1564</v>
      </c>
      <c r="Q18417">
        <v>1920</v>
      </c>
      <c r="R18417">
        <v>1</v>
      </c>
      <c r="S18417" s="1" t="s">
        <v>141</v>
      </c>
      <c r="T18417">
        <v>392200</v>
      </c>
      <c r="U18417">
        <v>41472</v>
      </c>
    </row>
    <row r="18418" spans="1:21" x14ac:dyDescent="0.35">
      <c r="A18418">
        <v>3</v>
      </c>
      <c r="B18418" s="1" t="s">
        <v>21086</v>
      </c>
      <c r="C18418" s="1" t="s">
        <v>46</v>
      </c>
      <c r="D18418">
        <v>1</v>
      </c>
      <c r="E18418">
        <v>7883</v>
      </c>
      <c r="F18418">
        <v>54</v>
      </c>
      <c r="G18418" s="1" t="s">
        <v>47</v>
      </c>
      <c r="H18418" s="1" t="s">
        <v>141</v>
      </c>
      <c r="I18418" s="1" t="s">
        <v>21118</v>
      </c>
      <c r="J18418" s="1" t="s">
        <v>50</v>
      </c>
      <c r="K18418">
        <v>11234</v>
      </c>
      <c r="L18418">
        <v>1</v>
      </c>
      <c r="M18418">
        <v>0</v>
      </c>
      <c r="N18418">
        <v>1</v>
      </c>
      <c r="O18418">
        <v>1900</v>
      </c>
      <c r="P18418">
        <v>1260</v>
      </c>
      <c r="Q18418">
        <v>1920</v>
      </c>
      <c r="R18418">
        <v>1</v>
      </c>
      <c r="S18418" s="1" t="s">
        <v>141</v>
      </c>
      <c r="T18418">
        <v>315000</v>
      </c>
      <c r="U18418">
        <v>41150</v>
      </c>
    </row>
    <row r="18419" spans="1:21" x14ac:dyDescent="0.35">
      <c r="A18419">
        <v>3</v>
      </c>
      <c r="B18419" s="1" t="s">
        <v>21086</v>
      </c>
      <c r="C18419" s="1" t="s">
        <v>46</v>
      </c>
      <c r="D18419">
        <v>1</v>
      </c>
      <c r="E18419">
        <v>7892</v>
      </c>
      <c r="F18419">
        <v>4</v>
      </c>
      <c r="G18419" s="1" t="s">
        <v>47</v>
      </c>
      <c r="H18419" s="1" t="s">
        <v>51</v>
      </c>
      <c r="I18419" s="1" t="s">
        <v>21119</v>
      </c>
      <c r="J18419" s="1" t="s">
        <v>50</v>
      </c>
      <c r="K18419">
        <v>11234</v>
      </c>
      <c r="L18419">
        <v>1</v>
      </c>
      <c r="M18419">
        <v>0</v>
      </c>
      <c r="N18419">
        <v>1</v>
      </c>
      <c r="O18419">
        <v>2438</v>
      </c>
      <c r="P18419">
        <v>1388</v>
      </c>
      <c r="Q18419">
        <v>1920</v>
      </c>
      <c r="R18419">
        <v>1</v>
      </c>
      <c r="S18419" s="1" t="s">
        <v>51</v>
      </c>
      <c r="T18419">
        <v>410000</v>
      </c>
      <c r="U18419">
        <v>41401</v>
      </c>
    </row>
    <row r="18420" spans="1:21" x14ac:dyDescent="0.35">
      <c r="A18420">
        <v>3</v>
      </c>
      <c r="B18420" s="1" t="s">
        <v>21086</v>
      </c>
      <c r="C18420" s="1" t="s">
        <v>46</v>
      </c>
      <c r="D18420">
        <v>1</v>
      </c>
      <c r="E18420">
        <v>7892</v>
      </c>
      <c r="F18420">
        <v>66</v>
      </c>
      <c r="G18420" s="1" t="s">
        <v>47</v>
      </c>
      <c r="H18420" s="1" t="s">
        <v>141</v>
      </c>
      <c r="I18420" s="1" t="s">
        <v>21120</v>
      </c>
      <c r="J18420" s="1" t="s">
        <v>50</v>
      </c>
      <c r="K18420">
        <v>11234</v>
      </c>
      <c r="L18420">
        <v>1</v>
      </c>
      <c r="M18420">
        <v>0</v>
      </c>
      <c r="N18420">
        <v>1</v>
      </c>
      <c r="O18420">
        <v>1342</v>
      </c>
      <c r="P18420">
        <v>1207</v>
      </c>
      <c r="Q18420">
        <v>1920</v>
      </c>
      <c r="R18420">
        <v>1</v>
      </c>
      <c r="S18420" s="1" t="s">
        <v>141</v>
      </c>
      <c r="T18420">
        <v>250000</v>
      </c>
      <c r="U18420">
        <v>41247</v>
      </c>
    </row>
    <row r="18421" spans="1:21" x14ac:dyDescent="0.35">
      <c r="A18421">
        <v>3</v>
      </c>
      <c r="B18421" s="1" t="s">
        <v>21086</v>
      </c>
      <c r="C18421" s="1" t="s">
        <v>46</v>
      </c>
      <c r="D18421">
        <v>1</v>
      </c>
      <c r="E18421">
        <v>7895</v>
      </c>
      <c r="F18421">
        <v>35</v>
      </c>
      <c r="G18421" s="1" t="s">
        <v>47</v>
      </c>
      <c r="H18421" s="1" t="s">
        <v>144</v>
      </c>
      <c r="I18421" s="1" t="s">
        <v>21121</v>
      </c>
      <c r="J18421" s="1" t="s">
        <v>50</v>
      </c>
      <c r="K18421">
        <v>11234</v>
      </c>
      <c r="L18421">
        <v>1</v>
      </c>
      <c r="M18421">
        <v>0</v>
      </c>
      <c r="N18421">
        <v>1</v>
      </c>
      <c r="O18421">
        <v>4000</v>
      </c>
      <c r="P18421">
        <v>1238</v>
      </c>
      <c r="Q18421">
        <v>1935</v>
      </c>
      <c r="R18421">
        <v>1</v>
      </c>
      <c r="S18421" s="1" t="s">
        <v>144</v>
      </c>
      <c r="T18421">
        <v>0</v>
      </c>
      <c r="U18421">
        <v>41222</v>
      </c>
    </row>
    <row r="18422" spans="1:21" x14ac:dyDescent="0.35">
      <c r="A18422">
        <v>3</v>
      </c>
      <c r="B18422" s="1" t="s">
        <v>21086</v>
      </c>
      <c r="C18422" s="1" t="s">
        <v>46</v>
      </c>
      <c r="D18422">
        <v>1</v>
      </c>
      <c r="E18422">
        <v>7896</v>
      </c>
      <c r="F18422">
        <v>73</v>
      </c>
      <c r="G18422" s="1" t="s">
        <v>47</v>
      </c>
      <c r="H18422" s="1" t="s">
        <v>51</v>
      </c>
      <c r="I18422" s="1" t="s">
        <v>21122</v>
      </c>
      <c r="J18422" s="1" t="s">
        <v>50</v>
      </c>
      <c r="K18422">
        <v>11234</v>
      </c>
      <c r="L18422">
        <v>1</v>
      </c>
      <c r="M18422">
        <v>0</v>
      </c>
      <c r="N18422">
        <v>1</v>
      </c>
      <c r="O18422">
        <v>2000</v>
      </c>
      <c r="P18422">
        <v>1316</v>
      </c>
      <c r="Q18422">
        <v>1920</v>
      </c>
      <c r="R18422">
        <v>1</v>
      </c>
      <c r="S18422" s="1" t="s">
        <v>51</v>
      </c>
      <c r="T18422">
        <v>316000</v>
      </c>
      <c r="U18422">
        <v>41304</v>
      </c>
    </row>
    <row r="18423" spans="1:21" x14ac:dyDescent="0.35">
      <c r="A18423">
        <v>3</v>
      </c>
      <c r="B18423" s="1" t="s">
        <v>21086</v>
      </c>
      <c r="C18423" s="1" t="s">
        <v>46</v>
      </c>
      <c r="D18423">
        <v>1</v>
      </c>
      <c r="E18423">
        <v>7897</v>
      </c>
      <c r="F18423">
        <v>28</v>
      </c>
      <c r="G18423" s="1" t="s">
        <v>47</v>
      </c>
      <c r="H18423" s="1" t="s">
        <v>51</v>
      </c>
      <c r="I18423" s="1" t="s">
        <v>21123</v>
      </c>
      <c r="J18423" s="1" t="s">
        <v>50</v>
      </c>
      <c r="K18423">
        <v>11234</v>
      </c>
      <c r="L18423">
        <v>1</v>
      </c>
      <c r="M18423">
        <v>0</v>
      </c>
      <c r="N18423">
        <v>1</v>
      </c>
      <c r="O18423">
        <v>3000</v>
      </c>
      <c r="P18423">
        <v>1248</v>
      </c>
      <c r="Q18423">
        <v>1920</v>
      </c>
      <c r="R18423">
        <v>1</v>
      </c>
      <c r="S18423" s="1" t="s">
        <v>51</v>
      </c>
      <c r="T18423">
        <v>165000</v>
      </c>
      <c r="U18423">
        <v>41354</v>
      </c>
    </row>
    <row r="18424" spans="1:21" x14ac:dyDescent="0.35">
      <c r="A18424">
        <v>3</v>
      </c>
      <c r="B18424" s="1" t="s">
        <v>21086</v>
      </c>
      <c r="C18424" s="1" t="s">
        <v>46</v>
      </c>
      <c r="D18424">
        <v>1</v>
      </c>
      <c r="E18424">
        <v>7898</v>
      </c>
      <c r="F18424">
        <v>31</v>
      </c>
      <c r="G18424" s="1" t="s">
        <v>47</v>
      </c>
      <c r="H18424" s="1" t="s">
        <v>141</v>
      </c>
      <c r="I18424" s="1" t="s">
        <v>21124</v>
      </c>
      <c r="J18424" s="1" t="s">
        <v>50</v>
      </c>
      <c r="K18424">
        <v>11234</v>
      </c>
      <c r="L18424">
        <v>1</v>
      </c>
      <c r="M18424">
        <v>0</v>
      </c>
      <c r="N18424">
        <v>1</v>
      </c>
      <c r="O18424">
        <v>2000</v>
      </c>
      <c r="P18424">
        <v>1235</v>
      </c>
      <c r="Q18424">
        <v>1920</v>
      </c>
      <c r="R18424">
        <v>1</v>
      </c>
      <c r="S18424" s="1" t="s">
        <v>141</v>
      </c>
      <c r="T18424">
        <v>360000</v>
      </c>
      <c r="U18424">
        <v>41207</v>
      </c>
    </row>
    <row r="18425" spans="1:21" x14ac:dyDescent="0.35">
      <c r="A18425">
        <v>3</v>
      </c>
      <c r="B18425" s="1" t="s">
        <v>21086</v>
      </c>
      <c r="C18425" s="1" t="s">
        <v>46</v>
      </c>
      <c r="D18425">
        <v>1</v>
      </c>
      <c r="E18425">
        <v>7900</v>
      </c>
      <c r="F18425">
        <v>119</v>
      </c>
      <c r="G18425" s="1" t="s">
        <v>47</v>
      </c>
      <c r="H18425" s="1" t="s">
        <v>48</v>
      </c>
      <c r="I18425" s="1" t="s">
        <v>21125</v>
      </c>
      <c r="J18425" s="1" t="s">
        <v>50</v>
      </c>
      <c r="K18425">
        <v>11234</v>
      </c>
      <c r="L18425">
        <v>1</v>
      </c>
      <c r="M18425">
        <v>0</v>
      </c>
      <c r="N18425">
        <v>1</v>
      </c>
      <c r="O18425">
        <v>1800</v>
      </c>
      <c r="P18425">
        <v>1584</v>
      </c>
      <c r="Q18425">
        <v>1950</v>
      </c>
      <c r="R18425">
        <v>1</v>
      </c>
      <c r="S18425" s="1" t="s">
        <v>48</v>
      </c>
      <c r="T18425">
        <v>420000</v>
      </c>
      <c r="U18425">
        <v>41309</v>
      </c>
    </row>
    <row r="18426" spans="1:21" x14ac:dyDescent="0.35">
      <c r="A18426">
        <v>3</v>
      </c>
      <c r="B18426" s="1" t="s">
        <v>21086</v>
      </c>
      <c r="C18426" s="1" t="s">
        <v>46</v>
      </c>
      <c r="D18426">
        <v>1</v>
      </c>
      <c r="E18426">
        <v>7901</v>
      </c>
      <c r="F18426">
        <v>81</v>
      </c>
      <c r="G18426" s="1" t="s">
        <v>47</v>
      </c>
      <c r="H18426" s="1" t="s">
        <v>141</v>
      </c>
      <c r="I18426" s="1" t="s">
        <v>21126</v>
      </c>
      <c r="J18426" s="1" t="s">
        <v>50</v>
      </c>
      <c r="K18426">
        <v>11234</v>
      </c>
      <c r="L18426">
        <v>1</v>
      </c>
      <c r="M18426">
        <v>0</v>
      </c>
      <c r="N18426">
        <v>1</v>
      </c>
      <c r="O18426">
        <v>1900</v>
      </c>
      <c r="P18426">
        <v>1280</v>
      </c>
      <c r="Q18426">
        <v>1930</v>
      </c>
      <c r="R18426">
        <v>1</v>
      </c>
      <c r="S18426" s="1" t="s">
        <v>141</v>
      </c>
      <c r="T18426">
        <v>437000</v>
      </c>
      <c r="U18426">
        <v>41411</v>
      </c>
    </row>
    <row r="18427" spans="1:21" x14ac:dyDescent="0.35">
      <c r="A18427">
        <v>3</v>
      </c>
      <c r="B18427" s="1" t="s">
        <v>21086</v>
      </c>
      <c r="C18427" s="1" t="s">
        <v>46</v>
      </c>
      <c r="D18427">
        <v>1</v>
      </c>
      <c r="E18427">
        <v>7903</v>
      </c>
      <c r="F18427">
        <v>21</v>
      </c>
      <c r="G18427" s="1" t="s">
        <v>47</v>
      </c>
      <c r="H18427" s="1" t="s">
        <v>141</v>
      </c>
      <c r="I18427" s="1" t="s">
        <v>21127</v>
      </c>
      <c r="J18427" s="1" t="s">
        <v>50</v>
      </c>
      <c r="K18427">
        <v>11234</v>
      </c>
      <c r="L18427">
        <v>1</v>
      </c>
      <c r="M18427">
        <v>0</v>
      </c>
      <c r="N18427">
        <v>1</v>
      </c>
      <c r="O18427">
        <v>2100</v>
      </c>
      <c r="P18427">
        <v>1208</v>
      </c>
      <c r="Q18427">
        <v>1925</v>
      </c>
      <c r="R18427">
        <v>1</v>
      </c>
      <c r="S18427" s="1" t="s">
        <v>141</v>
      </c>
      <c r="T18427">
        <v>0</v>
      </c>
      <c r="U18427">
        <v>41367</v>
      </c>
    </row>
    <row r="18428" spans="1:21" x14ac:dyDescent="0.35">
      <c r="A18428">
        <v>3</v>
      </c>
      <c r="B18428" s="1" t="s">
        <v>21086</v>
      </c>
      <c r="C18428" s="1" t="s">
        <v>46</v>
      </c>
      <c r="D18428">
        <v>1</v>
      </c>
      <c r="E18428">
        <v>7903</v>
      </c>
      <c r="F18428">
        <v>63</v>
      </c>
      <c r="G18428" s="1" t="s">
        <v>47</v>
      </c>
      <c r="H18428" s="1" t="s">
        <v>141</v>
      </c>
      <c r="I18428" s="1" t="s">
        <v>21128</v>
      </c>
      <c r="J18428" s="1" t="s">
        <v>50</v>
      </c>
      <c r="K18428">
        <v>11234</v>
      </c>
      <c r="L18428">
        <v>1</v>
      </c>
      <c r="M18428">
        <v>0</v>
      </c>
      <c r="N18428">
        <v>1</v>
      </c>
      <c r="O18428">
        <v>2535</v>
      </c>
      <c r="P18428">
        <v>1232</v>
      </c>
      <c r="Q18428">
        <v>1925</v>
      </c>
      <c r="R18428">
        <v>1</v>
      </c>
      <c r="S18428" s="1" t="s">
        <v>141</v>
      </c>
      <c r="T18428">
        <v>0</v>
      </c>
      <c r="U18428">
        <v>41439</v>
      </c>
    </row>
    <row r="18429" spans="1:21" x14ac:dyDescent="0.35">
      <c r="A18429">
        <v>3</v>
      </c>
      <c r="B18429" s="1" t="s">
        <v>21086</v>
      </c>
      <c r="C18429" s="1" t="s">
        <v>46</v>
      </c>
      <c r="D18429">
        <v>1</v>
      </c>
      <c r="E18429">
        <v>7904</v>
      </c>
      <c r="F18429">
        <v>18</v>
      </c>
      <c r="G18429" s="1" t="s">
        <v>47</v>
      </c>
      <c r="H18429" s="1" t="s">
        <v>141</v>
      </c>
      <c r="I18429" s="1" t="s">
        <v>21129</v>
      </c>
      <c r="J18429" s="1" t="s">
        <v>50</v>
      </c>
      <c r="K18429">
        <v>11234</v>
      </c>
      <c r="L18429">
        <v>1</v>
      </c>
      <c r="M18429">
        <v>0</v>
      </c>
      <c r="N18429">
        <v>1</v>
      </c>
      <c r="O18429">
        <v>2100</v>
      </c>
      <c r="P18429">
        <v>1276</v>
      </c>
      <c r="Q18429">
        <v>1925</v>
      </c>
      <c r="R18429">
        <v>1</v>
      </c>
      <c r="S18429" s="1" t="s">
        <v>141</v>
      </c>
      <c r="T18429">
        <v>10</v>
      </c>
      <c r="U18429">
        <v>41439</v>
      </c>
    </row>
    <row r="18430" spans="1:21" x14ac:dyDescent="0.35">
      <c r="A18430">
        <v>3</v>
      </c>
      <c r="B18430" s="1" t="s">
        <v>21086</v>
      </c>
      <c r="C18430" s="1" t="s">
        <v>46</v>
      </c>
      <c r="D18430">
        <v>1</v>
      </c>
      <c r="E18430">
        <v>7904</v>
      </c>
      <c r="F18430">
        <v>18</v>
      </c>
      <c r="G18430" s="1" t="s">
        <v>47</v>
      </c>
      <c r="H18430" s="1" t="s">
        <v>141</v>
      </c>
      <c r="I18430" s="1" t="s">
        <v>21129</v>
      </c>
      <c r="J18430" s="1" t="s">
        <v>50</v>
      </c>
      <c r="K18430">
        <v>11234</v>
      </c>
      <c r="L18430">
        <v>1</v>
      </c>
      <c r="M18430">
        <v>0</v>
      </c>
      <c r="N18430">
        <v>1</v>
      </c>
      <c r="O18430">
        <v>2100</v>
      </c>
      <c r="P18430">
        <v>1276</v>
      </c>
      <c r="Q18430">
        <v>1925</v>
      </c>
      <c r="R18430">
        <v>1</v>
      </c>
      <c r="S18430" s="1" t="s">
        <v>141</v>
      </c>
      <c r="T18430">
        <v>10</v>
      </c>
      <c r="U18430">
        <v>41439</v>
      </c>
    </row>
    <row r="18431" spans="1:21" x14ac:dyDescent="0.35">
      <c r="A18431">
        <v>3</v>
      </c>
      <c r="B18431" s="1" t="s">
        <v>21086</v>
      </c>
      <c r="C18431" s="1" t="s">
        <v>46</v>
      </c>
      <c r="D18431">
        <v>1</v>
      </c>
      <c r="E18431">
        <v>7904</v>
      </c>
      <c r="F18431">
        <v>75</v>
      </c>
      <c r="G18431" s="1" t="s">
        <v>47</v>
      </c>
      <c r="H18431" s="1" t="s">
        <v>141</v>
      </c>
      <c r="I18431" s="1" t="s">
        <v>21130</v>
      </c>
      <c r="J18431" s="1" t="s">
        <v>50</v>
      </c>
      <c r="K18431">
        <v>11234</v>
      </c>
      <c r="L18431">
        <v>1</v>
      </c>
      <c r="M18431">
        <v>0</v>
      </c>
      <c r="N18431">
        <v>1</v>
      </c>
      <c r="O18431">
        <v>2050</v>
      </c>
      <c r="P18431">
        <v>1276</v>
      </c>
      <c r="Q18431">
        <v>1925</v>
      </c>
      <c r="R18431">
        <v>1</v>
      </c>
      <c r="S18431" s="1" t="s">
        <v>141</v>
      </c>
      <c r="T18431">
        <v>0</v>
      </c>
      <c r="U18431">
        <v>41210</v>
      </c>
    </row>
    <row r="18432" spans="1:21" x14ac:dyDescent="0.35">
      <c r="A18432">
        <v>3</v>
      </c>
      <c r="B18432" s="1" t="s">
        <v>21086</v>
      </c>
      <c r="C18432" s="1" t="s">
        <v>46</v>
      </c>
      <c r="D18432">
        <v>1</v>
      </c>
      <c r="E18432">
        <v>8364</v>
      </c>
      <c r="F18432">
        <v>12</v>
      </c>
      <c r="G18432" s="1" t="s">
        <v>47</v>
      </c>
      <c r="H18432" s="1" t="s">
        <v>51</v>
      </c>
      <c r="I18432" s="1" t="s">
        <v>21131</v>
      </c>
      <c r="J18432" s="1" t="s">
        <v>50</v>
      </c>
      <c r="K18432">
        <v>11234</v>
      </c>
      <c r="L18432">
        <v>1</v>
      </c>
      <c r="M18432">
        <v>0</v>
      </c>
      <c r="N18432">
        <v>1</v>
      </c>
      <c r="O18432">
        <v>1950</v>
      </c>
      <c r="P18432">
        <v>1320</v>
      </c>
      <c r="Q18432">
        <v>1925</v>
      </c>
      <c r="R18432">
        <v>1</v>
      </c>
      <c r="S18432" s="1" t="s">
        <v>51</v>
      </c>
      <c r="T18432">
        <v>355300</v>
      </c>
      <c r="U18432">
        <v>41144</v>
      </c>
    </row>
    <row r="18433" spans="1:21" x14ac:dyDescent="0.35">
      <c r="A18433">
        <v>3</v>
      </c>
      <c r="B18433" s="1" t="s">
        <v>21086</v>
      </c>
      <c r="C18433" s="1" t="s">
        <v>46</v>
      </c>
      <c r="D18433">
        <v>1</v>
      </c>
      <c r="E18433">
        <v>8364</v>
      </c>
      <c r="F18433">
        <v>131</v>
      </c>
      <c r="G18433" s="1" t="s">
        <v>47</v>
      </c>
      <c r="H18433" s="1" t="s">
        <v>51</v>
      </c>
      <c r="I18433" s="1" t="s">
        <v>21132</v>
      </c>
      <c r="J18433" s="1" t="s">
        <v>50</v>
      </c>
      <c r="K18433">
        <v>11234</v>
      </c>
      <c r="L18433">
        <v>1</v>
      </c>
      <c r="M18433">
        <v>0</v>
      </c>
      <c r="N18433">
        <v>1</v>
      </c>
      <c r="O18433">
        <v>2000</v>
      </c>
      <c r="P18433">
        <v>1372</v>
      </c>
      <c r="Q18433">
        <v>1925</v>
      </c>
      <c r="R18433">
        <v>1</v>
      </c>
      <c r="S18433" s="1" t="s">
        <v>51</v>
      </c>
      <c r="T18433">
        <v>0</v>
      </c>
      <c r="U18433">
        <v>41207</v>
      </c>
    </row>
    <row r="18434" spans="1:21" x14ac:dyDescent="0.35">
      <c r="A18434">
        <v>3</v>
      </c>
      <c r="B18434" s="1" t="s">
        <v>21086</v>
      </c>
      <c r="C18434" s="1" t="s">
        <v>46</v>
      </c>
      <c r="D18434">
        <v>1</v>
      </c>
      <c r="E18434">
        <v>8377</v>
      </c>
      <c r="F18434">
        <v>3</v>
      </c>
      <c r="G18434" s="1" t="s">
        <v>47</v>
      </c>
      <c r="H18434" s="1" t="s">
        <v>48</v>
      </c>
      <c r="I18434" s="1" t="s">
        <v>21133</v>
      </c>
      <c r="J18434" s="1" t="s">
        <v>50</v>
      </c>
      <c r="K18434">
        <v>11234</v>
      </c>
      <c r="L18434">
        <v>1</v>
      </c>
      <c r="M18434">
        <v>0</v>
      </c>
      <c r="N18434">
        <v>1</v>
      </c>
      <c r="O18434">
        <v>1800</v>
      </c>
      <c r="P18434">
        <v>1921</v>
      </c>
      <c r="Q18434">
        <v>1955</v>
      </c>
      <c r="R18434">
        <v>1</v>
      </c>
      <c r="S18434" s="1" t="s">
        <v>48</v>
      </c>
      <c r="T18434">
        <v>469000</v>
      </c>
      <c r="U18434">
        <v>41417</v>
      </c>
    </row>
    <row r="18435" spans="1:21" x14ac:dyDescent="0.35">
      <c r="A18435">
        <v>3</v>
      </c>
      <c r="B18435" s="1" t="s">
        <v>21086</v>
      </c>
      <c r="C18435" s="1" t="s">
        <v>46</v>
      </c>
      <c r="D18435">
        <v>1</v>
      </c>
      <c r="E18435">
        <v>8377</v>
      </c>
      <c r="F18435">
        <v>21</v>
      </c>
      <c r="G18435" s="1" t="s">
        <v>47</v>
      </c>
      <c r="H18435" s="1" t="s">
        <v>51</v>
      </c>
      <c r="I18435" s="1" t="s">
        <v>21134</v>
      </c>
      <c r="J18435" s="1" t="s">
        <v>50</v>
      </c>
      <c r="K18435">
        <v>11234</v>
      </c>
      <c r="L18435">
        <v>1</v>
      </c>
      <c r="M18435">
        <v>0</v>
      </c>
      <c r="N18435">
        <v>1</v>
      </c>
      <c r="O18435">
        <v>2000</v>
      </c>
      <c r="P18435">
        <v>1276</v>
      </c>
      <c r="Q18435">
        <v>1930</v>
      </c>
      <c r="R18435">
        <v>1</v>
      </c>
      <c r="S18435" s="1" t="s">
        <v>51</v>
      </c>
      <c r="T18435">
        <v>387250</v>
      </c>
      <c r="U18435">
        <v>41247</v>
      </c>
    </row>
    <row r="18436" spans="1:21" x14ac:dyDescent="0.35">
      <c r="A18436">
        <v>3</v>
      </c>
      <c r="B18436" s="1" t="s">
        <v>21086</v>
      </c>
      <c r="C18436" s="1" t="s">
        <v>46</v>
      </c>
      <c r="D18436">
        <v>1</v>
      </c>
      <c r="E18436">
        <v>8377</v>
      </c>
      <c r="F18436">
        <v>57</v>
      </c>
      <c r="G18436" s="1" t="s">
        <v>47</v>
      </c>
      <c r="H18436" s="1" t="s">
        <v>48</v>
      </c>
      <c r="I18436" s="1" t="s">
        <v>21135</v>
      </c>
      <c r="J18436" s="1" t="s">
        <v>50</v>
      </c>
      <c r="K18436">
        <v>11234</v>
      </c>
      <c r="L18436">
        <v>1</v>
      </c>
      <c r="M18436">
        <v>0</v>
      </c>
      <c r="N18436">
        <v>1</v>
      </c>
      <c r="O18436">
        <v>2000</v>
      </c>
      <c r="P18436">
        <v>1815</v>
      </c>
      <c r="Q18436">
        <v>1955</v>
      </c>
      <c r="R18436">
        <v>1</v>
      </c>
      <c r="S18436" s="1" t="s">
        <v>48</v>
      </c>
      <c r="T18436">
        <v>193233</v>
      </c>
      <c r="U18436">
        <v>41431</v>
      </c>
    </row>
    <row r="18437" spans="1:21" x14ac:dyDescent="0.35">
      <c r="A18437">
        <v>3</v>
      </c>
      <c r="B18437" s="1" t="s">
        <v>21086</v>
      </c>
      <c r="C18437" s="1" t="s">
        <v>46</v>
      </c>
      <c r="D18437">
        <v>1</v>
      </c>
      <c r="E18437">
        <v>8379</v>
      </c>
      <c r="F18437">
        <v>52</v>
      </c>
      <c r="G18437" s="1" t="s">
        <v>47</v>
      </c>
      <c r="H18437" s="1" t="s">
        <v>48</v>
      </c>
      <c r="I18437" s="1" t="s">
        <v>21136</v>
      </c>
      <c r="J18437" s="1" t="s">
        <v>50</v>
      </c>
      <c r="K18437">
        <v>11234</v>
      </c>
      <c r="L18437">
        <v>1</v>
      </c>
      <c r="M18437">
        <v>0</v>
      </c>
      <c r="N18437">
        <v>1</v>
      </c>
      <c r="O18437">
        <v>1992</v>
      </c>
      <c r="P18437">
        <v>1528</v>
      </c>
      <c r="Q18437">
        <v>1955</v>
      </c>
      <c r="R18437">
        <v>1</v>
      </c>
      <c r="S18437" s="1" t="s">
        <v>48</v>
      </c>
      <c r="T18437">
        <v>270000</v>
      </c>
      <c r="U18437">
        <v>41346</v>
      </c>
    </row>
    <row r="18438" spans="1:21" x14ac:dyDescent="0.35">
      <c r="A18438">
        <v>3</v>
      </c>
      <c r="B18438" s="1" t="s">
        <v>21086</v>
      </c>
      <c r="C18438" s="1" t="s">
        <v>46</v>
      </c>
      <c r="D18438">
        <v>1</v>
      </c>
      <c r="E18438">
        <v>8380</v>
      </c>
      <c r="F18438">
        <v>19</v>
      </c>
      <c r="G18438" s="1" t="s">
        <v>47</v>
      </c>
      <c r="H18438" s="1" t="s">
        <v>48</v>
      </c>
      <c r="I18438" s="1" t="s">
        <v>21137</v>
      </c>
      <c r="J18438" s="1" t="s">
        <v>50</v>
      </c>
      <c r="K18438">
        <v>11234</v>
      </c>
      <c r="L18438">
        <v>1</v>
      </c>
      <c r="M18438">
        <v>0</v>
      </c>
      <c r="N18438">
        <v>1</v>
      </c>
      <c r="O18438">
        <v>2050</v>
      </c>
      <c r="P18438">
        <v>749</v>
      </c>
      <c r="Q18438">
        <v>1955</v>
      </c>
      <c r="R18438">
        <v>1</v>
      </c>
      <c r="S18438" s="1" t="s">
        <v>48</v>
      </c>
      <c r="T18438">
        <v>250000</v>
      </c>
      <c r="U18438">
        <v>41186</v>
      </c>
    </row>
    <row r="18439" spans="1:21" x14ac:dyDescent="0.35">
      <c r="A18439">
        <v>3</v>
      </c>
      <c r="B18439" s="1" t="s">
        <v>21086</v>
      </c>
      <c r="C18439" s="1" t="s">
        <v>46</v>
      </c>
      <c r="D18439">
        <v>1</v>
      </c>
      <c r="E18439">
        <v>8381</v>
      </c>
      <c r="F18439">
        <v>7</v>
      </c>
      <c r="G18439" s="1" t="s">
        <v>47</v>
      </c>
      <c r="H18439" s="1" t="s">
        <v>48</v>
      </c>
      <c r="I18439" s="1" t="s">
        <v>21138</v>
      </c>
      <c r="J18439" s="1" t="s">
        <v>50</v>
      </c>
      <c r="K18439">
        <v>11234</v>
      </c>
      <c r="L18439">
        <v>1</v>
      </c>
      <c r="M18439">
        <v>0</v>
      </c>
      <c r="N18439">
        <v>1</v>
      </c>
      <c r="O18439">
        <v>3934</v>
      </c>
      <c r="P18439">
        <v>1296</v>
      </c>
      <c r="Q18439">
        <v>1960</v>
      </c>
      <c r="R18439">
        <v>1</v>
      </c>
      <c r="S18439" s="1" t="s">
        <v>48</v>
      </c>
      <c r="T18439">
        <v>0</v>
      </c>
      <c r="U18439">
        <v>41418</v>
      </c>
    </row>
    <row r="18440" spans="1:21" x14ac:dyDescent="0.35">
      <c r="A18440">
        <v>3</v>
      </c>
      <c r="B18440" s="1" t="s">
        <v>21086</v>
      </c>
      <c r="C18440" s="1" t="s">
        <v>46</v>
      </c>
      <c r="D18440">
        <v>1</v>
      </c>
      <c r="E18440">
        <v>8381</v>
      </c>
      <c r="F18440">
        <v>8</v>
      </c>
      <c r="G18440" s="1" t="s">
        <v>47</v>
      </c>
      <c r="H18440" s="1" t="s">
        <v>48</v>
      </c>
      <c r="I18440" s="1" t="s">
        <v>21139</v>
      </c>
      <c r="J18440" s="1" t="s">
        <v>50</v>
      </c>
      <c r="K18440">
        <v>11234</v>
      </c>
      <c r="L18440">
        <v>1</v>
      </c>
      <c r="M18440">
        <v>0</v>
      </c>
      <c r="N18440">
        <v>1</v>
      </c>
      <c r="O18440">
        <v>1800</v>
      </c>
      <c r="P18440">
        <v>1296</v>
      </c>
      <c r="Q18440">
        <v>1960</v>
      </c>
      <c r="R18440">
        <v>1</v>
      </c>
      <c r="S18440" s="1" t="s">
        <v>48</v>
      </c>
      <c r="T18440">
        <v>415000</v>
      </c>
      <c r="U18440">
        <v>41192</v>
      </c>
    </row>
    <row r="18441" spans="1:21" x14ac:dyDescent="0.35">
      <c r="A18441">
        <v>3</v>
      </c>
      <c r="B18441" s="1" t="s">
        <v>21086</v>
      </c>
      <c r="C18441" s="1" t="s">
        <v>46</v>
      </c>
      <c r="D18441">
        <v>1</v>
      </c>
      <c r="E18441">
        <v>8384</v>
      </c>
      <c r="F18441">
        <v>30</v>
      </c>
      <c r="G18441" s="1" t="s">
        <v>47</v>
      </c>
      <c r="H18441" s="1" t="s">
        <v>51</v>
      </c>
      <c r="I18441" s="1" t="s">
        <v>21140</v>
      </c>
      <c r="J18441" s="1" t="s">
        <v>50</v>
      </c>
      <c r="K18441">
        <v>11234</v>
      </c>
      <c r="L18441">
        <v>1</v>
      </c>
      <c r="M18441">
        <v>0</v>
      </c>
      <c r="N18441">
        <v>1</v>
      </c>
      <c r="O18441">
        <v>5000</v>
      </c>
      <c r="P18441">
        <v>1326</v>
      </c>
      <c r="Q18441">
        <v>1920</v>
      </c>
      <c r="R18441">
        <v>1</v>
      </c>
      <c r="S18441" s="1" t="s">
        <v>51</v>
      </c>
      <c r="T18441">
        <v>0</v>
      </c>
      <c r="U18441">
        <v>41159</v>
      </c>
    </row>
    <row r="18442" spans="1:21" x14ac:dyDescent="0.35">
      <c r="A18442">
        <v>3</v>
      </c>
      <c r="B18442" s="1" t="s">
        <v>21086</v>
      </c>
      <c r="C18442" s="1" t="s">
        <v>46</v>
      </c>
      <c r="D18442">
        <v>1</v>
      </c>
      <c r="E18442">
        <v>8384</v>
      </c>
      <c r="F18442">
        <v>30</v>
      </c>
      <c r="G18442" s="1" t="s">
        <v>47</v>
      </c>
      <c r="H18442" s="1" t="s">
        <v>51</v>
      </c>
      <c r="I18442" s="1" t="s">
        <v>21140</v>
      </c>
      <c r="J18442" s="1" t="s">
        <v>50</v>
      </c>
      <c r="K18442">
        <v>11234</v>
      </c>
      <c r="L18442">
        <v>1</v>
      </c>
      <c r="M18442">
        <v>0</v>
      </c>
      <c r="N18442">
        <v>1</v>
      </c>
      <c r="O18442">
        <v>5000</v>
      </c>
      <c r="P18442">
        <v>1326</v>
      </c>
      <c r="Q18442">
        <v>1920</v>
      </c>
      <c r="R18442">
        <v>1</v>
      </c>
      <c r="S18442" s="1" t="s">
        <v>51</v>
      </c>
      <c r="T18442">
        <v>154382</v>
      </c>
      <c r="U18442">
        <v>41151</v>
      </c>
    </row>
    <row r="18443" spans="1:21" x14ac:dyDescent="0.35">
      <c r="A18443">
        <v>3</v>
      </c>
      <c r="B18443" s="1" t="s">
        <v>21086</v>
      </c>
      <c r="C18443" s="1" t="s">
        <v>46</v>
      </c>
      <c r="D18443">
        <v>1</v>
      </c>
      <c r="E18443">
        <v>8384</v>
      </c>
      <c r="F18443">
        <v>33</v>
      </c>
      <c r="G18443" s="1" t="s">
        <v>47</v>
      </c>
      <c r="H18443" s="1" t="s">
        <v>48</v>
      </c>
      <c r="I18443" s="1" t="s">
        <v>21141</v>
      </c>
      <c r="J18443" s="1" t="s">
        <v>50</v>
      </c>
      <c r="K18443">
        <v>11234</v>
      </c>
      <c r="L18443">
        <v>1</v>
      </c>
      <c r="M18443">
        <v>0</v>
      </c>
      <c r="N18443">
        <v>1</v>
      </c>
      <c r="O18443">
        <v>2500</v>
      </c>
      <c r="P18443">
        <v>1326</v>
      </c>
      <c r="Q18443">
        <v>1920</v>
      </c>
      <c r="R18443">
        <v>1</v>
      </c>
      <c r="S18443" s="1" t="s">
        <v>48</v>
      </c>
      <c r="T18443">
        <v>485000</v>
      </c>
      <c r="U18443">
        <v>41453</v>
      </c>
    </row>
    <row r="18444" spans="1:21" x14ac:dyDescent="0.35">
      <c r="A18444">
        <v>3</v>
      </c>
      <c r="B18444" s="1" t="s">
        <v>21086</v>
      </c>
      <c r="C18444" s="1" t="s">
        <v>46</v>
      </c>
      <c r="D18444">
        <v>1</v>
      </c>
      <c r="E18444">
        <v>8385</v>
      </c>
      <c r="F18444">
        <v>72</v>
      </c>
      <c r="G18444" s="1" t="s">
        <v>47</v>
      </c>
      <c r="H18444" s="1" t="s">
        <v>141</v>
      </c>
      <c r="I18444" s="1" t="s">
        <v>21142</v>
      </c>
      <c r="J18444" s="1" t="s">
        <v>50</v>
      </c>
      <c r="K18444">
        <v>11234</v>
      </c>
      <c r="L18444">
        <v>1</v>
      </c>
      <c r="M18444">
        <v>0</v>
      </c>
      <c r="N18444">
        <v>1</v>
      </c>
      <c r="O18444">
        <v>1900</v>
      </c>
      <c r="P18444">
        <v>1248</v>
      </c>
      <c r="Q18444">
        <v>1920</v>
      </c>
      <c r="R18444">
        <v>1</v>
      </c>
      <c r="S18444" s="1" t="s">
        <v>141</v>
      </c>
      <c r="T18444">
        <v>390000</v>
      </c>
      <c r="U18444">
        <v>41402</v>
      </c>
    </row>
    <row r="18445" spans="1:21" x14ac:dyDescent="0.35">
      <c r="A18445">
        <v>3</v>
      </c>
      <c r="B18445" s="1" t="s">
        <v>21086</v>
      </c>
      <c r="C18445" s="1" t="s">
        <v>46</v>
      </c>
      <c r="D18445">
        <v>1</v>
      </c>
      <c r="E18445">
        <v>8385</v>
      </c>
      <c r="F18445">
        <v>73</v>
      </c>
      <c r="G18445" s="1" t="s">
        <v>47</v>
      </c>
      <c r="H18445" s="1" t="s">
        <v>141</v>
      </c>
      <c r="I18445" s="1" t="s">
        <v>21143</v>
      </c>
      <c r="J18445" s="1" t="s">
        <v>50</v>
      </c>
      <c r="K18445">
        <v>11234</v>
      </c>
      <c r="L18445">
        <v>1</v>
      </c>
      <c r="M18445">
        <v>0</v>
      </c>
      <c r="N18445">
        <v>1</v>
      </c>
      <c r="O18445">
        <v>1900</v>
      </c>
      <c r="P18445">
        <v>1248</v>
      </c>
      <c r="Q18445">
        <v>1920</v>
      </c>
      <c r="R18445">
        <v>1</v>
      </c>
      <c r="S18445" s="1" t="s">
        <v>141</v>
      </c>
      <c r="T18445">
        <v>0</v>
      </c>
      <c r="U18445">
        <v>41164</v>
      </c>
    </row>
    <row r="18446" spans="1:21" x14ac:dyDescent="0.35">
      <c r="A18446">
        <v>3</v>
      </c>
      <c r="B18446" s="1" t="s">
        <v>21086</v>
      </c>
      <c r="C18446" s="1" t="s">
        <v>46</v>
      </c>
      <c r="D18446">
        <v>1</v>
      </c>
      <c r="E18446">
        <v>8386</v>
      </c>
      <c r="F18446">
        <v>26</v>
      </c>
      <c r="G18446" s="1" t="s">
        <v>47</v>
      </c>
      <c r="H18446" s="1" t="s">
        <v>141</v>
      </c>
      <c r="I18446" s="1" t="s">
        <v>21144</v>
      </c>
      <c r="J18446" s="1" t="s">
        <v>50</v>
      </c>
      <c r="K18446">
        <v>11234</v>
      </c>
      <c r="L18446">
        <v>1</v>
      </c>
      <c r="M18446">
        <v>0</v>
      </c>
      <c r="N18446">
        <v>1</v>
      </c>
      <c r="O18446">
        <v>2000</v>
      </c>
      <c r="P18446">
        <v>1960</v>
      </c>
      <c r="Q18446">
        <v>1920</v>
      </c>
      <c r="R18446">
        <v>1</v>
      </c>
      <c r="S18446" s="1" t="s">
        <v>141</v>
      </c>
      <c r="T18446">
        <v>475000</v>
      </c>
      <c r="U18446">
        <v>41186</v>
      </c>
    </row>
    <row r="18447" spans="1:21" x14ac:dyDescent="0.35">
      <c r="A18447">
        <v>3</v>
      </c>
      <c r="B18447" s="1" t="s">
        <v>21086</v>
      </c>
      <c r="C18447" s="1" t="s">
        <v>46</v>
      </c>
      <c r="D18447">
        <v>1</v>
      </c>
      <c r="E18447">
        <v>8386</v>
      </c>
      <c r="F18447">
        <v>28</v>
      </c>
      <c r="G18447" s="1" t="s">
        <v>47</v>
      </c>
      <c r="H18447" s="1" t="s">
        <v>141</v>
      </c>
      <c r="I18447" s="1" t="s">
        <v>21145</v>
      </c>
      <c r="J18447" s="1" t="s">
        <v>50</v>
      </c>
      <c r="K18447">
        <v>11234</v>
      </c>
      <c r="L18447">
        <v>1</v>
      </c>
      <c r="M18447">
        <v>0</v>
      </c>
      <c r="N18447">
        <v>1</v>
      </c>
      <c r="O18447">
        <v>2522</v>
      </c>
      <c r="P18447">
        <v>1280</v>
      </c>
      <c r="Q18447">
        <v>1920</v>
      </c>
      <c r="R18447">
        <v>1</v>
      </c>
      <c r="S18447" s="1" t="s">
        <v>141</v>
      </c>
      <c r="T18447">
        <v>445000</v>
      </c>
      <c r="U18447">
        <v>41310</v>
      </c>
    </row>
    <row r="18448" spans="1:21" x14ac:dyDescent="0.35">
      <c r="A18448">
        <v>3</v>
      </c>
      <c r="B18448" s="1" t="s">
        <v>21086</v>
      </c>
      <c r="C18448" s="1" t="s">
        <v>46</v>
      </c>
      <c r="D18448">
        <v>1</v>
      </c>
      <c r="E18448">
        <v>8386</v>
      </c>
      <c r="F18448">
        <v>38</v>
      </c>
      <c r="G18448" s="1" t="s">
        <v>47</v>
      </c>
      <c r="H18448" s="1" t="s">
        <v>51</v>
      </c>
      <c r="I18448" s="1" t="s">
        <v>21146</v>
      </c>
      <c r="J18448" s="1" t="s">
        <v>50</v>
      </c>
      <c r="K18448">
        <v>11234</v>
      </c>
      <c r="L18448">
        <v>1</v>
      </c>
      <c r="M18448">
        <v>0</v>
      </c>
      <c r="N18448">
        <v>1</v>
      </c>
      <c r="O18448">
        <v>3200</v>
      </c>
      <c r="P18448">
        <v>1036</v>
      </c>
      <c r="Q18448">
        <v>1920</v>
      </c>
      <c r="R18448">
        <v>1</v>
      </c>
      <c r="S18448" s="1" t="s">
        <v>51</v>
      </c>
      <c r="T18448">
        <v>340000</v>
      </c>
      <c r="U18448">
        <v>41138</v>
      </c>
    </row>
    <row r="18449" spans="1:21" x14ac:dyDescent="0.35">
      <c r="A18449">
        <v>3</v>
      </c>
      <c r="B18449" s="1" t="s">
        <v>21086</v>
      </c>
      <c r="C18449" s="1" t="s">
        <v>46</v>
      </c>
      <c r="D18449">
        <v>1</v>
      </c>
      <c r="E18449">
        <v>8387</v>
      </c>
      <c r="F18449">
        <v>2</v>
      </c>
      <c r="G18449" s="1" t="s">
        <v>47</v>
      </c>
      <c r="H18449" s="1" t="s">
        <v>141</v>
      </c>
      <c r="I18449" s="1" t="s">
        <v>21147</v>
      </c>
      <c r="J18449" s="1" t="s">
        <v>50</v>
      </c>
      <c r="K18449">
        <v>11234</v>
      </c>
      <c r="L18449">
        <v>1</v>
      </c>
      <c r="M18449">
        <v>0</v>
      </c>
      <c r="N18449">
        <v>1</v>
      </c>
      <c r="O18449">
        <v>1920</v>
      </c>
      <c r="P18449">
        <v>1300</v>
      </c>
      <c r="Q18449">
        <v>1920</v>
      </c>
      <c r="R18449">
        <v>1</v>
      </c>
      <c r="S18449" s="1" t="s">
        <v>141</v>
      </c>
      <c r="T18449">
        <v>0</v>
      </c>
      <c r="U18449">
        <v>41256</v>
      </c>
    </row>
    <row r="18450" spans="1:21" x14ac:dyDescent="0.35">
      <c r="A18450">
        <v>3</v>
      </c>
      <c r="B18450" s="1" t="s">
        <v>21086</v>
      </c>
      <c r="C18450" s="1" t="s">
        <v>46</v>
      </c>
      <c r="D18450">
        <v>1</v>
      </c>
      <c r="E18450">
        <v>8387</v>
      </c>
      <c r="F18450">
        <v>12</v>
      </c>
      <c r="G18450" s="1" t="s">
        <v>47</v>
      </c>
      <c r="H18450" s="1" t="s">
        <v>141</v>
      </c>
      <c r="I18450" s="1" t="s">
        <v>21148</v>
      </c>
      <c r="J18450" s="1" t="s">
        <v>50</v>
      </c>
      <c r="K18450">
        <v>11234</v>
      </c>
      <c r="L18450">
        <v>1</v>
      </c>
      <c r="M18450">
        <v>0</v>
      </c>
      <c r="N18450">
        <v>1</v>
      </c>
      <c r="O18450">
        <v>2000</v>
      </c>
      <c r="P18450">
        <v>1242</v>
      </c>
      <c r="Q18450">
        <v>1920</v>
      </c>
      <c r="R18450">
        <v>1</v>
      </c>
      <c r="S18450" s="1" t="s">
        <v>141</v>
      </c>
      <c r="T18450">
        <v>401000</v>
      </c>
      <c r="U18450">
        <v>41438</v>
      </c>
    </row>
    <row r="18451" spans="1:21" x14ac:dyDescent="0.35">
      <c r="A18451">
        <v>3</v>
      </c>
      <c r="B18451" s="1" t="s">
        <v>21086</v>
      </c>
      <c r="C18451" s="1" t="s">
        <v>46</v>
      </c>
      <c r="D18451">
        <v>1</v>
      </c>
      <c r="E18451">
        <v>8388</v>
      </c>
      <c r="F18451">
        <v>106</v>
      </c>
      <c r="G18451" s="1" t="s">
        <v>47</v>
      </c>
      <c r="H18451" s="1" t="s">
        <v>141</v>
      </c>
      <c r="I18451" s="1" t="s">
        <v>21149</v>
      </c>
      <c r="J18451" s="1" t="s">
        <v>50</v>
      </c>
      <c r="K18451">
        <v>11234</v>
      </c>
      <c r="L18451">
        <v>1</v>
      </c>
      <c r="M18451">
        <v>0</v>
      </c>
      <c r="N18451">
        <v>1</v>
      </c>
      <c r="O18451">
        <v>2067</v>
      </c>
      <c r="P18451">
        <v>1377</v>
      </c>
      <c r="Q18451">
        <v>1970</v>
      </c>
      <c r="R18451">
        <v>1</v>
      </c>
      <c r="S18451" s="1" t="s">
        <v>141</v>
      </c>
      <c r="T18451">
        <v>435575</v>
      </c>
      <c r="U18451">
        <v>41474</v>
      </c>
    </row>
    <row r="18452" spans="1:21" x14ac:dyDescent="0.35">
      <c r="A18452">
        <v>3</v>
      </c>
      <c r="B18452" s="1" t="s">
        <v>21086</v>
      </c>
      <c r="C18452" s="1" t="s">
        <v>46</v>
      </c>
      <c r="D18452">
        <v>1</v>
      </c>
      <c r="E18452">
        <v>8403</v>
      </c>
      <c r="F18452">
        <v>57</v>
      </c>
      <c r="G18452" s="1" t="s">
        <v>47</v>
      </c>
      <c r="H18452" s="1" t="s">
        <v>51</v>
      </c>
      <c r="I18452" s="1" t="s">
        <v>21150</v>
      </c>
      <c r="J18452" s="1" t="s">
        <v>50</v>
      </c>
      <c r="K18452">
        <v>11234</v>
      </c>
      <c r="L18452">
        <v>1</v>
      </c>
      <c r="M18452">
        <v>0</v>
      </c>
      <c r="N18452">
        <v>1</v>
      </c>
      <c r="O18452">
        <v>2600</v>
      </c>
      <c r="P18452">
        <v>1328</v>
      </c>
      <c r="Q18452">
        <v>1925</v>
      </c>
      <c r="R18452">
        <v>1</v>
      </c>
      <c r="S18452" s="1" t="s">
        <v>51</v>
      </c>
      <c r="T18452">
        <v>363998</v>
      </c>
      <c r="U18452">
        <v>41225</v>
      </c>
    </row>
    <row r="18453" spans="1:21" x14ac:dyDescent="0.35">
      <c r="A18453">
        <v>3</v>
      </c>
      <c r="B18453" s="1" t="s">
        <v>21086</v>
      </c>
      <c r="C18453" s="1" t="s">
        <v>46</v>
      </c>
      <c r="D18453">
        <v>1</v>
      </c>
      <c r="E18453">
        <v>8404</v>
      </c>
      <c r="F18453">
        <v>36</v>
      </c>
      <c r="G18453" s="1" t="s">
        <v>47</v>
      </c>
      <c r="H18453" s="1" t="s">
        <v>51</v>
      </c>
      <c r="I18453" s="1" t="s">
        <v>21151</v>
      </c>
      <c r="J18453" s="1" t="s">
        <v>50</v>
      </c>
      <c r="K18453">
        <v>11234</v>
      </c>
      <c r="L18453">
        <v>1</v>
      </c>
      <c r="M18453">
        <v>0</v>
      </c>
      <c r="N18453">
        <v>1</v>
      </c>
      <c r="O18453">
        <v>2804</v>
      </c>
      <c r="P18453">
        <v>1328</v>
      </c>
      <c r="Q18453">
        <v>1920</v>
      </c>
      <c r="R18453">
        <v>1</v>
      </c>
      <c r="S18453" s="1" t="s">
        <v>51</v>
      </c>
      <c r="T18453">
        <v>0</v>
      </c>
      <c r="U18453">
        <v>41306</v>
      </c>
    </row>
    <row r="18454" spans="1:21" x14ac:dyDescent="0.35">
      <c r="A18454">
        <v>3</v>
      </c>
      <c r="B18454" s="1" t="s">
        <v>21086</v>
      </c>
      <c r="C18454" s="1" t="s">
        <v>46</v>
      </c>
      <c r="D18454">
        <v>1</v>
      </c>
      <c r="E18454">
        <v>8404</v>
      </c>
      <c r="F18454">
        <v>54</v>
      </c>
      <c r="G18454" s="1" t="s">
        <v>47</v>
      </c>
      <c r="H18454" s="1" t="s">
        <v>51</v>
      </c>
      <c r="I18454" s="1" t="s">
        <v>21152</v>
      </c>
      <c r="J18454" s="1" t="s">
        <v>50</v>
      </c>
      <c r="K18454">
        <v>11234</v>
      </c>
      <c r="L18454">
        <v>1</v>
      </c>
      <c r="M18454">
        <v>0</v>
      </c>
      <c r="N18454">
        <v>1</v>
      </c>
      <c r="O18454">
        <v>2600</v>
      </c>
      <c r="P18454">
        <v>1328</v>
      </c>
      <c r="Q18454">
        <v>1920</v>
      </c>
      <c r="R18454">
        <v>1</v>
      </c>
      <c r="S18454" s="1" t="s">
        <v>51</v>
      </c>
      <c r="T18454">
        <v>354000</v>
      </c>
      <c r="U18454">
        <v>41341</v>
      </c>
    </row>
    <row r="18455" spans="1:21" x14ac:dyDescent="0.35">
      <c r="A18455">
        <v>3</v>
      </c>
      <c r="B18455" s="1" t="s">
        <v>21086</v>
      </c>
      <c r="C18455" s="1" t="s">
        <v>46</v>
      </c>
      <c r="D18455">
        <v>1</v>
      </c>
      <c r="E18455">
        <v>8405</v>
      </c>
      <c r="F18455">
        <v>16</v>
      </c>
      <c r="G18455" s="1" t="s">
        <v>47</v>
      </c>
      <c r="H18455" s="1" t="s">
        <v>141</v>
      </c>
      <c r="I18455" s="1" t="s">
        <v>21153</v>
      </c>
      <c r="J18455" s="1" t="s">
        <v>50</v>
      </c>
      <c r="K18455">
        <v>11234</v>
      </c>
      <c r="L18455">
        <v>1</v>
      </c>
      <c r="M18455">
        <v>0</v>
      </c>
      <c r="N18455">
        <v>1</v>
      </c>
      <c r="O18455">
        <v>2000</v>
      </c>
      <c r="P18455">
        <v>1600</v>
      </c>
      <c r="Q18455">
        <v>1925</v>
      </c>
      <c r="R18455">
        <v>1</v>
      </c>
      <c r="S18455" s="1" t="s">
        <v>141</v>
      </c>
      <c r="T18455">
        <v>545000</v>
      </c>
      <c r="U18455">
        <v>41218</v>
      </c>
    </row>
    <row r="18456" spans="1:21" x14ac:dyDescent="0.35">
      <c r="A18456">
        <v>3</v>
      </c>
      <c r="B18456" s="1" t="s">
        <v>21086</v>
      </c>
      <c r="C18456" s="1" t="s">
        <v>46</v>
      </c>
      <c r="D18456">
        <v>1</v>
      </c>
      <c r="E18456">
        <v>8406</v>
      </c>
      <c r="F18456">
        <v>3</v>
      </c>
      <c r="G18456" s="1" t="s">
        <v>47</v>
      </c>
      <c r="H18456" s="1" t="s">
        <v>141</v>
      </c>
      <c r="I18456" s="1" t="s">
        <v>21154</v>
      </c>
      <c r="J18456" s="1" t="s">
        <v>50</v>
      </c>
      <c r="K18456">
        <v>11234</v>
      </c>
      <c r="L18456">
        <v>1</v>
      </c>
      <c r="M18456">
        <v>0</v>
      </c>
      <c r="N18456">
        <v>1</v>
      </c>
      <c r="O18456">
        <v>1933</v>
      </c>
      <c r="P18456">
        <v>1320</v>
      </c>
      <c r="Q18456">
        <v>1930</v>
      </c>
      <c r="R18456">
        <v>1</v>
      </c>
      <c r="S18456" s="1" t="s">
        <v>141</v>
      </c>
      <c r="T18456">
        <v>440000</v>
      </c>
      <c r="U18456">
        <v>41221</v>
      </c>
    </row>
    <row r="18457" spans="1:21" x14ac:dyDescent="0.35">
      <c r="A18457">
        <v>3</v>
      </c>
      <c r="B18457" s="1" t="s">
        <v>21086</v>
      </c>
      <c r="C18457" s="1" t="s">
        <v>46</v>
      </c>
      <c r="D18457">
        <v>1</v>
      </c>
      <c r="E18457">
        <v>8407</v>
      </c>
      <c r="F18457">
        <v>16</v>
      </c>
      <c r="G18457" s="1" t="s">
        <v>47</v>
      </c>
      <c r="H18457" s="1" t="s">
        <v>141</v>
      </c>
      <c r="I18457" s="1" t="s">
        <v>21155</v>
      </c>
      <c r="J18457" s="1" t="s">
        <v>50</v>
      </c>
      <c r="K18457">
        <v>11234</v>
      </c>
      <c r="L18457">
        <v>1</v>
      </c>
      <c r="M18457">
        <v>0</v>
      </c>
      <c r="N18457">
        <v>1</v>
      </c>
      <c r="O18457">
        <v>2000</v>
      </c>
      <c r="P18457">
        <v>1309</v>
      </c>
      <c r="Q18457">
        <v>1930</v>
      </c>
      <c r="R18457">
        <v>1</v>
      </c>
      <c r="S18457" s="1" t="s">
        <v>141</v>
      </c>
      <c r="T18457">
        <v>485000</v>
      </c>
      <c r="U18457">
        <v>41278</v>
      </c>
    </row>
    <row r="18458" spans="1:21" x14ac:dyDescent="0.35">
      <c r="A18458">
        <v>3</v>
      </c>
      <c r="B18458" s="1" t="s">
        <v>21086</v>
      </c>
      <c r="C18458" s="1" t="s">
        <v>46</v>
      </c>
      <c r="D18458">
        <v>1</v>
      </c>
      <c r="E18458">
        <v>8407</v>
      </c>
      <c r="F18458">
        <v>70</v>
      </c>
      <c r="G18458" s="1" t="s">
        <v>47</v>
      </c>
      <c r="H18458" s="1" t="s">
        <v>141</v>
      </c>
      <c r="I18458" s="1" t="s">
        <v>21156</v>
      </c>
      <c r="J18458" s="1" t="s">
        <v>50</v>
      </c>
      <c r="K18458">
        <v>11234</v>
      </c>
      <c r="L18458">
        <v>1</v>
      </c>
      <c r="M18458">
        <v>0</v>
      </c>
      <c r="N18458">
        <v>1</v>
      </c>
      <c r="O18458">
        <v>2000</v>
      </c>
      <c r="P18458">
        <v>1325</v>
      </c>
      <c r="Q18458">
        <v>1930</v>
      </c>
      <c r="R18458">
        <v>1</v>
      </c>
      <c r="S18458" s="1" t="s">
        <v>141</v>
      </c>
      <c r="T18458">
        <v>460000</v>
      </c>
      <c r="U18458">
        <v>41347</v>
      </c>
    </row>
    <row r="18459" spans="1:21" x14ac:dyDescent="0.35">
      <c r="A18459">
        <v>3</v>
      </c>
      <c r="B18459" s="1" t="s">
        <v>21086</v>
      </c>
      <c r="C18459" s="1" t="s">
        <v>46</v>
      </c>
      <c r="D18459">
        <v>1</v>
      </c>
      <c r="E18459">
        <v>8408</v>
      </c>
      <c r="F18459">
        <v>11</v>
      </c>
      <c r="G18459" s="1" t="s">
        <v>47</v>
      </c>
      <c r="H18459" s="1" t="s">
        <v>141</v>
      </c>
      <c r="I18459" s="1" t="s">
        <v>21157</v>
      </c>
      <c r="J18459" s="1" t="s">
        <v>50</v>
      </c>
      <c r="K18459">
        <v>11234</v>
      </c>
      <c r="L18459">
        <v>1</v>
      </c>
      <c r="M18459">
        <v>0</v>
      </c>
      <c r="N18459">
        <v>1</v>
      </c>
      <c r="O18459">
        <v>2400</v>
      </c>
      <c r="P18459">
        <v>1896</v>
      </c>
      <c r="Q18459">
        <v>1930</v>
      </c>
      <c r="R18459">
        <v>1</v>
      </c>
      <c r="S18459" s="1" t="s">
        <v>141</v>
      </c>
      <c r="T18459">
        <v>355000</v>
      </c>
      <c r="U18459">
        <v>41179</v>
      </c>
    </row>
    <row r="18460" spans="1:21" x14ac:dyDescent="0.35">
      <c r="A18460">
        <v>3</v>
      </c>
      <c r="B18460" s="1" t="s">
        <v>21086</v>
      </c>
      <c r="C18460" s="1" t="s">
        <v>46</v>
      </c>
      <c r="D18460">
        <v>1</v>
      </c>
      <c r="E18460">
        <v>8408</v>
      </c>
      <c r="F18460">
        <v>15</v>
      </c>
      <c r="G18460" s="1" t="s">
        <v>47</v>
      </c>
      <c r="H18460" s="1" t="s">
        <v>141</v>
      </c>
      <c r="I18460" s="1" t="s">
        <v>21158</v>
      </c>
      <c r="J18460" s="1" t="s">
        <v>50</v>
      </c>
      <c r="K18460">
        <v>11234</v>
      </c>
      <c r="L18460">
        <v>1</v>
      </c>
      <c r="M18460">
        <v>0</v>
      </c>
      <c r="N18460">
        <v>1</v>
      </c>
      <c r="O18460">
        <v>2000</v>
      </c>
      <c r="P18460">
        <v>1244</v>
      </c>
      <c r="Q18460">
        <v>1930</v>
      </c>
      <c r="R18460">
        <v>1</v>
      </c>
      <c r="S18460" s="1" t="s">
        <v>141</v>
      </c>
      <c r="T18460">
        <v>370000</v>
      </c>
      <c r="U18460">
        <v>41369</v>
      </c>
    </row>
    <row r="18461" spans="1:21" x14ac:dyDescent="0.35">
      <c r="A18461">
        <v>3</v>
      </c>
      <c r="B18461" s="1" t="s">
        <v>21086</v>
      </c>
      <c r="C18461" s="1" t="s">
        <v>46</v>
      </c>
      <c r="D18461">
        <v>1</v>
      </c>
      <c r="E18461">
        <v>8408</v>
      </c>
      <c r="F18461">
        <v>60</v>
      </c>
      <c r="G18461" s="1" t="s">
        <v>47</v>
      </c>
      <c r="H18461" s="1" t="s">
        <v>141</v>
      </c>
      <c r="I18461" s="1" t="s">
        <v>21159</v>
      </c>
      <c r="J18461" s="1" t="s">
        <v>50</v>
      </c>
      <c r="K18461">
        <v>11234</v>
      </c>
      <c r="L18461">
        <v>1</v>
      </c>
      <c r="M18461">
        <v>0</v>
      </c>
      <c r="N18461">
        <v>1</v>
      </c>
      <c r="O18461">
        <v>2000</v>
      </c>
      <c r="P18461">
        <v>1244</v>
      </c>
      <c r="Q18461">
        <v>1930</v>
      </c>
      <c r="R18461">
        <v>1</v>
      </c>
      <c r="S18461" s="1" t="s">
        <v>141</v>
      </c>
      <c r="T18461">
        <v>0</v>
      </c>
      <c r="U18461">
        <v>41365</v>
      </c>
    </row>
    <row r="18462" spans="1:21" x14ac:dyDescent="0.35">
      <c r="A18462">
        <v>3</v>
      </c>
      <c r="B18462" s="1" t="s">
        <v>21086</v>
      </c>
      <c r="C18462" s="1" t="s">
        <v>46</v>
      </c>
      <c r="D18462">
        <v>1</v>
      </c>
      <c r="E18462">
        <v>8408</v>
      </c>
      <c r="F18462">
        <v>87</v>
      </c>
      <c r="G18462" s="1" t="s">
        <v>47</v>
      </c>
      <c r="H18462" s="1" t="s">
        <v>141</v>
      </c>
      <c r="I18462" s="1" t="s">
        <v>21160</v>
      </c>
      <c r="J18462" s="1" t="s">
        <v>50</v>
      </c>
      <c r="K18462">
        <v>11234</v>
      </c>
      <c r="L18462">
        <v>1</v>
      </c>
      <c r="M18462">
        <v>0</v>
      </c>
      <c r="N18462">
        <v>1</v>
      </c>
      <c r="O18462">
        <v>2000</v>
      </c>
      <c r="P18462">
        <v>1260</v>
      </c>
      <c r="Q18462">
        <v>1930</v>
      </c>
      <c r="R18462">
        <v>1</v>
      </c>
      <c r="S18462" s="1" t="s">
        <v>141</v>
      </c>
      <c r="T18462">
        <v>495000</v>
      </c>
      <c r="U18462">
        <v>41222</v>
      </c>
    </row>
    <row r="18463" spans="1:21" x14ac:dyDescent="0.35">
      <c r="A18463">
        <v>3</v>
      </c>
      <c r="B18463" s="1" t="s">
        <v>21086</v>
      </c>
      <c r="C18463" s="1" t="s">
        <v>46</v>
      </c>
      <c r="D18463">
        <v>1</v>
      </c>
      <c r="E18463">
        <v>8408</v>
      </c>
      <c r="F18463">
        <v>89</v>
      </c>
      <c r="G18463" s="1" t="s">
        <v>47</v>
      </c>
      <c r="H18463" s="1" t="s">
        <v>141</v>
      </c>
      <c r="I18463" s="1" t="s">
        <v>21161</v>
      </c>
      <c r="J18463" s="1" t="s">
        <v>50</v>
      </c>
      <c r="K18463">
        <v>11234</v>
      </c>
      <c r="L18463">
        <v>1</v>
      </c>
      <c r="M18463">
        <v>0</v>
      </c>
      <c r="N18463">
        <v>1</v>
      </c>
      <c r="O18463">
        <v>2000</v>
      </c>
      <c r="P18463">
        <v>1260</v>
      </c>
      <c r="Q18463">
        <v>1930</v>
      </c>
      <c r="R18463">
        <v>1</v>
      </c>
      <c r="S18463" s="1" t="s">
        <v>141</v>
      </c>
      <c r="T18463">
        <v>456000</v>
      </c>
      <c r="U18463">
        <v>41271</v>
      </c>
    </row>
    <row r="18464" spans="1:21" x14ac:dyDescent="0.35">
      <c r="A18464">
        <v>3</v>
      </c>
      <c r="B18464" s="1" t="s">
        <v>21086</v>
      </c>
      <c r="C18464" s="1" t="s">
        <v>46</v>
      </c>
      <c r="D18464">
        <v>1</v>
      </c>
      <c r="E18464">
        <v>8408</v>
      </c>
      <c r="F18464">
        <v>96</v>
      </c>
      <c r="G18464" s="1" t="s">
        <v>47</v>
      </c>
      <c r="H18464" s="1" t="s">
        <v>141</v>
      </c>
      <c r="I18464" s="1" t="s">
        <v>21162</v>
      </c>
      <c r="J18464" s="1" t="s">
        <v>50</v>
      </c>
      <c r="K18464">
        <v>11234</v>
      </c>
      <c r="L18464">
        <v>1</v>
      </c>
      <c r="M18464">
        <v>0</v>
      </c>
      <c r="N18464">
        <v>1</v>
      </c>
      <c r="O18464">
        <v>2000</v>
      </c>
      <c r="P18464">
        <v>1260</v>
      </c>
      <c r="Q18464">
        <v>1930</v>
      </c>
      <c r="R18464">
        <v>1</v>
      </c>
      <c r="S18464" s="1" t="s">
        <v>141</v>
      </c>
      <c r="T18464">
        <v>0</v>
      </c>
      <c r="U18464">
        <v>41418</v>
      </c>
    </row>
    <row r="18465" spans="1:21" x14ac:dyDescent="0.35">
      <c r="A18465">
        <v>3</v>
      </c>
      <c r="B18465" s="1" t="s">
        <v>21086</v>
      </c>
      <c r="C18465" s="1" t="s">
        <v>46</v>
      </c>
      <c r="D18465">
        <v>1</v>
      </c>
      <c r="E18465">
        <v>8408</v>
      </c>
      <c r="F18465">
        <v>116</v>
      </c>
      <c r="G18465" s="1" t="s">
        <v>47</v>
      </c>
      <c r="H18465" s="1" t="s">
        <v>51</v>
      </c>
      <c r="I18465" s="1" t="s">
        <v>21163</v>
      </c>
      <c r="J18465" s="1" t="s">
        <v>50</v>
      </c>
      <c r="K18465">
        <v>11234</v>
      </c>
      <c r="L18465">
        <v>1</v>
      </c>
      <c r="M18465">
        <v>0</v>
      </c>
      <c r="N18465">
        <v>1</v>
      </c>
      <c r="O18465">
        <v>2000</v>
      </c>
      <c r="P18465">
        <v>1744</v>
      </c>
      <c r="Q18465">
        <v>1930</v>
      </c>
      <c r="R18465">
        <v>1</v>
      </c>
      <c r="S18465" s="1" t="s">
        <v>51</v>
      </c>
      <c r="T18465">
        <v>435000</v>
      </c>
      <c r="U18465">
        <v>41423</v>
      </c>
    </row>
    <row r="18466" spans="1:21" x14ac:dyDescent="0.35">
      <c r="A18466">
        <v>3</v>
      </c>
      <c r="B18466" s="1" t="s">
        <v>21086</v>
      </c>
      <c r="C18466" s="1" t="s">
        <v>46</v>
      </c>
      <c r="D18466">
        <v>1</v>
      </c>
      <c r="E18466">
        <v>8487</v>
      </c>
      <c r="F18466">
        <v>23</v>
      </c>
      <c r="G18466" s="1" t="s">
        <v>47</v>
      </c>
      <c r="H18466" s="1" t="s">
        <v>141</v>
      </c>
      <c r="I18466" s="1" t="s">
        <v>21164</v>
      </c>
      <c r="J18466" s="1" t="s">
        <v>50</v>
      </c>
      <c r="K18466">
        <v>11234</v>
      </c>
      <c r="L18466">
        <v>1</v>
      </c>
      <c r="M18466">
        <v>0</v>
      </c>
      <c r="N18466">
        <v>1</v>
      </c>
      <c r="O18466">
        <v>2300</v>
      </c>
      <c r="P18466">
        <v>1344</v>
      </c>
      <c r="Q18466">
        <v>1925</v>
      </c>
      <c r="R18466">
        <v>1</v>
      </c>
      <c r="S18466" s="1" t="s">
        <v>141</v>
      </c>
      <c r="T18466">
        <v>0</v>
      </c>
      <c r="U18466">
        <v>41158</v>
      </c>
    </row>
    <row r="18467" spans="1:21" x14ac:dyDescent="0.35">
      <c r="A18467">
        <v>3</v>
      </c>
      <c r="B18467" s="1" t="s">
        <v>21086</v>
      </c>
      <c r="C18467" s="1" t="s">
        <v>46</v>
      </c>
      <c r="D18467">
        <v>1</v>
      </c>
      <c r="E18467">
        <v>8490</v>
      </c>
      <c r="F18467">
        <v>26</v>
      </c>
      <c r="G18467" s="1" t="s">
        <v>47</v>
      </c>
      <c r="H18467" s="1" t="s">
        <v>48</v>
      </c>
      <c r="I18467" s="1" t="s">
        <v>21165</v>
      </c>
      <c r="J18467" s="1" t="s">
        <v>50</v>
      </c>
      <c r="K18467">
        <v>11234</v>
      </c>
      <c r="L18467">
        <v>1</v>
      </c>
      <c r="M18467">
        <v>0</v>
      </c>
      <c r="N18467">
        <v>1</v>
      </c>
      <c r="O18467">
        <v>1600</v>
      </c>
      <c r="P18467">
        <v>1320</v>
      </c>
      <c r="Q18467">
        <v>1940</v>
      </c>
      <c r="R18467">
        <v>1</v>
      </c>
      <c r="S18467" s="1" t="s">
        <v>48</v>
      </c>
      <c r="T18467">
        <v>295000</v>
      </c>
      <c r="U18467">
        <v>41449</v>
      </c>
    </row>
    <row r="18468" spans="1:21" x14ac:dyDescent="0.35">
      <c r="A18468">
        <v>3</v>
      </c>
      <c r="B18468" s="1" t="s">
        <v>21086</v>
      </c>
      <c r="C18468" s="1" t="s">
        <v>46</v>
      </c>
      <c r="D18468">
        <v>1</v>
      </c>
      <c r="E18468">
        <v>8492</v>
      </c>
      <c r="F18468">
        <v>35</v>
      </c>
      <c r="G18468" s="1" t="s">
        <v>47</v>
      </c>
      <c r="H18468" s="1" t="s">
        <v>51</v>
      </c>
      <c r="I18468" s="1" t="s">
        <v>21166</v>
      </c>
      <c r="J18468" s="1" t="s">
        <v>50</v>
      </c>
      <c r="K18468">
        <v>11234</v>
      </c>
      <c r="L18468">
        <v>1</v>
      </c>
      <c r="M18468">
        <v>0</v>
      </c>
      <c r="N18468">
        <v>1</v>
      </c>
      <c r="O18468">
        <v>2500</v>
      </c>
      <c r="P18468">
        <v>840</v>
      </c>
      <c r="Q18468">
        <v>1930</v>
      </c>
      <c r="R18468">
        <v>1</v>
      </c>
      <c r="S18468" s="1" t="s">
        <v>51</v>
      </c>
      <c r="T18468">
        <v>0</v>
      </c>
      <c r="U18468">
        <v>41331</v>
      </c>
    </row>
    <row r="18469" spans="1:21" x14ac:dyDescent="0.35">
      <c r="A18469">
        <v>3</v>
      </c>
      <c r="B18469" s="1" t="s">
        <v>21086</v>
      </c>
      <c r="C18469" s="1" t="s">
        <v>46</v>
      </c>
      <c r="D18469">
        <v>1</v>
      </c>
      <c r="E18469">
        <v>8492</v>
      </c>
      <c r="F18469">
        <v>41</v>
      </c>
      <c r="G18469" s="1" t="s">
        <v>47</v>
      </c>
      <c r="H18469" s="1" t="s">
        <v>51</v>
      </c>
      <c r="I18469" s="1" t="s">
        <v>21167</v>
      </c>
      <c r="J18469" s="1" t="s">
        <v>50</v>
      </c>
      <c r="K18469">
        <v>11234</v>
      </c>
      <c r="L18469">
        <v>1</v>
      </c>
      <c r="M18469">
        <v>0</v>
      </c>
      <c r="N18469">
        <v>1</v>
      </c>
      <c r="O18469">
        <v>2000</v>
      </c>
      <c r="P18469">
        <v>1316</v>
      </c>
      <c r="Q18469">
        <v>1930</v>
      </c>
      <c r="R18469">
        <v>1</v>
      </c>
      <c r="S18469" s="1" t="s">
        <v>51</v>
      </c>
      <c r="T18469">
        <v>442000</v>
      </c>
      <c r="U18469">
        <v>41473</v>
      </c>
    </row>
    <row r="18470" spans="1:21" x14ac:dyDescent="0.35">
      <c r="A18470">
        <v>3</v>
      </c>
      <c r="B18470" s="1" t="s">
        <v>21086</v>
      </c>
      <c r="C18470" s="1" t="s">
        <v>46</v>
      </c>
      <c r="D18470">
        <v>1</v>
      </c>
      <c r="E18470">
        <v>8494</v>
      </c>
      <c r="F18470">
        <v>68</v>
      </c>
      <c r="G18470" s="1" t="s">
        <v>47</v>
      </c>
      <c r="H18470" s="1" t="s">
        <v>48</v>
      </c>
      <c r="I18470" s="1" t="s">
        <v>21168</v>
      </c>
      <c r="J18470" s="1" t="s">
        <v>50</v>
      </c>
      <c r="K18470">
        <v>11234</v>
      </c>
      <c r="L18470">
        <v>1</v>
      </c>
      <c r="M18470">
        <v>0</v>
      </c>
      <c r="N18470">
        <v>1</v>
      </c>
      <c r="O18470">
        <v>3367</v>
      </c>
      <c r="P18470">
        <v>1633</v>
      </c>
      <c r="Q18470">
        <v>1955</v>
      </c>
      <c r="R18470">
        <v>1</v>
      </c>
      <c r="S18470" s="1" t="s">
        <v>48</v>
      </c>
      <c r="T18470">
        <v>345000</v>
      </c>
      <c r="U18470">
        <v>41166</v>
      </c>
    </row>
    <row r="18471" spans="1:21" x14ac:dyDescent="0.35">
      <c r="A18471">
        <v>3</v>
      </c>
      <c r="B18471" s="1" t="s">
        <v>21086</v>
      </c>
      <c r="C18471" s="1" t="s">
        <v>46</v>
      </c>
      <c r="D18471">
        <v>1</v>
      </c>
      <c r="E18471">
        <v>8495</v>
      </c>
      <c r="F18471">
        <v>36</v>
      </c>
      <c r="G18471" s="1" t="s">
        <v>47</v>
      </c>
      <c r="H18471" s="1" t="s">
        <v>51</v>
      </c>
      <c r="I18471" s="1" t="s">
        <v>21169</v>
      </c>
      <c r="J18471" s="1" t="s">
        <v>50</v>
      </c>
      <c r="K18471">
        <v>11234</v>
      </c>
      <c r="L18471">
        <v>1</v>
      </c>
      <c r="M18471">
        <v>0</v>
      </c>
      <c r="N18471">
        <v>1</v>
      </c>
      <c r="O18471">
        <v>2000</v>
      </c>
      <c r="P18471">
        <v>2496</v>
      </c>
      <c r="Q18471">
        <v>1955</v>
      </c>
      <c r="R18471">
        <v>1</v>
      </c>
      <c r="S18471" s="1" t="s">
        <v>51</v>
      </c>
      <c r="T18471">
        <v>497500</v>
      </c>
      <c r="U18471">
        <v>41180</v>
      </c>
    </row>
    <row r="18472" spans="1:21" x14ac:dyDescent="0.35">
      <c r="A18472">
        <v>3</v>
      </c>
      <c r="B18472" s="1" t="s">
        <v>21086</v>
      </c>
      <c r="C18472" s="1" t="s">
        <v>46</v>
      </c>
      <c r="D18472">
        <v>1</v>
      </c>
      <c r="E18472">
        <v>8495</v>
      </c>
      <c r="F18472">
        <v>74</v>
      </c>
      <c r="G18472" s="1" t="s">
        <v>47</v>
      </c>
      <c r="H18472" s="1" t="s">
        <v>48</v>
      </c>
      <c r="I18472" s="1" t="s">
        <v>21170</v>
      </c>
      <c r="J18472" s="1" t="s">
        <v>50</v>
      </c>
      <c r="K18472">
        <v>11234</v>
      </c>
      <c r="L18472">
        <v>1</v>
      </c>
      <c r="M18472">
        <v>0</v>
      </c>
      <c r="N18472">
        <v>1</v>
      </c>
      <c r="O18472">
        <v>2000</v>
      </c>
      <c r="P18472">
        <v>1815</v>
      </c>
      <c r="Q18472">
        <v>1955</v>
      </c>
      <c r="R18472">
        <v>1</v>
      </c>
      <c r="S18472" s="1" t="s">
        <v>48</v>
      </c>
      <c r="T18472">
        <v>0</v>
      </c>
      <c r="U18472">
        <v>41290</v>
      </c>
    </row>
    <row r="18473" spans="1:21" x14ac:dyDescent="0.35">
      <c r="A18473">
        <v>3</v>
      </c>
      <c r="B18473" s="1" t="s">
        <v>21086</v>
      </c>
      <c r="C18473" s="1" t="s">
        <v>46</v>
      </c>
      <c r="D18473">
        <v>1</v>
      </c>
      <c r="E18473">
        <v>8514</v>
      </c>
      <c r="F18473">
        <v>4</v>
      </c>
      <c r="G18473" s="1" t="s">
        <v>47</v>
      </c>
      <c r="H18473" s="1" t="s">
        <v>51</v>
      </c>
      <c r="I18473" s="1" t="s">
        <v>21171</v>
      </c>
      <c r="J18473" s="1" t="s">
        <v>50</v>
      </c>
      <c r="K18473">
        <v>11234</v>
      </c>
      <c r="L18473">
        <v>1</v>
      </c>
      <c r="M18473">
        <v>0</v>
      </c>
      <c r="N18473">
        <v>1</v>
      </c>
      <c r="O18473">
        <v>4893</v>
      </c>
      <c r="P18473">
        <v>1224</v>
      </c>
      <c r="Q18473">
        <v>1930</v>
      </c>
      <c r="R18473">
        <v>1</v>
      </c>
      <c r="S18473" s="1" t="s">
        <v>51</v>
      </c>
      <c r="T18473">
        <v>0</v>
      </c>
      <c r="U18473">
        <v>41136</v>
      </c>
    </row>
    <row r="18474" spans="1:21" x14ac:dyDescent="0.35">
      <c r="A18474">
        <v>3</v>
      </c>
      <c r="B18474" s="1" t="s">
        <v>21086</v>
      </c>
      <c r="C18474" s="1" t="s">
        <v>46</v>
      </c>
      <c r="D18474">
        <v>1</v>
      </c>
      <c r="E18474">
        <v>8514</v>
      </c>
      <c r="F18474">
        <v>59</v>
      </c>
      <c r="G18474" s="1" t="s">
        <v>47</v>
      </c>
      <c r="H18474" s="1" t="s">
        <v>51</v>
      </c>
      <c r="I18474" s="1" t="s">
        <v>21172</v>
      </c>
      <c r="J18474" s="1" t="s">
        <v>50</v>
      </c>
      <c r="K18474">
        <v>11234</v>
      </c>
      <c r="L18474">
        <v>1</v>
      </c>
      <c r="M18474">
        <v>0</v>
      </c>
      <c r="N18474">
        <v>1</v>
      </c>
      <c r="O18474">
        <v>2300</v>
      </c>
      <c r="P18474">
        <v>1092</v>
      </c>
      <c r="Q18474">
        <v>1930</v>
      </c>
      <c r="R18474">
        <v>1</v>
      </c>
      <c r="S18474" s="1" t="s">
        <v>51</v>
      </c>
      <c r="T18474">
        <v>335000</v>
      </c>
      <c r="U18474">
        <v>41157</v>
      </c>
    </row>
    <row r="18475" spans="1:21" x14ac:dyDescent="0.35">
      <c r="A18475">
        <v>3</v>
      </c>
      <c r="B18475" s="1" t="s">
        <v>21086</v>
      </c>
      <c r="C18475" s="1" t="s">
        <v>46</v>
      </c>
      <c r="D18475">
        <v>1</v>
      </c>
      <c r="E18475">
        <v>8514</v>
      </c>
      <c r="F18475">
        <v>69</v>
      </c>
      <c r="G18475" s="1" t="s">
        <v>47</v>
      </c>
      <c r="H18475" s="1" t="s">
        <v>51</v>
      </c>
      <c r="I18475" s="1" t="s">
        <v>21173</v>
      </c>
      <c r="J18475" s="1" t="s">
        <v>50</v>
      </c>
      <c r="K18475">
        <v>11234</v>
      </c>
      <c r="L18475">
        <v>1</v>
      </c>
      <c r="M18475">
        <v>0</v>
      </c>
      <c r="N18475">
        <v>1</v>
      </c>
      <c r="O18475">
        <v>2500</v>
      </c>
      <c r="P18475">
        <v>1092</v>
      </c>
      <c r="Q18475">
        <v>1930</v>
      </c>
      <c r="R18475">
        <v>1</v>
      </c>
      <c r="S18475" s="1" t="s">
        <v>51</v>
      </c>
      <c r="T18475">
        <v>265000</v>
      </c>
      <c r="U18475">
        <v>41473</v>
      </c>
    </row>
    <row r="18476" spans="1:21" x14ac:dyDescent="0.35">
      <c r="A18476">
        <v>3</v>
      </c>
      <c r="B18476" s="1" t="s">
        <v>21086</v>
      </c>
      <c r="C18476" s="1" t="s">
        <v>46</v>
      </c>
      <c r="D18476">
        <v>1</v>
      </c>
      <c r="E18476">
        <v>8530</v>
      </c>
      <c r="F18476">
        <v>7</v>
      </c>
      <c r="G18476" s="1" t="s">
        <v>47</v>
      </c>
      <c r="H18476" s="1" t="s">
        <v>51</v>
      </c>
      <c r="I18476" s="1" t="s">
        <v>21174</v>
      </c>
      <c r="J18476" s="1" t="s">
        <v>50</v>
      </c>
      <c r="K18476">
        <v>11234</v>
      </c>
      <c r="L18476">
        <v>1</v>
      </c>
      <c r="M18476">
        <v>0</v>
      </c>
      <c r="N18476">
        <v>1</v>
      </c>
      <c r="O18476">
        <v>3000</v>
      </c>
      <c r="P18476">
        <v>1242</v>
      </c>
      <c r="Q18476">
        <v>1930</v>
      </c>
      <c r="R18476">
        <v>1</v>
      </c>
      <c r="S18476" s="1" t="s">
        <v>51</v>
      </c>
      <c r="T18476">
        <v>302000</v>
      </c>
      <c r="U18476">
        <v>41136</v>
      </c>
    </row>
    <row r="18477" spans="1:21" x14ac:dyDescent="0.35">
      <c r="A18477">
        <v>3</v>
      </c>
      <c r="B18477" s="1" t="s">
        <v>21086</v>
      </c>
      <c r="C18477" s="1" t="s">
        <v>46</v>
      </c>
      <c r="D18477">
        <v>1</v>
      </c>
      <c r="E18477">
        <v>8544</v>
      </c>
      <c r="F18477">
        <v>19</v>
      </c>
      <c r="G18477" s="1" t="s">
        <v>47</v>
      </c>
      <c r="H18477" s="1" t="s">
        <v>48</v>
      </c>
      <c r="I18477" s="1" t="s">
        <v>21175</v>
      </c>
      <c r="J18477" s="1" t="s">
        <v>50</v>
      </c>
      <c r="K18477">
        <v>11234</v>
      </c>
      <c r="L18477">
        <v>1</v>
      </c>
      <c r="M18477">
        <v>0</v>
      </c>
      <c r="N18477">
        <v>1</v>
      </c>
      <c r="O18477">
        <v>2000</v>
      </c>
      <c r="P18477">
        <v>1376</v>
      </c>
      <c r="Q18477">
        <v>1935</v>
      </c>
      <c r="R18477">
        <v>1</v>
      </c>
      <c r="S18477" s="1" t="s">
        <v>48</v>
      </c>
      <c r="T18477">
        <v>405000</v>
      </c>
      <c r="U18477">
        <v>41450</v>
      </c>
    </row>
    <row r="18478" spans="1:21" x14ac:dyDescent="0.35">
      <c r="A18478">
        <v>3</v>
      </c>
      <c r="B18478" s="1" t="s">
        <v>21086</v>
      </c>
      <c r="C18478" s="1" t="s">
        <v>46</v>
      </c>
      <c r="D18478">
        <v>1</v>
      </c>
      <c r="E18478">
        <v>8544</v>
      </c>
      <c r="F18478">
        <v>38</v>
      </c>
      <c r="G18478" s="1" t="s">
        <v>47</v>
      </c>
      <c r="H18478" s="1" t="s">
        <v>51</v>
      </c>
      <c r="I18478" s="1" t="s">
        <v>21176</v>
      </c>
      <c r="J18478" s="1" t="s">
        <v>50</v>
      </c>
      <c r="K18478">
        <v>11234</v>
      </c>
      <c r="L18478">
        <v>1</v>
      </c>
      <c r="M18478">
        <v>0</v>
      </c>
      <c r="N18478">
        <v>1</v>
      </c>
      <c r="O18478">
        <v>2413</v>
      </c>
      <c r="P18478">
        <v>972</v>
      </c>
      <c r="Q18478">
        <v>1930</v>
      </c>
      <c r="R18478">
        <v>1</v>
      </c>
      <c r="S18478" s="1" t="s">
        <v>51</v>
      </c>
      <c r="T18478">
        <v>232300</v>
      </c>
      <c r="U18478">
        <v>41228</v>
      </c>
    </row>
    <row r="18479" spans="1:21" x14ac:dyDescent="0.35">
      <c r="A18479">
        <v>3</v>
      </c>
      <c r="B18479" s="1" t="s">
        <v>21086</v>
      </c>
      <c r="C18479" s="1" t="s">
        <v>55</v>
      </c>
      <c r="D18479">
        <v>1</v>
      </c>
      <c r="E18479">
        <v>7855</v>
      </c>
      <c r="F18479">
        <v>1</v>
      </c>
      <c r="G18479" s="1" t="s">
        <v>47</v>
      </c>
      <c r="H18479" s="1" t="s">
        <v>61</v>
      </c>
      <c r="I18479" s="1" t="s">
        <v>21177</v>
      </c>
      <c r="J18479" s="1" t="s">
        <v>50</v>
      </c>
      <c r="K18479">
        <v>11234</v>
      </c>
      <c r="L18479">
        <v>2</v>
      </c>
      <c r="M18479">
        <v>0</v>
      </c>
      <c r="N18479">
        <v>2</v>
      </c>
      <c r="O18479">
        <v>1665</v>
      </c>
      <c r="P18479">
        <v>2352</v>
      </c>
      <c r="Q18479">
        <v>1930</v>
      </c>
      <c r="R18479">
        <v>1</v>
      </c>
      <c r="S18479" s="1" t="s">
        <v>61</v>
      </c>
      <c r="T18479">
        <v>0</v>
      </c>
      <c r="U18479">
        <v>41426</v>
      </c>
    </row>
    <row r="18480" spans="1:21" x14ac:dyDescent="0.35">
      <c r="A18480">
        <v>3</v>
      </c>
      <c r="B18480" s="1" t="s">
        <v>21086</v>
      </c>
      <c r="C18480" s="1" t="s">
        <v>55</v>
      </c>
      <c r="D18480">
        <v>1</v>
      </c>
      <c r="E18480">
        <v>7857</v>
      </c>
      <c r="F18480">
        <v>65</v>
      </c>
      <c r="G18480" s="1" t="s">
        <v>47</v>
      </c>
      <c r="H18480" s="1" t="s">
        <v>58</v>
      </c>
      <c r="I18480" s="1" t="s">
        <v>21178</v>
      </c>
      <c r="J18480" s="1" t="s">
        <v>50</v>
      </c>
      <c r="K18480">
        <v>11234</v>
      </c>
      <c r="L18480">
        <v>2</v>
      </c>
      <c r="M18480">
        <v>0</v>
      </c>
      <c r="N18480">
        <v>2</v>
      </c>
      <c r="O18480">
        <v>2000</v>
      </c>
      <c r="P18480">
        <v>2240</v>
      </c>
      <c r="Q18480">
        <v>1960</v>
      </c>
      <c r="R18480">
        <v>1</v>
      </c>
      <c r="S18480" s="1" t="s">
        <v>58</v>
      </c>
      <c r="T18480">
        <v>560000</v>
      </c>
      <c r="U18480">
        <v>41396</v>
      </c>
    </row>
    <row r="18481" spans="1:21" x14ac:dyDescent="0.35">
      <c r="A18481">
        <v>3</v>
      </c>
      <c r="B18481" s="1" t="s">
        <v>21086</v>
      </c>
      <c r="C18481" s="1" t="s">
        <v>55</v>
      </c>
      <c r="D18481">
        <v>1</v>
      </c>
      <c r="E18481">
        <v>7874</v>
      </c>
      <c r="F18481">
        <v>47</v>
      </c>
      <c r="G18481" s="1" t="s">
        <v>47</v>
      </c>
      <c r="H18481" s="1" t="s">
        <v>58</v>
      </c>
      <c r="I18481" s="1" t="s">
        <v>21179</v>
      </c>
      <c r="J18481" s="1" t="s">
        <v>50</v>
      </c>
      <c r="K18481">
        <v>11234</v>
      </c>
      <c r="L18481">
        <v>2</v>
      </c>
      <c r="M18481">
        <v>0</v>
      </c>
      <c r="N18481">
        <v>2</v>
      </c>
      <c r="O18481">
        <v>2000</v>
      </c>
      <c r="P18481">
        <v>1600</v>
      </c>
      <c r="Q18481">
        <v>1955</v>
      </c>
      <c r="R18481">
        <v>1</v>
      </c>
      <c r="S18481" s="1" t="s">
        <v>58</v>
      </c>
      <c r="T18481">
        <v>300000</v>
      </c>
      <c r="U18481">
        <v>41226</v>
      </c>
    </row>
    <row r="18482" spans="1:21" x14ac:dyDescent="0.35">
      <c r="A18482">
        <v>3</v>
      </c>
      <c r="B18482" s="1" t="s">
        <v>21086</v>
      </c>
      <c r="C18482" s="1" t="s">
        <v>55</v>
      </c>
      <c r="D18482">
        <v>1</v>
      </c>
      <c r="E18482">
        <v>7876</v>
      </c>
      <c r="F18482">
        <v>11</v>
      </c>
      <c r="G18482" s="1" t="s">
        <v>47</v>
      </c>
      <c r="H18482" s="1" t="s">
        <v>61</v>
      </c>
      <c r="I18482" s="1" t="s">
        <v>21180</v>
      </c>
      <c r="J18482" s="1" t="s">
        <v>50</v>
      </c>
      <c r="K18482">
        <v>11234</v>
      </c>
      <c r="L18482">
        <v>2</v>
      </c>
      <c r="M18482">
        <v>0</v>
      </c>
      <c r="N18482">
        <v>2</v>
      </c>
      <c r="O18482">
        <v>2500</v>
      </c>
      <c r="P18482">
        <v>1420</v>
      </c>
      <c r="Q18482">
        <v>1920</v>
      </c>
      <c r="R18482">
        <v>1</v>
      </c>
      <c r="S18482" s="1" t="s">
        <v>61</v>
      </c>
      <c r="T18482">
        <v>0</v>
      </c>
      <c r="U18482">
        <v>41432</v>
      </c>
    </row>
    <row r="18483" spans="1:21" x14ac:dyDescent="0.35">
      <c r="A18483">
        <v>3</v>
      </c>
      <c r="B18483" s="1" t="s">
        <v>21086</v>
      </c>
      <c r="C18483" s="1" t="s">
        <v>55</v>
      </c>
      <c r="D18483">
        <v>1</v>
      </c>
      <c r="E18483">
        <v>7877</v>
      </c>
      <c r="F18483">
        <v>55</v>
      </c>
      <c r="G18483" s="1" t="s">
        <v>47</v>
      </c>
      <c r="H18483" s="1" t="s">
        <v>61</v>
      </c>
      <c r="I18483" s="1" t="s">
        <v>21181</v>
      </c>
      <c r="J18483" s="1" t="s">
        <v>50</v>
      </c>
      <c r="K18483">
        <v>11234</v>
      </c>
      <c r="L18483">
        <v>2</v>
      </c>
      <c r="M18483">
        <v>0</v>
      </c>
      <c r="N18483">
        <v>2</v>
      </c>
      <c r="O18483">
        <v>1800</v>
      </c>
      <c r="P18483">
        <v>1260</v>
      </c>
      <c r="Q18483">
        <v>1920</v>
      </c>
      <c r="R18483">
        <v>1</v>
      </c>
      <c r="S18483" s="1" t="s">
        <v>61</v>
      </c>
      <c r="T18483">
        <v>295000</v>
      </c>
      <c r="U18483">
        <v>41194</v>
      </c>
    </row>
    <row r="18484" spans="1:21" x14ac:dyDescent="0.35">
      <c r="A18484">
        <v>3</v>
      </c>
      <c r="B18484" s="1" t="s">
        <v>21086</v>
      </c>
      <c r="C18484" s="1" t="s">
        <v>55</v>
      </c>
      <c r="D18484">
        <v>1</v>
      </c>
      <c r="E18484">
        <v>7877</v>
      </c>
      <c r="F18484">
        <v>61</v>
      </c>
      <c r="G18484" s="1" t="s">
        <v>47</v>
      </c>
      <c r="H18484" s="1" t="s">
        <v>58</v>
      </c>
      <c r="I18484" s="1" t="s">
        <v>21182</v>
      </c>
      <c r="J18484" s="1" t="s">
        <v>50</v>
      </c>
      <c r="K18484">
        <v>11234</v>
      </c>
      <c r="L18484">
        <v>2</v>
      </c>
      <c r="M18484">
        <v>0</v>
      </c>
      <c r="N18484">
        <v>2</v>
      </c>
      <c r="O18484">
        <v>2000</v>
      </c>
      <c r="P18484">
        <v>3129</v>
      </c>
      <c r="Q18484">
        <v>1920</v>
      </c>
      <c r="R18484">
        <v>1</v>
      </c>
      <c r="S18484" s="1" t="s">
        <v>58</v>
      </c>
      <c r="T18484">
        <v>0</v>
      </c>
      <c r="U18484">
        <v>41207</v>
      </c>
    </row>
    <row r="18485" spans="1:21" x14ac:dyDescent="0.35">
      <c r="A18485">
        <v>3</v>
      </c>
      <c r="B18485" s="1" t="s">
        <v>21086</v>
      </c>
      <c r="C18485" s="1" t="s">
        <v>55</v>
      </c>
      <c r="D18485">
        <v>1</v>
      </c>
      <c r="E18485">
        <v>7882</v>
      </c>
      <c r="F18485">
        <v>12</v>
      </c>
      <c r="G18485" s="1" t="s">
        <v>47</v>
      </c>
      <c r="H18485" s="1" t="s">
        <v>58</v>
      </c>
      <c r="I18485" s="1" t="s">
        <v>21183</v>
      </c>
      <c r="J18485" s="1" t="s">
        <v>50</v>
      </c>
      <c r="K18485">
        <v>11234</v>
      </c>
      <c r="L18485">
        <v>2</v>
      </c>
      <c r="M18485">
        <v>0</v>
      </c>
      <c r="N18485">
        <v>2</v>
      </c>
      <c r="O18485">
        <v>4000</v>
      </c>
      <c r="P18485">
        <v>2952</v>
      </c>
      <c r="Q18485">
        <v>1920</v>
      </c>
      <c r="R18485">
        <v>1</v>
      </c>
      <c r="S18485" s="1" t="s">
        <v>58</v>
      </c>
      <c r="T18485">
        <v>0</v>
      </c>
      <c r="U18485">
        <v>41443</v>
      </c>
    </row>
    <row r="18486" spans="1:21" x14ac:dyDescent="0.35">
      <c r="A18486">
        <v>3</v>
      </c>
      <c r="B18486" s="1" t="s">
        <v>21086</v>
      </c>
      <c r="C18486" s="1" t="s">
        <v>55</v>
      </c>
      <c r="D18486">
        <v>1</v>
      </c>
      <c r="E18486">
        <v>7883</v>
      </c>
      <c r="F18486">
        <v>72</v>
      </c>
      <c r="G18486" s="1" t="s">
        <v>47</v>
      </c>
      <c r="H18486" s="1" t="s">
        <v>58</v>
      </c>
      <c r="I18486" s="1" t="s">
        <v>21184</v>
      </c>
      <c r="J18486" s="1" t="s">
        <v>50</v>
      </c>
      <c r="K18486">
        <v>11234</v>
      </c>
      <c r="L18486">
        <v>2</v>
      </c>
      <c r="M18486">
        <v>0</v>
      </c>
      <c r="N18486">
        <v>2</v>
      </c>
      <c r="O18486">
        <v>4000</v>
      </c>
      <c r="P18486">
        <v>2716</v>
      </c>
      <c r="Q18486">
        <v>1955</v>
      </c>
      <c r="R18486">
        <v>1</v>
      </c>
      <c r="S18486" s="1" t="s">
        <v>58</v>
      </c>
      <c r="T18486">
        <v>0</v>
      </c>
      <c r="U18486">
        <v>41166</v>
      </c>
    </row>
    <row r="18487" spans="1:21" x14ac:dyDescent="0.35">
      <c r="A18487">
        <v>3</v>
      </c>
      <c r="B18487" s="1" t="s">
        <v>21086</v>
      </c>
      <c r="C18487" s="1" t="s">
        <v>55</v>
      </c>
      <c r="D18487">
        <v>1</v>
      </c>
      <c r="E18487">
        <v>7895</v>
      </c>
      <c r="F18487">
        <v>25</v>
      </c>
      <c r="G18487" s="1" t="s">
        <v>47</v>
      </c>
      <c r="H18487" s="1" t="s">
        <v>64</v>
      </c>
      <c r="I18487" s="1" t="s">
        <v>21185</v>
      </c>
      <c r="J18487" s="1" t="s">
        <v>50</v>
      </c>
      <c r="K18487">
        <v>11234</v>
      </c>
      <c r="L18487">
        <v>2</v>
      </c>
      <c r="M18487">
        <v>0</v>
      </c>
      <c r="N18487">
        <v>2</v>
      </c>
      <c r="O18487">
        <v>4000</v>
      </c>
      <c r="P18487">
        <v>1440</v>
      </c>
      <c r="Q18487">
        <v>1935</v>
      </c>
      <c r="R18487">
        <v>1</v>
      </c>
      <c r="S18487" s="1" t="s">
        <v>64</v>
      </c>
      <c r="T18487">
        <v>0</v>
      </c>
      <c r="U18487">
        <v>41368</v>
      </c>
    </row>
    <row r="18488" spans="1:21" x14ac:dyDescent="0.35">
      <c r="A18488">
        <v>3</v>
      </c>
      <c r="B18488" s="1" t="s">
        <v>21086</v>
      </c>
      <c r="C18488" s="1" t="s">
        <v>55</v>
      </c>
      <c r="D18488">
        <v>1</v>
      </c>
      <c r="E18488">
        <v>7896</v>
      </c>
      <c r="F18488">
        <v>12</v>
      </c>
      <c r="G18488" s="1" t="s">
        <v>47</v>
      </c>
      <c r="H18488" s="1" t="s">
        <v>61</v>
      </c>
      <c r="I18488" s="1" t="s">
        <v>21186</v>
      </c>
      <c r="J18488" s="1" t="s">
        <v>50</v>
      </c>
      <c r="K18488">
        <v>11234</v>
      </c>
      <c r="L18488">
        <v>2</v>
      </c>
      <c r="M18488">
        <v>0</v>
      </c>
      <c r="N18488">
        <v>2</v>
      </c>
      <c r="O18488">
        <v>3000</v>
      </c>
      <c r="P18488">
        <v>1092</v>
      </c>
      <c r="Q18488">
        <v>1920</v>
      </c>
      <c r="R18488">
        <v>1</v>
      </c>
      <c r="S18488" s="1" t="s">
        <v>61</v>
      </c>
      <c r="T18488">
        <v>0</v>
      </c>
      <c r="U18488">
        <v>41354</v>
      </c>
    </row>
    <row r="18489" spans="1:21" x14ac:dyDescent="0.35">
      <c r="A18489">
        <v>3</v>
      </c>
      <c r="B18489" s="1" t="s">
        <v>21086</v>
      </c>
      <c r="C18489" s="1" t="s">
        <v>55</v>
      </c>
      <c r="D18489">
        <v>1</v>
      </c>
      <c r="E18489">
        <v>7901</v>
      </c>
      <c r="F18489">
        <v>42</v>
      </c>
      <c r="G18489" s="1" t="s">
        <v>47</v>
      </c>
      <c r="H18489" s="1" t="s">
        <v>64</v>
      </c>
      <c r="I18489" s="1" t="s">
        <v>21187</v>
      </c>
      <c r="J18489" s="1" t="s">
        <v>50</v>
      </c>
      <c r="K18489">
        <v>11234</v>
      </c>
      <c r="L18489">
        <v>2</v>
      </c>
      <c r="M18489">
        <v>0</v>
      </c>
      <c r="N18489">
        <v>2</v>
      </c>
      <c r="O18489">
        <v>1207</v>
      </c>
      <c r="P18489">
        <v>2000</v>
      </c>
      <c r="Q18489">
        <v>1940</v>
      </c>
      <c r="R18489">
        <v>1</v>
      </c>
      <c r="S18489" s="1" t="s">
        <v>64</v>
      </c>
      <c r="T18489">
        <v>425000</v>
      </c>
      <c r="U18489">
        <v>41402</v>
      </c>
    </row>
    <row r="18490" spans="1:21" x14ac:dyDescent="0.35">
      <c r="A18490">
        <v>3</v>
      </c>
      <c r="B18490" s="1" t="s">
        <v>21086</v>
      </c>
      <c r="C18490" s="1" t="s">
        <v>55</v>
      </c>
      <c r="D18490">
        <v>1</v>
      </c>
      <c r="E18490">
        <v>7901</v>
      </c>
      <c r="F18490">
        <v>47</v>
      </c>
      <c r="G18490" s="1" t="s">
        <v>47</v>
      </c>
      <c r="H18490" s="1" t="s">
        <v>58</v>
      </c>
      <c r="I18490" s="1" t="s">
        <v>21188</v>
      </c>
      <c r="J18490" s="1" t="s">
        <v>50</v>
      </c>
      <c r="K18490">
        <v>11234</v>
      </c>
      <c r="L18490">
        <v>2</v>
      </c>
      <c r="M18490">
        <v>0</v>
      </c>
      <c r="N18490">
        <v>2</v>
      </c>
      <c r="O18490">
        <v>1983</v>
      </c>
      <c r="P18490">
        <v>2674</v>
      </c>
      <c r="Q18490">
        <v>1960</v>
      </c>
      <c r="R18490">
        <v>1</v>
      </c>
      <c r="S18490" s="1" t="s">
        <v>58</v>
      </c>
      <c r="T18490">
        <v>0</v>
      </c>
      <c r="U18490">
        <v>41465</v>
      </c>
    </row>
    <row r="18491" spans="1:21" x14ac:dyDescent="0.35">
      <c r="A18491">
        <v>3</v>
      </c>
      <c r="B18491" s="1" t="s">
        <v>21086</v>
      </c>
      <c r="C18491" s="1" t="s">
        <v>55</v>
      </c>
      <c r="D18491">
        <v>1</v>
      </c>
      <c r="E18491">
        <v>7902</v>
      </c>
      <c r="F18491">
        <v>11</v>
      </c>
      <c r="G18491" s="1" t="s">
        <v>47</v>
      </c>
      <c r="H18491" s="1" t="s">
        <v>61</v>
      </c>
      <c r="I18491" s="1" t="s">
        <v>21189</v>
      </c>
      <c r="J18491" s="1" t="s">
        <v>50</v>
      </c>
      <c r="K18491">
        <v>11234</v>
      </c>
      <c r="L18491">
        <v>2</v>
      </c>
      <c r="M18491">
        <v>0</v>
      </c>
      <c r="N18491">
        <v>2</v>
      </c>
      <c r="O18491">
        <v>2250</v>
      </c>
      <c r="P18491">
        <v>1240</v>
      </c>
      <c r="Q18491">
        <v>1925</v>
      </c>
      <c r="R18491">
        <v>1</v>
      </c>
      <c r="S18491" s="1" t="s">
        <v>61</v>
      </c>
      <c r="T18491">
        <v>0</v>
      </c>
      <c r="U18491">
        <v>41184</v>
      </c>
    </row>
    <row r="18492" spans="1:21" x14ac:dyDescent="0.35">
      <c r="A18492">
        <v>3</v>
      </c>
      <c r="B18492" s="1" t="s">
        <v>21086</v>
      </c>
      <c r="C18492" s="1" t="s">
        <v>55</v>
      </c>
      <c r="D18492">
        <v>1</v>
      </c>
      <c r="E18492">
        <v>8379</v>
      </c>
      <c r="F18492">
        <v>10</v>
      </c>
      <c r="G18492" s="1" t="s">
        <v>47</v>
      </c>
      <c r="H18492" s="1" t="s">
        <v>58</v>
      </c>
      <c r="I18492" s="1" t="s">
        <v>21190</v>
      </c>
      <c r="J18492" s="1" t="s">
        <v>50</v>
      </c>
      <c r="K18492">
        <v>11234</v>
      </c>
      <c r="L18492">
        <v>2</v>
      </c>
      <c r="M18492">
        <v>0</v>
      </c>
      <c r="N18492">
        <v>2</v>
      </c>
      <c r="O18492">
        <v>1907</v>
      </c>
      <c r="P18492">
        <v>1672</v>
      </c>
      <c r="Q18492">
        <v>1955</v>
      </c>
      <c r="R18492">
        <v>1</v>
      </c>
      <c r="S18492" s="1" t="s">
        <v>58</v>
      </c>
      <c r="T18492">
        <v>30000</v>
      </c>
      <c r="U18492">
        <v>41369</v>
      </c>
    </row>
    <row r="18493" spans="1:21" x14ac:dyDescent="0.35">
      <c r="A18493">
        <v>3</v>
      </c>
      <c r="B18493" s="1" t="s">
        <v>21086</v>
      </c>
      <c r="C18493" s="1" t="s">
        <v>55</v>
      </c>
      <c r="D18493">
        <v>1</v>
      </c>
      <c r="E18493">
        <v>8387</v>
      </c>
      <c r="F18493">
        <v>47</v>
      </c>
      <c r="G18493" s="1" t="s">
        <v>47</v>
      </c>
      <c r="H18493" s="1" t="s">
        <v>64</v>
      </c>
      <c r="I18493" s="1" t="s">
        <v>21191</v>
      </c>
      <c r="J18493" s="1" t="s">
        <v>50</v>
      </c>
      <c r="K18493">
        <v>11234</v>
      </c>
      <c r="L18493">
        <v>2</v>
      </c>
      <c r="M18493">
        <v>0</v>
      </c>
      <c r="N18493">
        <v>2</v>
      </c>
      <c r="O18493">
        <v>3408</v>
      </c>
      <c r="P18493">
        <v>3080</v>
      </c>
      <c r="Q18493">
        <v>1970</v>
      </c>
      <c r="R18493">
        <v>1</v>
      </c>
      <c r="S18493" s="1" t="s">
        <v>64</v>
      </c>
      <c r="T18493">
        <v>600000</v>
      </c>
      <c r="U18493">
        <v>41345</v>
      </c>
    </row>
    <row r="18494" spans="1:21" x14ac:dyDescent="0.35">
      <c r="A18494">
        <v>3</v>
      </c>
      <c r="B18494" s="1" t="s">
        <v>21086</v>
      </c>
      <c r="C18494" s="1" t="s">
        <v>55</v>
      </c>
      <c r="D18494">
        <v>1</v>
      </c>
      <c r="E18494">
        <v>8399</v>
      </c>
      <c r="F18494">
        <v>25</v>
      </c>
      <c r="G18494" s="1" t="s">
        <v>47</v>
      </c>
      <c r="H18494" s="1" t="s">
        <v>230</v>
      </c>
      <c r="I18494" s="1" t="s">
        <v>21192</v>
      </c>
      <c r="J18494" s="1" t="s">
        <v>50</v>
      </c>
      <c r="K18494">
        <v>11234</v>
      </c>
      <c r="L18494">
        <v>2</v>
      </c>
      <c r="M18494">
        <v>0</v>
      </c>
      <c r="N18494">
        <v>2</v>
      </c>
      <c r="O18494">
        <v>2200</v>
      </c>
      <c r="P18494">
        <v>3864</v>
      </c>
      <c r="Q18494">
        <v>1970</v>
      </c>
      <c r="R18494">
        <v>1</v>
      </c>
      <c r="S18494" s="1" t="s">
        <v>230</v>
      </c>
      <c r="T18494">
        <v>630000</v>
      </c>
      <c r="U18494">
        <v>41255</v>
      </c>
    </row>
    <row r="18495" spans="1:21" x14ac:dyDescent="0.35">
      <c r="A18495">
        <v>3</v>
      </c>
      <c r="B18495" s="1" t="s">
        <v>21086</v>
      </c>
      <c r="C18495" s="1" t="s">
        <v>55</v>
      </c>
      <c r="D18495">
        <v>1</v>
      </c>
      <c r="E18495">
        <v>8399</v>
      </c>
      <c r="F18495">
        <v>100</v>
      </c>
      <c r="G18495" s="1" t="s">
        <v>47</v>
      </c>
      <c r="H18495" s="1" t="s">
        <v>230</v>
      </c>
      <c r="I18495" s="1" t="s">
        <v>21193</v>
      </c>
      <c r="J18495" s="1" t="s">
        <v>50</v>
      </c>
      <c r="K18495">
        <v>11234</v>
      </c>
      <c r="L18495">
        <v>2</v>
      </c>
      <c r="M18495">
        <v>0</v>
      </c>
      <c r="N18495">
        <v>2</v>
      </c>
      <c r="O18495">
        <v>2150</v>
      </c>
      <c r="P18495">
        <v>3682</v>
      </c>
      <c r="Q18495">
        <v>1970</v>
      </c>
      <c r="R18495">
        <v>1</v>
      </c>
      <c r="S18495" s="1" t="s">
        <v>230</v>
      </c>
      <c r="T18495">
        <v>0</v>
      </c>
      <c r="U18495">
        <v>41173</v>
      </c>
    </row>
    <row r="18496" spans="1:21" x14ac:dyDescent="0.35">
      <c r="A18496">
        <v>3</v>
      </c>
      <c r="B18496" s="1" t="s">
        <v>21086</v>
      </c>
      <c r="C18496" s="1" t="s">
        <v>55</v>
      </c>
      <c r="D18496">
        <v>1</v>
      </c>
      <c r="E18496">
        <v>8403</v>
      </c>
      <c r="F18496">
        <v>7</v>
      </c>
      <c r="G18496" s="1" t="s">
        <v>47</v>
      </c>
      <c r="H18496" s="1" t="s">
        <v>58</v>
      </c>
      <c r="I18496" s="1" t="s">
        <v>21194</v>
      </c>
      <c r="J18496" s="1" t="s">
        <v>50</v>
      </c>
      <c r="K18496">
        <v>11234</v>
      </c>
      <c r="L18496">
        <v>2</v>
      </c>
      <c r="M18496">
        <v>0</v>
      </c>
      <c r="N18496">
        <v>2</v>
      </c>
      <c r="O18496">
        <v>2000</v>
      </c>
      <c r="P18496">
        <v>1560</v>
      </c>
      <c r="Q18496">
        <v>1960</v>
      </c>
      <c r="R18496">
        <v>1</v>
      </c>
      <c r="S18496" s="1" t="s">
        <v>58</v>
      </c>
      <c r="T18496">
        <v>10</v>
      </c>
      <c r="U18496">
        <v>41172</v>
      </c>
    </row>
    <row r="18497" spans="1:21" x14ac:dyDescent="0.35">
      <c r="A18497">
        <v>3</v>
      </c>
      <c r="B18497" s="1" t="s">
        <v>21086</v>
      </c>
      <c r="C18497" s="1" t="s">
        <v>55</v>
      </c>
      <c r="D18497">
        <v>1</v>
      </c>
      <c r="E18497">
        <v>8403</v>
      </c>
      <c r="F18497">
        <v>13</v>
      </c>
      <c r="G18497" s="1" t="s">
        <v>47</v>
      </c>
      <c r="H18497" s="1" t="s">
        <v>58</v>
      </c>
      <c r="I18497" s="1" t="s">
        <v>21195</v>
      </c>
      <c r="J18497" s="1" t="s">
        <v>50</v>
      </c>
      <c r="K18497">
        <v>11234</v>
      </c>
      <c r="L18497">
        <v>2</v>
      </c>
      <c r="M18497">
        <v>0</v>
      </c>
      <c r="N18497">
        <v>2</v>
      </c>
      <c r="O18497">
        <v>2000</v>
      </c>
      <c r="P18497">
        <v>1760</v>
      </c>
      <c r="Q18497">
        <v>1960</v>
      </c>
      <c r="R18497">
        <v>1</v>
      </c>
      <c r="S18497" s="1" t="s">
        <v>58</v>
      </c>
      <c r="T18497">
        <v>0</v>
      </c>
      <c r="U18497">
        <v>41137</v>
      </c>
    </row>
    <row r="18498" spans="1:21" x14ac:dyDescent="0.35">
      <c r="A18498">
        <v>3</v>
      </c>
      <c r="B18498" s="1" t="s">
        <v>21086</v>
      </c>
      <c r="C18498" s="1" t="s">
        <v>55</v>
      </c>
      <c r="D18498">
        <v>1</v>
      </c>
      <c r="E18498">
        <v>8403</v>
      </c>
      <c r="F18498">
        <v>30</v>
      </c>
      <c r="G18498" s="1" t="s">
        <v>47</v>
      </c>
      <c r="H18498" s="1" t="s">
        <v>230</v>
      </c>
      <c r="I18498" s="1" t="s">
        <v>21196</v>
      </c>
      <c r="J18498" s="1" t="s">
        <v>50</v>
      </c>
      <c r="K18498">
        <v>11234</v>
      </c>
      <c r="L18498">
        <v>2</v>
      </c>
      <c r="M18498">
        <v>0</v>
      </c>
      <c r="N18498">
        <v>2</v>
      </c>
      <c r="O18498">
        <v>1800</v>
      </c>
      <c r="P18498">
        <v>1876</v>
      </c>
      <c r="Q18498">
        <v>1960</v>
      </c>
      <c r="R18498">
        <v>1</v>
      </c>
      <c r="S18498" s="1" t="s">
        <v>230</v>
      </c>
      <c r="T18498">
        <v>0</v>
      </c>
      <c r="U18498">
        <v>41379</v>
      </c>
    </row>
    <row r="18499" spans="1:21" x14ac:dyDescent="0.35">
      <c r="A18499">
        <v>3</v>
      </c>
      <c r="B18499" s="1" t="s">
        <v>21086</v>
      </c>
      <c r="C18499" s="1" t="s">
        <v>55</v>
      </c>
      <c r="D18499">
        <v>1</v>
      </c>
      <c r="E18499">
        <v>8404</v>
      </c>
      <c r="F18499">
        <v>8</v>
      </c>
      <c r="G18499" s="1" t="s">
        <v>47</v>
      </c>
      <c r="H18499" s="1" t="s">
        <v>58</v>
      </c>
      <c r="I18499" s="1" t="s">
        <v>21197</v>
      </c>
      <c r="J18499" s="1" t="s">
        <v>50</v>
      </c>
      <c r="K18499">
        <v>11234</v>
      </c>
      <c r="L18499">
        <v>2</v>
      </c>
      <c r="M18499">
        <v>0</v>
      </c>
      <c r="N18499">
        <v>2</v>
      </c>
      <c r="O18499">
        <v>2150</v>
      </c>
      <c r="P18499">
        <v>1696</v>
      </c>
      <c r="Q18499">
        <v>1960</v>
      </c>
      <c r="R18499">
        <v>1</v>
      </c>
      <c r="S18499" s="1" t="s">
        <v>58</v>
      </c>
      <c r="T18499">
        <v>455000</v>
      </c>
      <c r="U18499">
        <v>41176</v>
      </c>
    </row>
    <row r="18500" spans="1:21" x14ac:dyDescent="0.35">
      <c r="A18500">
        <v>3</v>
      </c>
      <c r="B18500" s="1" t="s">
        <v>21086</v>
      </c>
      <c r="C18500" s="1" t="s">
        <v>55</v>
      </c>
      <c r="D18500">
        <v>1</v>
      </c>
      <c r="E18500">
        <v>8405</v>
      </c>
      <c r="F18500">
        <v>36</v>
      </c>
      <c r="G18500" s="1" t="s">
        <v>47</v>
      </c>
      <c r="H18500" s="1" t="s">
        <v>58</v>
      </c>
      <c r="I18500" s="1" t="s">
        <v>21198</v>
      </c>
      <c r="J18500" s="1" t="s">
        <v>50</v>
      </c>
      <c r="K18500">
        <v>11234</v>
      </c>
      <c r="L18500">
        <v>2</v>
      </c>
      <c r="M18500">
        <v>0</v>
      </c>
      <c r="N18500">
        <v>2</v>
      </c>
      <c r="O18500">
        <v>1992</v>
      </c>
      <c r="P18500">
        <v>2128</v>
      </c>
      <c r="Q18500">
        <v>1955</v>
      </c>
      <c r="R18500">
        <v>1</v>
      </c>
      <c r="S18500" s="1" t="s">
        <v>58</v>
      </c>
      <c r="T18500">
        <v>440000</v>
      </c>
      <c r="U18500">
        <v>41407</v>
      </c>
    </row>
    <row r="18501" spans="1:21" x14ac:dyDescent="0.35">
      <c r="A18501">
        <v>3</v>
      </c>
      <c r="B18501" s="1" t="s">
        <v>21086</v>
      </c>
      <c r="C18501" s="1" t="s">
        <v>55</v>
      </c>
      <c r="D18501">
        <v>1</v>
      </c>
      <c r="E18501">
        <v>8405</v>
      </c>
      <c r="F18501">
        <v>36</v>
      </c>
      <c r="G18501" s="1" t="s">
        <v>47</v>
      </c>
      <c r="H18501" s="1" t="s">
        <v>58</v>
      </c>
      <c r="I18501" s="1" t="s">
        <v>21198</v>
      </c>
      <c r="J18501" s="1" t="s">
        <v>50</v>
      </c>
      <c r="K18501">
        <v>11234</v>
      </c>
      <c r="L18501">
        <v>2</v>
      </c>
      <c r="M18501">
        <v>0</v>
      </c>
      <c r="N18501">
        <v>2</v>
      </c>
      <c r="O18501">
        <v>1992</v>
      </c>
      <c r="P18501">
        <v>2128</v>
      </c>
      <c r="Q18501">
        <v>1955</v>
      </c>
      <c r="R18501">
        <v>1</v>
      </c>
      <c r="S18501" s="1" t="s">
        <v>58</v>
      </c>
      <c r="T18501">
        <v>0</v>
      </c>
      <c r="U18501">
        <v>41264</v>
      </c>
    </row>
    <row r="18502" spans="1:21" x14ac:dyDescent="0.35">
      <c r="A18502">
        <v>3</v>
      </c>
      <c r="B18502" s="1" t="s">
        <v>21086</v>
      </c>
      <c r="C18502" s="1" t="s">
        <v>55</v>
      </c>
      <c r="D18502">
        <v>1</v>
      </c>
      <c r="E18502">
        <v>8488</v>
      </c>
      <c r="F18502">
        <v>41</v>
      </c>
      <c r="G18502" s="1" t="s">
        <v>47</v>
      </c>
      <c r="H18502" s="1" t="s">
        <v>230</v>
      </c>
      <c r="I18502" s="1" t="s">
        <v>21199</v>
      </c>
      <c r="J18502" s="1" t="s">
        <v>50</v>
      </c>
      <c r="K18502">
        <v>11234</v>
      </c>
      <c r="L18502">
        <v>2</v>
      </c>
      <c r="M18502">
        <v>0</v>
      </c>
      <c r="N18502">
        <v>2</v>
      </c>
      <c r="O18502">
        <v>4000</v>
      </c>
      <c r="P18502">
        <v>1980</v>
      </c>
      <c r="Q18502">
        <v>1950</v>
      </c>
      <c r="R18502">
        <v>1</v>
      </c>
      <c r="S18502" s="1" t="s">
        <v>230</v>
      </c>
      <c r="T18502">
        <v>455992</v>
      </c>
      <c r="U18502">
        <v>41418</v>
      </c>
    </row>
    <row r="18503" spans="1:21" x14ac:dyDescent="0.35">
      <c r="A18503">
        <v>3</v>
      </c>
      <c r="B18503" s="1" t="s">
        <v>21086</v>
      </c>
      <c r="C18503" s="1" t="s">
        <v>55</v>
      </c>
      <c r="D18503">
        <v>1</v>
      </c>
      <c r="E18503">
        <v>8490</v>
      </c>
      <c r="F18503">
        <v>7</v>
      </c>
      <c r="G18503" s="1" t="s">
        <v>47</v>
      </c>
      <c r="H18503" s="1" t="s">
        <v>58</v>
      </c>
      <c r="I18503" s="1" t="s">
        <v>21200</v>
      </c>
      <c r="J18503" s="1" t="s">
        <v>50</v>
      </c>
      <c r="K18503">
        <v>11234</v>
      </c>
      <c r="L18503">
        <v>2</v>
      </c>
      <c r="M18503">
        <v>0</v>
      </c>
      <c r="N18503">
        <v>2</v>
      </c>
      <c r="O18503">
        <v>2000</v>
      </c>
      <c r="P18503">
        <v>1815</v>
      </c>
      <c r="Q18503">
        <v>1940</v>
      </c>
      <c r="R18503">
        <v>1</v>
      </c>
      <c r="S18503" s="1" t="s">
        <v>58</v>
      </c>
      <c r="T18503">
        <v>0</v>
      </c>
      <c r="U18503">
        <v>41387</v>
      </c>
    </row>
    <row r="18504" spans="1:21" x14ac:dyDescent="0.35">
      <c r="A18504">
        <v>3</v>
      </c>
      <c r="B18504" s="1" t="s">
        <v>21086</v>
      </c>
      <c r="C18504" s="1" t="s">
        <v>55</v>
      </c>
      <c r="D18504">
        <v>1</v>
      </c>
      <c r="E18504">
        <v>8491</v>
      </c>
      <c r="F18504">
        <v>45</v>
      </c>
      <c r="G18504" s="1" t="s">
        <v>47</v>
      </c>
      <c r="H18504" s="1" t="s">
        <v>58</v>
      </c>
      <c r="I18504" s="1" t="s">
        <v>21201</v>
      </c>
      <c r="J18504" s="1" t="s">
        <v>50</v>
      </c>
      <c r="K18504">
        <v>11234</v>
      </c>
      <c r="L18504">
        <v>2</v>
      </c>
      <c r="M18504">
        <v>0</v>
      </c>
      <c r="N18504">
        <v>2</v>
      </c>
      <c r="O18504">
        <v>3000</v>
      </c>
      <c r="P18504">
        <v>3078</v>
      </c>
      <c r="Q18504">
        <v>1970</v>
      </c>
      <c r="R18504">
        <v>1</v>
      </c>
      <c r="S18504" s="1" t="s">
        <v>58</v>
      </c>
      <c r="T18504">
        <v>580000</v>
      </c>
      <c r="U18504">
        <v>41366</v>
      </c>
    </row>
    <row r="18505" spans="1:21" x14ac:dyDescent="0.35">
      <c r="A18505">
        <v>3</v>
      </c>
      <c r="B18505" s="1" t="s">
        <v>21086</v>
      </c>
      <c r="C18505" s="1" t="s">
        <v>55</v>
      </c>
      <c r="D18505">
        <v>1</v>
      </c>
      <c r="E18505">
        <v>8492</v>
      </c>
      <c r="F18505">
        <v>11</v>
      </c>
      <c r="G18505" s="1" t="s">
        <v>47</v>
      </c>
      <c r="H18505" s="1" t="s">
        <v>64</v>
      </c>
      <c r="I18505" s="1" t="s">
        <v>21202</v>
      </c>
      <c r="J18505" s="1" t="s">
        <v>50</v>
      </c>
      <c r="K18505">
        <v>11234</v>
      </c>
      <c r="L18505">
        <v>2</v>
      </c>
      <c r="M18505">
        <v>0</v>
      </c>
      <c r="N18505">
        <v>2</v>
      </c>
      <c r="O18505">
        <v>1967</v>
      </c>
      <c r="P18505">
        <v>2182</v>
      </c>
      <c r="Q18505">
        <v>1930</v>
      </c>
      <c r="R18505">
        <v>1</v>
      </c>
      <c r="S18505" s="1" t="s">
        <v>64</v>
      </c>
      <c r="T18505">
        <v>451738</v>
      </c>
      <c r="U18505">
        <v>41177</v>
      </c>
    </row>
    <row r="18506" spans="1:21" x14ac:dyDescent="0.35">
      <c r="A18506">
        <v>3</v>
      </c>
      <c r="B18506" s="1" t="s">
        <v>21086</v>
      </c>
      <c r="C18506" s="1" t="s">
        <v>55</v>
      </c>
      <c r="D18506">
        <v>1</v>
      </c>
      <c r="E18506">
        <v>8492</v>
      </c>
      <c r="F18506">
        <v>61</v>
      </c>
      <c r="G18506" s="1" t="s">
        <v>47</v>
      </c>
      <c r="H18506" s="1" t="s">
        <v>58</v>
      </c>
      <c r="I18506" s="1" t="s">
        <v>21203</v>
      </c>
      <c r="J18506" s="1" t="s">
        <v>50</v>
      </c>
      <c r="K18506">
        <v>11234</v>
      </c>
      <c r="L18506">
        <v>2</v>
      </c>
      <c r="M18506">
        <v>0</v>
      </c>
      <c r="N18506">
        <v>2</v>
      </c>
      <c r="O18506">
        <v>2000</v>
      </c>
      <c r="P18506">
        <v>1540</v>
      </c>
      <c r="Q18506">
        <v>1955</v>
      </c>
      <c r="R18506">
        <v>1</v>
      </c>
      <c r="S18506" s="1" t="s">
        <v>58</v>
      </c>
      <c r="T18506">
        <v>350000</v>
      </c>
      <c r="U18506">
        <v>41243</v>
      </c>
    </row>
    <row r="18507" spans="1:21" x14ac:dyDescent="0.35">
      <c r="A18507">
        <v>3</v>
      </c>
      <c r="B18507" s="1" t="s">
        <v>21086</v>
      </c>
      <c r="C18507" s="1" t="s">
        <v>55</v>
      </c>
      <c r="D18507">
        <v>1</v>
      </c>
      <c r="E18507">
        <v>8492</v>
      </c>
      <c r="F18507">
        <v>66</v>
      </c>
      <c r="G18507" s="1" t="s">
        <v>47</v>
      </c>
      <c r="H18507" s="1" t="s">
        <v>58</v>
      </c>
      <c r="I18507" s="1" t="s">
        <v>21204</v>
      </c>
      <c r="J18507" s="1" t="s">
        <v>50</v>
      </c>
      <c r="K18507">
        <v>11234</v>
      </c>
      <c r="L18507">
        <v>2</v>
      </c>
      <c r="M18507">
        <v>0</v>
      </c>
      <c r="N18507">
        <v>2</v>
      </c>
      <c r="O18507">
        <v>2000</v>
      </c>
      <c r="P18507">
        <v>1540</v>
      </c>
      <c r="Q18507">
        <v>1955</v>
      </c>
      <c r="R18507">
        <v>1</v>
      </c>
      <c r="S18507" s="1" t="s">
        <v>58</v>
      </c>
      <c r="T18507">
        <v>0</v>
      </c>
      <c r="U18507">
        <v>41435</v>
      </c>
    </row>
    <row r="18508" spans="1:21" x14ac:dyDescent="0.35">
      <c r="A18508">
        <v>3</v>
      </c>
      <c r="B18508" s="1" t="s">
        <v>21086</v>
      </c>
      <c r="C18508" s="1" t="s">
        <v>55</v>
      </c>
      <c r="D18508">
        <v>1</v>
      </c>
      <c r="E18508">
        <v>8492</v>
      </c>
      <c r="F18508">
        <v>67</v>
      </c>
      <c r="G18508" s="1" t="s">
        <v>47</v>
      </c>
      <c r="H18508" s="1" t="s">
        <v>58</v>
      </c>
      <c r="I18508" s="1" t="s">
        <v>21205</v>
      </c>
      <c r="J18508" s="1" t="s">
        <v>50</v>
      </c>
      <c r="K18508">
        <v>11234</v>
      </c>
      <c r="L18508">
        <v>2</v>
      </c>
      <c r="M18508">
        <v>0</v>
      </c>
      <c r="N18508">
        <v>2</v>
      </c>
      <c r="O18508">
        <v>2000</v>
      </c>
      <c r="P18508">
        <v>1540</v>
      </c>
      <c r="Q18508">
        <v>1955</v>
      </c>
      <c r="R18508">
        <v>1</v>
      </c>
      <c r="S18508" s="1" t="s">
        <v>58</v>
      </c>
      <c r="T18508">
        <v>365000</v>
      </c>
      <c r="U18508">
        <v>41366</v>
      </c>
    </row>
    <row r="18509" spans="1:21" x14ac:dyDescent="0.35">
      <c r="A18509">
        <v>3</v>
      </c>
      <c r="B18509" s="1" t="s">
        <v>21086</v>
      </c>
      <c r="C18509" s="1" t="s">
        <v>55</v>
      </c>
      <c r="D18509">
        <v>1</v>
      </c>
      <c r="E18509">
        <v>8492</v>
      </c>
      <c r="F18509">
        <v>71</v>
      </c>
      <c r="G18509" s="1" t="s">
        <v>47</v>
      </c>
      <c r="H18509" s="1" t="s">
        <v>58</v>
      </c>
      <c r="I18509" s="1" t="s">
        <v>21206</v>
      </c>
      <c r="J18509" s="1" t="s">
        <v>50</v>
      </c>
      <c r="K18509">
        <v>11234</v>
      </c>
      <c r="L18509">
        <v>2</v>
      </c>
      <c r="M18509">
        <v>0</v>
      </c>
      <c r="N18509">
        <v>2</v>
      </c>
      <c r="O18509">
        <v>2500</v>
      </c>
      <c r="P18509">
        <v>1540</v>
      </c>
      <c r="Q18509">
        <v>1955</v>
      </c>
      <c r="R18509">
        <v>1</v>
      </c>
      <c r="S18509" s="1" t="s">
        <v>58</v>
      </c>
      <c r="T18509">
        <v>0</v>
      </c>
      <c r="U18509">
        <v>41142</v>
      </c>
    </row>
    <row r="18510" spans="1:21" x14ac:dyDescent="0.35">
      <c r="A18510">
        <v>3</v>
      </c>
      <c r="B18510" s="1" t="s">
        <v>21086</v>
      </c>
      <c r="C18510" s="1" t="s">
        <v>55</v>
      </c>
      <c r="D18510">
        <v>1</v>
      </c>
      <c r="E18510">
        <v>8494</v>
      </c>
      <c r="F18510">
        <v>9</v>
      </c>
      <c r="G18510" s="1" t="s">
        <v>47</v>
      </c>
      <c r="H18510" s="1" t="s">
        <v>230</v>
      </c>
      <c r="I18510" s="1" t="s">
        <v>21207</v>
      </c>
      <c r="J18510" s="1" t="s">
        <v>50</v>
      </c>
      <c r="K18510">
        <v>11234</v>
      </c>
      <c r="L18510">
        <v>2</v>
      </c>
      <c r="M18510">
        <v>0</v>
      </c>
      <c r="N18510">
        <v>2</v>
      </c>
      <c r="O18510">
        <v>4000</v>
      </c>
      <c r="P18510">
        <v>2141</v>
      </c>
      <c r="Q18510">
        <v>1955</v>
      </c>
      <c r="R18510">
        <v>1</v>
      </c>
      <c r="S18510" s="1" t="s">
        <v>230</v>
      </c>
      <c r="T18510">
        <v>480000</v>
      </c>
      <c r="U18510">
        <v>41393</v>
      </c>
    </row>
    <row r="18511" spans="1:21" x14ac:dyDescent="0.35">
      <c r="A18511">
        <v>3</v>
      </c>
      <c r="B18511" s="1" t="s">
        <v>21086</v>
      </c>
      <c r="C18511" s="1" t="s">
        <v>55</v>
      </c>
      <c r="D18511">
        <v>1</v>
      </c>
      <c r="E18511">
        <v>8494</v>
      </c>
      <c r="F18511">
        <v>31</v>
      </c>
      <c r="G18511" s="1" t="s">
        <v>47</v>
      </c>
      <c r="H18511" s="1" t="s">
        <v>61</v>
      </c>
      <c r="I18511" s="1" t="s">
        <v>21208</v>
      </c>
      <c r="J18511" s="1" t="s">
        <v>50</v>
      </c>
      <c r="K18511">
        <v>11234</v>
      </c>
      <c r="L18511">
        <v>2</v>
      </c>
      <c r="M18511">
        <v>0</v>
      </c>
      <c r="N18511">
        <v>2</v>
      </c>
      <c r="O18511">
        <v>2000</v>
      </c>
      <c r="P18511">
        <v>1577</v>
      </c>
      <c r="Q18511">
        <v>1955</v>
      </c>
      <c r="R18511">
        <v>1</v>
      </c>
      <c r="S18511" s="1" t="s">
        <v>61</v>
      </c>
      <c r="T18511">
        <v>381500</v>
      </c>
      <c r="U18511">
        <v>41367</v>
      </c>
    </row>
    <row r="18512" spans="1:21" x14ac:dyDescent="0.35">
      <c r="A18512">
        <v>3</v>
      </c>
      <c r="B18512" s="1" t="s">
        <v>21086</v>
      </c>
      <c r="C18512" s="1" t="s">
        <v>55</v>
      </c>
      <c r="D18512">
        <v>1</v>
      </c>
      <c r="E18512">
        <v>8511</v>
      </c>
      <c r="F18512">
        <v>37</v>
      </c>
      <c r="G18512" s="1" t="s">
        <v>47</v>
      </c>
      <c r="H18512" s="1" t="s">
        <v>58</v>
      </c>
      <c r="I18512" s="1" t="s">
        <v>21209</v>
      </c>
      <c r="J18512" s="1" t="s">
        <v>50</v>
      </c>
      <c r="K18512">
        <v>11234</v>
      </c>
      <c r="L18512">
        <v>2</v>
      </c>
      <c r="M18512">
        <v>0</v>
      </c>
      <c r="N18512">
        <v>2</v>
      </c>
      <c r="O18512">
        <v>2000</v>
      </c>
      <c r="P18512">
        <v>1659</v>
      </c>
      <c r="Q18512">
        <v>1960</v>
      </c>
      <c r="R18512">
        <v>1</v>
      </c>
      <c r="S18512" s="1" t="s">
        <v>58</v>
      </c>
      <c r="T18512">
        <v>756234</v>
      </c>
      <c r="U18512">
        <v>41444</v>
      </c>
    </row>
    <row r="18513" spans="1:21" x14ac:dyDescent="0.35">
      <c r="A18513">
        <v>3</v>
      </c>
      <c r="B18513" s="1" t="s">
        <v>21086</v>
      </c>
      <c r="C18513" s="1" t="s">
        <v>55</v>
      </c>
      <c r="D18513">
        <v>1</v>
      </c>
      <c r="E18513">
        <v>8512</v>
      </c>
      <c r="F18513">
        <v>22</v>
      </c>
      <c r="G18513" s="1" t="s">
        <v>47</v>
      </c>
      <c r="H18513" s="1" t="s">
        <v>58</v>
      </c>
      <c r="I18513" s="1" t="s">
        <v>21210</v>
      </c>
      <c r="J18513" s="1" t="s">
        <v>50</v>
      </c>
      <c r="K18513">
        <v>11234</v>
      </c>
      <c r="L18513">
        <v>2</v>
      </c>
      <c r="M18513">
        <v>0</v>
      </c>
      <c r="N18513">
        <v>2</v>
      </c>
      <c r="O18513">
        <v>2000</v>
      </c>
      <c r="P18513">
        <v>1638</v>
      </c>
      <c r="Q18513">
        <v>1960</v>
      </c>
      <c r="R18513">
        <v>1</v>
      </c>
      <c r="S18513" s="1" t="s">
        <v>58</v>
      </c>
      <c r="T18513">
        <v>440000</v>
      </c>
      <c r="U18513">
        <v>41243</v>
      </c>
    </row>
    <row r="18514" spans="1:21" x14ac:dyDescent="0.35">
      <c r="A18514">
        <v>3</v>
      </c>
      <c r="B18514" s="1" t="s">
        <v>21086</v>
      </c>
      <c r="C18514" s="1" t="s">
        <v>55</v>
      </c>
      <c r="D18514">
        <v>1</v>
      </c>
      <c r="E18514">
        <v>8512</v>
      </c>
      <c r="F18514">
        <v>47</v>
      </c>
      <c r="G18514" s="1" t="s">
        <v>47</v>
      </c>
      <c r="H18514" s="1" t="s">
        <v>58</v>
      </c>
      <c r="I18514" s="1" t="s">
        <v>21211</v>
      </c>
      <c r="J18514" s="1" t="s">
        <v>50</v>
      </c>
      <c r="K18514">
        <v>11234</v>
      </c>
      <c r="L18514">
        <v>2</v>
      </c>
      <c r="M18514">
        <v>0</v>
      </c>
      <c r="N18514">
        <v>2</v>
      </c>
      <c r="O18514">
        <v>2000</v>
      </c>
      <c r="P18514">
        <v>1638</v>
      </c>
      <c r="Q18514">
        <v>1955</v>
      </c>
      <c r="R18514">
        <v>1</v>
      </c>
      <c r="S18514" s="1" t="s">
        <v>58</v>
      </c>
      <c r="T18514">
        <v>351000</v>
      </c>
      <c r="U18514">
        <v>41479</v>
      </c>
    </row>
    <row r="18515" spans="1:21" x14ac:dyDescent="0.35">
      <c r="A18515">
        <v>3</v>
      </c>
      <c r="B18515" s="1" t="s">
        <v>21086</v>
      </c>
      <c r="C18515" s="1" t="s">
        <v>55</v>
      </c>
      <c r="D18515">
        <v>1</v>
      </c>
      <c r="E18515">
        <v>8512</v>
      </c>
      <c r="F18515">
        <v>57</v>
      </c>
      <c r="G18515" s="1" t="s">
        <v>47</v>
      </c>
      <c r="H18515" s="1" t="s">
        <v>58</v>
      </c>
      <c r="I18515" s="1" t="s">
        <v>21212</v>
      </c>
      <c r="J18515" s="1" t="s">
        <v>50</v>
      </c>
      <c r="K18515">
        <v>11234</v>
      </c>
      <c r="L18515">
        <v>2</v>
      </c>
      <c r="M18515">
        <v>0</v>
      </c>
      <c r="N18515">
        <v>2</v>
      </c>
      <c r="O18515">
        <v>2000</v>
      </c>
      <c r="P18515">
        <v>1638</v>
      </c>
      <c r="Q18515">
        <v>1955</v>
      </c>
      <c r="R18515">
        <v>1</v>
      </c>
      <c r="S18515" s="1" t="s">
        <v>58</v>
      </c>
      <c r="T18515">
        <v>10</v>
      </c>
      <c r="U18515">
        <v>41159</v>
      </c>
    </row>
    <row r="18516" spans="1:21" x14ac:dyDescent="0.35">
      <c r="A18516">
        <v>3</v>
      </c>
      <c r="B18516" s="1" t="s">
        <v>21086</v>
      </c>
      <c r="C18516" s="1" t="s">
        <v>55</v>
      </c>
      <c r="D18516">
        <v>1</v>
      </c>
      <c r="E18516">
        <v>8513</v>
      </c>
      <c r="F18516">
        <v>20</v>
      </c>
      <c r="G18516" s="1" t="s">
        <v>47</v>
      </c>
      <c r="H18516" s="1" t="s">
        <v>58</v>
      </c>
      <c r="I18516" s="1" t="s">
        <v>21213</v>
      </c>
      <c r="J18516" s="1" t="s">
        <v>50</v>
      </c>
      <c r="K18516">
        <v>11234</v>
      </c>
      <c r="L18516">
        <v>2</v>
      </c>
      <c r="M18516">
        <v>0</v>
      </c>
      <c r="N18516">
        <v>2</v>
      </c>
      <c r="O18516">
        <v>2000</v>
      </c>
      <c r="P18516">
        <v>2047</v>
      </c>
      <c r="Q18516">
        <v>1960</v>
      </c>
      <c r="R18516">
        <v>1</v>
      </c>
      <c r="S18516" s="1" t="s">
        <v>58</v>
      </c>
      <c r="T18516">
        <v>480000</v>
      </c>
      <c r="U18516">
        <v>41340</v>
      </c>
    </row>
    <row r="18517" spans="1:21" x14ac:dyDescent="0.35">
      <c r="A18517">
        <v>3</v>
      </c>
      <c r="B18517" s="1" t="s">
        <v>21086</v>
      </c>
      <c r="C18517" s="1" t="s">
        <v>55</v>
      </c>
      <c r="D18517">
        <v>1</v>
      </c>
      <c r="E18517">
        <v>8513</v>
      </c>
      <c r="F18517">
        <v>20</v>
      </c>
      <c r="G18517" s="1" t="s">
        <v>47</v>
      </c>
      <c r="H18517" s="1" t="s">
        <v>58</v>
      </c>
      <c r="I18517" s="1" t="s">
        <v>21213</v>
      </c>
      <c r="J18517" s="1" t="s">
        <v>50</v>
      </c>
      <c r="K18517">
        <v>11234</v>
      </c>
      <c r="L18517">
        <v>2</v>
      </c>
      <c r="M18517">
        <v>0</v>
      </c>
      <c r="N18517">
        <v>2</v>
      </c>
      <c r="O18517">
        <v>2000</v>
      </c>
      <c r="P18517">
        <v>2047</v>
      </c>
      <c r="Q18517">
        <v>1960</v>
      </c>
      <c r="R18517">
        <v>1</v>
      </c>
      <c r="S18517" s="1" t="s">
        <v>58</v>
      </c>
      <c r="T18517">
        <v>0</v>
      </c>
      <c r="U18517">
        <v>41340</v>
      </c>
    </row>
    <row r="18518" spans="1:21" x14ac:dyDescent="0.35">
      <c r="A18518">
        <v>3</v>
      </c>
      <c r="B18518" s="1" t="s">
        <v>21086</v>
      </c>
      <c r="C18518" s="1" t="s">
        <v>55</v>
      </c>
      <c r="D18518">
        <v>1</v>
      </c>
      <c r="E18518">
        <v>8513</v>
      </c>
      <c r="F18518">
        <v>20</v>
      </c>
      <c r="G18518" s="1" t="s">
        <v>47</v>
      </c>
      <c r="H18518" s="1" t="s">
        <v>58</v>
      </c>
      <c r="I18518" s="1" t="s">
        <v>21214</v>
      </c>
      <c r="J18518" s="1" t="s">
        <v>50</v>
      </c>
      <c r="K18518">
        <v>11234</v>
      </c>
      <c r="L18518">
        <v>2</v>
      </c>
      <c r="M18518">
        <v>0</v>
      </c>
      <c r="N18518">
        <v>2</v>
      </c>
      <c r="O18518">
        <v>2000</v>
      </c>
      <c r="P18518">
        <v>2047</v>
      </c>
      <c r="Q18518">
        <v>1960</v>
      </c>
      <c r="R18518">
        <v>1</v>
      </c>
      <c r="S18518" s="1" t="s">
        <v>58</v>
      </c>
      <c r="T18518">
        <v>0</v>
      </c>
      <c r="U18518">
        <v>41186</v>
      </c>
    </row>
    <row r="18519" spans="1:21" x14ac:dyDescent="0.35">
      <c r="A18519">
        <v>3</v>
      </c>
      <c r="B18519" s="1" t="s">
        <v>21086</v>
      </c>
      <c r="C18519" s="1" t="s">
        <v>55</v>
      </c>
      <c r="D18519">
        <v>1</v>
      </c>
      <c r="E18519">
        <v>8514</v>
      </c>
      <c r="F18519">
        <v>26</v>
      </c>
      <c r="G18519" s="1" t="s">
        <v>47</v>
      </c>
      <c r="H18519" s="1" t="s">
        <v>58</v>
      </c>
      <c r="I18519" s="1" t="s">
        <v>21215</v>
      </c>
      <c r="J18519" s="1" t="s">
        <v>50</v>
      </c>
      <c r="K18519">
        <v>11234</v>
      </c>
      <c r="L18519">
        <v>2</v>
      </c>
      <c r="M18519">
        <v>0</v>
      </c>
      <c r="N18519">
        <v>2</v>
      </c>
      <c r="O18519">
        <v>3083</v>
      </c>
      <c r="P18519">
        <v>1757</v>
      </c>
      <c r="Q18519">
        <v>1960</v>
      </c>
      <c r="R18519">
        <v>1</v>
      </c>
      <c r="S18519" s="1" t="s">
        <v>58</v>
      </c>
      <c r="T18519">
        <v>420000</v>
      </c>
      <c r="U18519">
        <v>41346</v>
      </c>
    </row>
    <row r="18520" spans="1:21" x14ac:dyDescent="0.35">
      <c r="A18520">
        <v>3</v>
      </c>
      <c r="B18520" s="1" t="s">
        <v>21086</v>
      </c>
      <c r="C18520" s="1" t="s">
        <v>55</v>
      </c>
      <c r="D18520">
        <v>1</v>
      </c>
      <c r="E18520">
        <v>8516</v>
      </c>
      <c r="F18520">
        <v>17</v>
      </c>
      <c r="G18520" s="1" t="s">
        <v>47</v>
      </c>
      <c r="H18520" s="1" t="s">
        <v>58</v>
      </c>
      <c r="I18520" s="1" t="s">
        <v>21216</v>
      </c>
      <c r="J18520" s="1" t="s">
        <v>50</v>
      </c>
      <c r="K18520">
        <v>11234</v>
      </c>
      <c r="L18520">
        <v>2</v>
      </c>
      <c r="M18520">
        <v>0</v>
      </c>
      <c r="N18520">
        <v>2</v>
      </c>
      <c r="O18520">
        <v>2058</v>
      </c>
      <c r="P18520">
        <v>1610</v>
      </c>
      <c r="Q18520">
        <v>1940</v>
      </c>
      <c r="R18520">
        <v>1</v>
      </c>
      <c r="S18520" s="1" t="s">
        <v>58</v>
      </c>
      <c r="T18520">
        <v>0</v>
      </c>
      <c r="U18520">
        <v>41351</v>
      </c>
    </row>
    <row r="18521" spans="1:21" x14ac:dyDescent="0.35">
      <c r="A18521">
        <v>3</v>
      </c>
      <c r="B18521" s="1" t="s">
        <v>21086</v>
      </c>
      <c r="C18521" s="1" t="s">
        <v>55</v>
      </c>
      <c r="D18521">
        <v>1</v>
      </c>
      <c r="E18521">
        <v>8516</v>
      </c>
      <c r="F18521">
        <v>18</v>
      </c>
      <c r="G18521" s="1" t="s">
        <v>47</v>
      </c>
      <c r="H18521" s="1" t="s">
        <v>58</v>
      </c>
      <c r="I18521" s="1" t="s">
        <v>21217</v>
      </c>
      <c r="J18521" s="1" t="s">
        <v>50</v>
      </c>
      <c r="K18521">
        <v>11234</v>
      </c>
      <c r="L18521">
        <v>2</v>
      </c>
      <c r="M18521">
        <v>0</v>
      </c>
      <c r="N18521">
        <v>2</v>
      </c>
      <c r="O18521">
        <v>2058</v>
      </c>
      <c r="P18521">
        <v>1610</v>
      </c>
      <c r="Q18521">
        <v>1940</v>
      </c>
      <c r="R18521">
        <v>1</v>
      </c>
      <c r="S18521" s="1" t="s">
        <v>58</v>
      </c>
      <c r="T18521">
        <v>385000</v>
      </c>
      <c r="U18521">
        <v>41241</v>
      </c>
    </row>
    <row r="18522" spans="1:21" x14ac:dyDescent="0.35">
      <c r="A18522">
        <v>3</v>
      </c>
      <c r="B18522" s="1" t="s">
        <v>21086</v>
      </c>
      <c r="C18522" s="1" t="s">
        <v>55</v>
      </c>
      <c r="D18522">
        <v>1</v>
      </c>
      <c r="E18522">
        <v>8516</v>
      </c>
      <c r="F18522">
        <v>27</v>
      </c>
      <c r="G18522" s="1" t="s">
        <v>47</v>
      </c>
      <c r="H18522" s="1" t="s">
        <v>58</v>
      </c>
      <c r="I18522" s="1" t="s">
        <v>21218</v>
      </c>
      <c r="J18522" s="1" t="s">
        <v>50</v>
      </c>
      <c r="K18522">
        <v>11234</v>
      </c>
      <c r="L18522">
        <v>2</v>
      </c>
      <c r="M18522">
        <v>0</v>
      </c>
      <c r="N18522">
        <v>2</v>
      </c>
      <c r="O18522">
        <v>2058</v>
      </c>
      <c r="P18522">
        <v>1610</v>
      </c>
      <c r="Q18522">
        <v>1940</v>
      </c>
      <c r="R18522">
        <v>1</v>
      </c>
      <c r="S18522" s="1" t="s">
        <v>58</v>
      </c>
      <c r="T18522">
        <v>0</v>
      </c>
      <c r="U18522">
        <v>41253</v>
      </c>
    </row>
    <row r="18523" spans="1:21" x14ac:dyDescent="0.35">
      <c r="A18523">
        <v>3</v>
      </c>
      <c r="B18523" s="1" t="s">
        <v>21086</v>
      </c>
      <c r="C18523" s="1" t="s">
        <v>55</v>
      </c>
      <c r="D18523">
        <v>1</v>
      </c>
      <c r="E18523">
        <v>8516</v>
      </c>
      <c r="F18523">
        <v>28</v>
      </c>
      <c r="G18523" s="1" t="s">
        <v>47</v>
      </c>
      <c r="H18523" s="1" t="s">
        <v>58</v>
      </c>
      <c r="I18523" s="1" t="s">
        <v>21219</v>
      </c>
      <c r="J18523" s="1" t="s">
        <v>50</v>
      </c>
      <c r="K18523">
        <v>11234</v>
      </c>
      <c r="L18523">
        <v>2</v>
      </c>
      <c r="M18523">
        <v>0</v>
      </c>
      <c r="N18523">
        <v>2</v>
      </c>
      <c r="O18523">
        <v>2058</v>
      </c>
      <c r="P18523">
        <v>1610</v>
      </c>
      <c r="Q18523">
        <v>1940</v>
      </c>
      <c r="R18523">
        <v>1</v>
      </c>
      <c r="S18523" s="1" t="s">
        <v>58</v>
      </c>
      <c r="T18523">
        <v>317000</v>
      </c>
      <c r="U18523">
        <v>41239</v>
      </c>
    </row>
    <row r="18524" spans="1:21" x14ac:dyDescent="0.35">
      <c r="A18524">
        <v>3</v>
      </c>
      <c r="B18524" s="1" t="s">
        <v>21086</v>
      </c>
      <c r="C18524" s="1" t="s">
        <v>55</v>
      </c>
      <c r="D18524">
        <v>1</v>
      </c>
      <c r="E18524">
        <v>8530</v>
      </c>
      <c r="F18524">
        <v>39</v>
      </c>
      <c r="G18524" s="1" t="s">
        <v>47</v>
      </c>
      <c r="H18524" s="1" t="s">
        <v>64</v>
      </c>
      <c r="I18524" s="1" t="s">
        <v>21220</v>
      </c>
      <c r="J18524" s="1" t="s">
        <v>50</v>
      </c>
      <c r="K18524">
        <v>11234</v>
      </c>
      <c r="L18524">
        <v>2</v>
      </c>
      <c r="M18524">
        <v>0</v>
      </c>
      <c r="N18524">
        <v>2</v>
      </c>
      <c r="O18524">
        <v>2800</v>
      </c>
      <c r="P18524">
        <v>2970</v>
      </c>
      <c r="Q18524">
        <v>1925</v>
      </c>
      <c r="R18524">
        <v>1</v>
      </c>
      <c r="S18524" s="1" t="s">
        <v>64</v>
      </c>
      <c r="T18524">
        <v>0</v>
      </c>
      <c r="U18524">
        <v>41375</v>
      </c>
    </row>
    <row r="18525" spans="1:21" x14ac:dyDescent="0.35">
      <c r="A18525">
        <v>3</v>
      </c>
      <c r="B18525" s="1" t="s">
        <v>21086</v>
      </c>
      <c r="C18525" s="1" t="s">
        <v>55</v>
      </c>
      <c r="D18525">
        <v>1</v>
      </c>
      <c r="E18525">
        <v>8530</v>
      </c>
      <c r="F18525">
        <v>121</v>
      </c>
      <c r="G18525" s="1" t="s">
        <v>47</v>
      </c>
      <c r="H18525" s="1" t="s">
        <v>61</v>
      </c>
      <c r="I18525" s="1" t="s">
        <v>21221</v>
      </c>
      <c r="J18525" s="1" t="s">
        <v>50</v>
      </c>
      <c r="K18525">
        <v>11234</v>
      </c>
      <c r="L18525">
        <v>2</v>
      </c>
      <c r="M18525">
        <v>0</v>
      </c>
      <c r="N18525">
        <v>2</v>
      </c>
      <c r="O18525">
        <v>1800</v>
      </c>
      <c r="P18525">
        <v>1764</v>
      </c>
      <c r="Q18525">
        <v>1950</v>
      </c>
      <c r="R18525">
        <v>1</v>
      </c>
      <c r="S18525" s="1" t="s">
        <v>61</v>
      </c>
      <c r="T18525">
        <v>0</v>
      </c>
      <c r="U18525">
        <v>41128</v>
      </c>
    </row>
    <row r="18526" spans="1:21" x14ac:dyDescent="0.35">
      <c r="A18526">
        <v>3</v>
      </c>
      <c r="B18526" s="1" t="s">
        <v>21086</v>
      </c>
      <c r="C18526" s="1" t="s">
        <v>55</v>
      </c>
      <c r="D18526">
        <v>1</v>
      </c>
      <c r="E18526">
        <v>8543</v>
      </c>
      <c r="F18526">
        <v>45</v>
      </c>
      <c r="G18526" s="1" t="s">
        <v>47</v>
      </c>
      <c r="H18526" s="1" t="s">
        <v>230</v>
      </c>
      <c r="I18526" s="1" t="s">
        <v>21222</v>
      </c>
      <c r="J18526" s="1" t="s">
        <v>50</v>
      </c>
      <c r="K18526">
        <v>11234</v>
      </c>
      <c r="L18526">
        <v>2</v>
      </c>
      <c r="M18526">
        <v>0</v>
      </c>
      <c r="N18526">
        <v>2</v>
      </c>
      <c r="O18526">
        <v>1783</v>
      </c>
      <c r="P18526">
        <v>2108</v>
      </c>
      <c r="Q18526">
        <v>1965</v>
      </c>
      <c r="R18526">
        <v>1</v>
      </c>
      <c r="S18526" s="1" t="s">
        <v>230</v>
      </c>
      <c r="T18526">
        <v>453752</v>
      </c>
      <c r="U18526">
        <v>41127</v>
      </c>
    </row>
    <row r="18527" spans="1:21" x14ac:dyDescent="0.35">
      <c r="A18527">
        <v>3</v>
      </c>
      <c r="B18527" s="1" t="s">
        <v>21086</v>
      </c>
      <c r="C18527" s="1" t="s">
        <v>55</v>
      </c>
      <c r="D18527">
        <v>1</v>
      </c>
      <c r="E18527">
        <v>8543</v>
      </c>
      <c r="F18527">
        <v>45</v>
      </c>
      <c r="G18527" s="1" t="s">
        <v>47</v>
      </c>
      <c r="H18527" s="1" t="s">
        <v>230</v>
      </c>
      <c r="I18527" s="1" t="s">
        <v>21222</v>
      </c>
      <c r="J18527" s="1" t="s">
        <v>50</v>
      </c>
      <c r="K18527">
        <v>11234</v>
      </c>
      <c r="L18527">
        <v>2</v>
      </c>
      <c r="M18527">
        <v>0</v>
      </c>
      <c r="N18527">
        <v>2</v>
      </c>
      <c r="O18527">
        <v>1783</v>
      </c>
      <c r="P18527">
        <v>2108</v>
      </c>
      <c r="Q18527">
        <v>1965</v>
      </c>
      <c r="R18527">
        <v>1</v>
      </c>
      <c r="S18527" s="1" t="s">
        <v>230</v>
      </c>
      <c r="T18527">
        <v>0</v>
      </c>
      <c r="U18527">
        <v>41127</v>
      </c>
    </row>
    <row r="18528" spans="1:21" x14ac:dyDescent="0.35">
      <c r="A18528">
        <v>3</v>
      </c>
      <c r="B18528" s="1" t="s">
        <v>21086</v>
      </c>
      <c r="C18528" s="1" t="s">
        <v>55</v>
      </c>
      <c r="D18528">
        <v>1</v>
      </c>
      <c r="E18528">
        <v>8545</v>
      </c>
      <c r="F18528">
        <v>29</v>
      </c>
      <c r="G18528" s="1" t="s">
        <v>47</v>
      </c>
      <c r="H18528" s="1" t="s">
        <v>58</v>
      </c>
      <c r="I18528" s="1" t="s">
        <v>21223</v>
      </c>
      <c r="J18528" s="1" t="s">
        <v>50</v>
      </c>
      <c r="K18528">
        <v>11234</v>
      </c>
      <c r="L18528">
        <v>2</v>
      </c>
      <c r="M18528">
        <v>0</v>
      </c>
      <c r="N18528">
        <v>2</v>
      </c>
      <c r="O18528">
        <v>3042</v>
      </c>
      <c r="P18528">
        <v>2199</v>
      </c>
      <c r="Q18528">
        <v>1960</v>
      </c>
      <c r="R18528">
        <v>1</v>
      </c>
      <c r="S18528" s="1" t="s">
        <v>58</v>
      </c>
      <c r="T18528">
        <v>600000</v>
      </c>
      <c r="U18528">
        <v>41414</v>
      </c>
    </row>
    <row r="18529" spans="1:21" x14ac:dyDescent="0.35">
      <c r="A18529">
        <v>3</v>
      </c>
      <c r="B18529" s="1" t="s">
        <v>21086</v>
      </c>
      <c r="C18529" s="1" t="s">
        <v>55</v>
      </c>
      <c r="D18529">
        <v>1</v>
      </c>
      <c r="E18529">
        <v>8545</v>
      </c>
      <c r="F18529">
        <v>42</v>
      </c>
      <c r="G18529" s="1" t="s">
        <v>47</v>
      </c>
      <c r="H18529" s="1" t="s">
        <v>230</v>
      </c>
      <c r="I18529" s="1" t="s">
        <v>21224</v>
      </c>
      <c r="J18529" s="1" t="s">
        <v>50</v>
      </c>
      <c r="K18529">
        <v>11234</v>
      </c>
      <c r="L18529">
        <v>2</v>
      </c>
      <c r="M18529">
        <v>0</v>
      </c>
      <c r="N18529">
        <v>2</v>
      </c>
      <c r="O18529">
        <v>3400</v>
      </c>
      <c r="P18529">
        <v>3680</v>
      </c>
      <c r="Q18529">
        <v>1960</v>
      </c>
      <c r="R18529">
        <v>1</v>
      </c>
      <c r="S18529" s="1" t="s">
        <v>230</v>
      </c>
      <c r="T18529">
        <v>0</v>
      </c>
      <c r="U18529">
        <v>41205</v>
      </c>
    </row>
    <row r="18530" spans="1:21" x14ac:dyDescent="0.35">
      <c r="A18530">
        <v>3</v>
      </c>
      <c r="B18530" s="1" t="s">
        <v>21086</v>
      </c>
      <c r="C18530" s="1" t="s">
        <v>55</v>
      </c>
      <c r="D18530">
        <v>1</v>
      </c>
      <c r="E18530">
        <v>8545</v>
      </c>
      <c r="F18530">
        <v>49</v>
      </c>
      <c r="G18530" s="1" t="s">
        <v>47</v>
      </c>
      <c r="H18530" s="1" t="s">
        <v>230</v>
      </c>
      <c r="I18530" s="1" t="s">
        <v>21225</v>
      </c>
      <c r="J18530" s="1" t="s">
        <v>50</v>
      </c>
      <c r="K18530">
        <v>11234</v>
      </c>
      <c r="L18530">
        <v>2</v>
      </c>
      <c r="M18530">
        <v>0</v>
      </c>
      <c r="N18530">
        <v>2</v>
      </c>
      <c r="O18530">
        <v>2000</v>
      </c>
      <c r="P18530">
        <v>2760</v>
      </c>
      <c r="Q18530">
        <v>1960</v>
      </c>
      <c r="R18530">
        <v>1</v>
      </c>
      <c r="S18530" s="1" t="s">
        <v>230</v>
      </c>
      <c r="T18530">
        <v>0</v>
      </c>
      <c r="U18530">
        <v>41352</v>
      </c>
    </row>
    <row r="18531" spans="1:21" x14ac:dyDescent="0.35">
      <c r="A18531">
        <v>3</v>
      </c>
      <c r="B18531" s="1" t="s">
        <v>21086</v>
      </c>
      <c r="C18531" s="1" t="s">
        <v>55</v>
      </c>
      <c r="D18531">
        <v>1</v>
      </c>
      <c r="E18531">
        <v>8545</v>
      </c>
      <c r="F18531">
        <v>55</v>
      </c>
      <c r="G18531" s="1" t="s">
        <v>47</v>
      </c>
      <c r="H18531" s="1" t="s">
        <v>230</v>
      </c>
      <c r="I18531" s="1" t="s">
        <v>21226</v>
      </c>
      <c r="J18531" s="1" t="s">
        <v>50</v>
      </c>
      <c r="K18531">
        <v>11234</v>
      </c>
      <c r="L18531">
        <v>2</v>
      </c>
      <c r="M18531">
        <v>0</v>
      </c>
      <c r="N18531">
        <v>2</v>
      </c>
      <c r="O18531">
        <v>2800</v>
      </c>
      <c r="P18531">
        <v>2250</v>
      </c>
      <c r="Q18531">
        <v>1960</v>
      </c>
      <c r="R18531">
        <v>1</v>
      </c>
      <c r="S18531" s="1" t="s">
        <v>230</v>
      </c>
      <c r="T18531">
        <v>530000</v>
      </c>
      <c r="U18531">
        <v>41368</v>
      </c>
    </row>
    <row r="18532" spans="1:21" x14ac:dyDescent="0.35">
      <c r="A18532">
        <v>3</v>
      </c>
      <c r="B18532" s="1" t="s">
        <v>21086</v>
      </c>
      <c r="C18532" s="1" t="s">
        <v>55</v>
      </c>
      <c r="D18532">
        <v>1</v>
      </c>
      <c r="E18532">
        <v>8546</v>
      </c>
      <c r="F18532">
        <v>41</v>
      </c>
      <c r="G18532" s="1" t="s">
        <v>47</v>
      </c>
      <c r="H18532" s="1" t="s">
        <v>64</v>
      </c>
      <c r="I18532" s="1" t="s">
        <v>21227</v>
      </c>
      <c r="J18532" s="1" t="s">
        <v>50</v>
      </c>
      <c r="K18532">
        <v>11234</v>
      </c>
      <c r="L18532">
        <v>2</v>
      </c>
      <c r="M18532">
        <v>0</v>
      </c>
      <c r="N18532">
        <v>2</v>
      </c>
      <c r="O18532">
        <v>2219</v>
      </c>
      <c r="P18532">
        <v>1584</v>
      </c>
      <c r="Q18532">
        <v>1925</v>
      </c>
      <c r="R18532">
        <v>1</v>
      </c>
      <c r="S18532" s="1" t="s">
        <v>64</v>
      </c>
      <c r="T18532">
        <v>435000</v>
      </c>
      <c r="U18532">
        <v>41317</v>
      </c>
    </row>
    <row r="18533" spans="1:21" x14ac:dyDescent="0.35">
      <c r="A18533">
        <v>3</v>
      </c>
      <c r="B18533" s="1" t="s">
        <v>21086</v>
      </c>
      <c r="C18533" s="1" t="s">
        <v>70</v>
      </c>
      <c r="D18533">
        <v>1</v>
      </c>
      <c r="E18533">
        <v>7878</v>
      </c>
      <c r="F18533">
        <v>70</v>
      </c>
      <c r="G18533" s="1" t="s">
        <v>47</v>
      </c>
      <c r="H18533" s="1" t="s">
        <v>71</v>
      </c>
      <c r="I18533" s="1" t="s">
        <v>21228</v>
      </c>
      <c r="J18533" s="1" t="s">
        <v>50</v>
      </c>
      <c r="K18533">
        <v>11234</v>
      </c>
      <c r="L18533">
        <v>3</v>
      </c>
      <c r="M18533">
        <v>0</v>
      </c>
      <c r="N18533">
        <v>3</v>
      </c>
      <c r="O18533">
        <v>4000</v>
      </c>
      <c r="P18533">
        <v>3900</v>
      </c>
      <c r="Q18533">
        <v>1910</v>
      </c>
      <c r="R18533">
        <v>1</v>
      </c>
      <c r="S18533" s="1" t="s">
        <v>71</v>
      </c>
      <c r="T18533">
        <v>0</v>
      </c>
      <c r="U18533">
        <v>41347</v>
      </c>
    </row>
    <row r="18534" spans="1:21" x14ac:dyDescent="0.35">
      <c r="A18534">
        <v>3</v>
      </c>
      <c r="B18534" s="1" t="s">
        <v>21086</v>
      </c>
      <c r="C18534" s="1" t="s">
        <v>70</v>
      </c>
      <c r="D18534">
        <v>1</v>
      </c>
      <c r="E18534">
        <v>8399</v>
      </c>
      <c r="F18534">
        <v>78</v>
      </c>
      <c r="G18534" s="1" t="s">
        <v>47</v>
      </c>
      <c r="H18534" s="1" t="s">
        <v>71</v>
      </c>
      <c r="I18534" s="1" t="s">
        <v>21229</v>
      </c>
      <c r="J18534" s="1" t="s">
        <v>50</v>
      </c>
      <c r="K18534">
        <v>11234</v>
      </c>
      <c r="L18534">
        <v>3</v>
      </c>
      <c r="M18534">
        <v>0</v>
      </c>
      <c r="N18534">
        <v>3</v>
      </c>
      <c r="O18534">
        <v>2133</v>
      </c>
      <c r="P18534">
        <v>3696</v>
      </c>
      <c r="Q18534">
        <v>1970</v>
      </c>
      <c r="R18534">
        <v>1</v>
      </c>
      <c r="S18534" s="1" t="s">
        <v>71</v>
      </c>
      <c r="T18534">
        <v>621000</v>
      </c>
      <c r="U18534">
        <v>41284</v>
      </c>
    </row>
    <row r="18535" spans="1:21" x14ac:dyDescent="0.35">
      <c r="A18535">
        <v>3</v>
      </c>
      <c r="B18535" s="1" t="s">
        <v>21086</v>
      </c>
      <c r="C18535" s="1" t="s">
        <v>70</v>
      </c>
      <c r="D18535">
        <v>1</v>
      </c>
      <c r="E18535">
        <v>8492</v>
      </c>
      <c r="F18535">
        <v>53</v>
      </c>
      <c r="G18535" s="1" t="s">
        <v>47</v>
      </c>
      <c r="H18535" s="1" t="s">
        <v>71</v>
      </c>
      <c r="I18535" s="1" t="s">
        <v>21230</v>
      </c>
      <c r="J18535" s="1" t="s">
        <v>50</v>
      </c>
      <c r="K18535">
        <v>11234</v>
      </c>
      <c r="L18535">
        <v>3</v>
      </c>
      <c r="M18535">
        <v>0</v>
      </c>
      <c r="N18535">
        <v>3</v>
      </c>
      <c r="O18535">
        <v>2500</v>
      </c>
      <c r="P18535">
        <v>2420</v>
      </c>
      <c r="Q18535">
        <v>1955</v>
      </c>
      <c r="R18535">
        <v>1</v>
      </c>
      <c r="S18535" s="1" t="s">
        <v>71</v>
      </c>
      <c r="T18535">
        <v>0</v>
      </c>
      <c r="U18535">
        <v>41439</v>
      </c>
    </row>
    <row r="18536" spans="1:21" x14ac:dyDescent="0.35">
      <c r="A18536">
        <v>3</v>
      </c>
      <c r="B18536" s="1" t="s">
        <v>21086</v>
      </c>
      <c r="C18536" s="1" t="s">
        <v>70</v>
      </c>
      <c r="D18536">
        <v>1</v>
      </c>
      <c r="E18536">
        <v>8493</v>
      </c>
      <c r="F18536">
        <v>58</v>
      </c>
      <c r="G18536" s="1" t="s">
        <v>47</v>
      </c>
      <c r="H18536" s="1" t="s">
        <v>71</v>
      </c>
      <c r="I18536" s="1" t="s">
        <v>21231</v>
      </c>
      <c r="J18536" s="1" t="s">
        <v>50</v>
      </c>
      <c r="K18536">
        <v>11234</v>
      </c>
      <c r="L18536">
        <v>3</v>
      </c>
      <c r="M18536">
        <v>0</v>
      </c>
      <c r="N18536">
        <v>3</v>
      </c>
      <c r="O18536">
        <v>2000</v>
      </c>
      <c r="P18536">
        <v>2300</v>
      </c>
      <c r="Q18536">
        <v>1920</v>
      </c>
      <c r="R18536">
        <v>1</v>
      </c>
      <c r="S18536" s="1" t="s">
        <v>71</v>
      </c>
      <c r="T18536">
        <v>0</v>
      </c>
      <c r="U18536">
        <v>41439</v>
      </c>
    </row>
    <row r="18537" spans="1:21" x14ac:dyDescent="0.35">
      <c r="A18537">
        <v>3</v>
      </c>
      <c r="B18537" s="1" t="s">
        <v>21086</v>
      </c>
      <c r="C18537" s="1" t="s">
        <v>70</v>
      </c>
      <c r="D18537">
        <v>1</v>
      </c>
      <c r="E18537">
        <v>8545</v>
      </c>
      <c r="F18537">
        <v>35</v>
      </c>
      <c r="G18537" s="1" t="s">
        <v>47</v>
      </c>
      <c r="H18537" s="1" t="s">
        <v>71</v>
      </c>
      <c r="I18537" s="1" t="s">
        <v>21232</v>
      </c>
      <c r="J18537" s="1" t="s">
        <v>50</v>
      </c>
      <c r="K18537">
        <v>11234</v>
      </c>
      <c r="L18537">
        <v>3</v>
      </c>
      <c r="M18537">
        <v>0</v>
      </c>
      <c r="N18537">
        <v>3</v>
      </c>
      <c r="O18537">
        <v>3250</v>
      </c>
      <c r="P18537">
        <v>2760</v>
      </c>
      <c r="Q18537">
        <v>1960</v>
      </c>
      <c r="R18537">
        <v>1</v>
      </c>
      <c r="S18537" s="1" t="s">
        <v>71</v>
      </c>
      <c r="T18537">
        <v>0</v>
      </c>
      <c r="U18537">
        <v>41389</v>
      </c>
    </row>
    <row r="18538" spans="1:21" x14ac:dyDescent="0.35">
      <c r="A18538">
        <v>3</v>
      </c>
      <c r="B18538" s="1" t="s">
        <v>21086</v>
      </c>
      <c r="C18538" s="1" t="s">
        <v>70</v>
      </c>
      <c r="D18538">
        <v>1</v>
      </c>
      <c r="E18538">
        <v>8547</v>
      </c>
      <c r="F18538">
        <v>1</v>
      </c>
      <c r="G18538" s="1" t="s">
        <v>47</v>
      </c>
      <c r="H18538" s="1" t="s">
        <v>71</v>
      </c>
      <c r="I18538" s="1" t="s">
        <v>21233</v>
      </c>
      <c r="J18538" s="1" t="s">
        <v>50</v>
      </c>
      <c r="K18538">
        <v>11234</v>
      </c>
      <c r="L18538">
        <v>3</v>
      </c>
      <c r="M18538">
        <v>0</v>
      </c>
      <c r="N18538">
        <v>3</v>
      </c>
      <c r="O18538">
        <v>3167</v>
      </c>
      <c r="P18538">
        <v>3328</v>
      </c>
      <c r="Q18538">
        <v>1970</v>
      </c>
      <c r="R18538">
        <v>1</v>
      </c>
      <c r="S18538" s="1" t="s">
        <v>71</v>
      </c>
      <c r="T18538">
        <v>610000</v>
      </c>
      <c r="U18538">
        <v>41256</v>
      </c>
    </row>
    <row r="18539" spans="1:21" x14ac:dyDescent="0.35">
      <c r="A18539">
        <v>3</v>
      </c>
      <c r="B18539" s="1" t="s">
        <v>21086</v>
      </c>
      <c r="C18539" s="1" t="s">
        <v>70</v>
      </c>
      <c r="D18539">
        <v>1</v>
      </c>
      <c r="E18539">
        <v>8547</v>
      </c>
      <c r="F18539">
        <v>66</v>
      </c>
      <c r="G18539" s="1" t="s">
        <v>47</v>
      </c>
      <c r="H18539" s="1" t="s">
        <v>71</v>
      </c>
      <c r="I18539" s="1" t="s">
        <v>21234</v>
      </c>
      <c r="J18539" s="1" t="s">
        <v>50</v>
      </c>
      <c r="K18539">
        <v>11234</v>
      </c>
      <c r="L18539">
        <v>3</v>
      </c>
      <c r="M18539">
        <v>0</v>
      </c>
      <c r="N18539">
        <v>3</v>
      </c>
      <c r="O18539">
        <v>2200</v>
      </c>
      <c r="P18539">
        <v>2688</v>
      </c>
      <c r="Q18539">
        <v>1965</v>
      </c>
      <c r="R18539">
        <v>1</v>
      </c>
      <c r="S18539" s="1" t="s">
        <v>71</v>
      </c>
      <c r="T18539">
        <v>550000</v>
      </c>
      <c r="U18539">
        <v>41471</v>
      </c>
    </row>
    <row r="18540" spans="1:21" x14ac:dyDescent="0.35">
      <c r="A18540">
        <v>3</v>
      </c>
      <c r="B18540" s="1" t="s">
        <v>21086</v>
      </c>
      <c r="C18540" s="1" t="s">
        <v>70</v>
      </c>
      <c r="D18540">
        <v>1</v>
      </c>
      <c r="E18540">
        <v>8547</v>
      </c>
      <c r="F18540">
        <v>67</v>
      </c>
      <c r="G18540" s="1" t="s">
        <v>47</v>
      </c>
      <c r="H18540" s="1" t="s">
        <v>71</v>
      </c>
      <c r="I18540" s="1" t="s">
        <v>21235</v>
      </c>
      <c r="J18540" s="1" t="s">
        <v>50</v>
      </c>
      <c r="K18540">
        <v>11234</v>
      </c>
      <c r="L18540">
        <v>3</v>
      </c>
      <c r="M18540">
        <v>0</v>
      </c>
      <c r="N18540">
        <v>3</v>
      </c>
      <c r="O18540">
        <v>2967</v>
      </c>
      <c r="P18540">
        <v>3128</v>
      </c>
      <c r="Q18540">
        <v>1965</v>
      </c>
      <c r="R18540">
        <v>1</v>
      </c>
      <c r="S18540" s="1" t="s">
        <v>71</v>
      </c>
      <c r="T18540">
        <v>650000</v>
      </c>
      <c r="U18540">
        <v>41242</v>
      </c>
    </row>
    <row r="18541" spans="1:21" x14ac:dyDescent="0.35">
      <c r="A18541">
        <v>3</v>
      </c>
      <c r="B18541" s="1" t="s">
        <v>21086</v>
      </c>
      <c r="C18541" s="1" t="s">
        <v>70</v>
      </c>
      <c r="D18541">
        <v>1</v>
      </c>
      <c r="E18541">
        <v>8547</v>
      </c>
      <c r="F18541">
        <v>69</v>
      </c>
      <c r="G18541" s="1" t="s">
        <v>47</v>
      </c>
      <c r="H18541" s="1" t="s">
        <v>71</v>
      </c>
      <c r="I18541" s="1" t="s">
        <v>21236</v>
      </c>
      <c r="J18541" s="1" t="s">
        <v>50</v>
      </c>
      <c r="K18541">
        <v>11234</v>
      </c>
      <c r="L18541">
        <v>3</v>
      </c>
      <c r="M18541">
        <v>0</v>
      </c>
      <c r="N18541">
        <v>3</v>
      </c>
      <c r="O18541">
        <v>2200</v>
      </c>
      <c r="P18541">
        <v>2688</v>
      </c>
      <c r="Q18541">
        <v>1970</v>
      </c>
      <c r="R18541">
        <v>1</v>
      </c>
      <c r="S18541" s="1" t="s">
        <v>71</v>
      </c>
      <c r="T18541">
        <v>582000</v>
      </c>
      <c r="U18541">
        <v>41222</v>
      </c>
    </row>
    <row r="18542" spans="1:21" x14ac:dyDescent="0.35">
      <c r="A18542">
        <v>3</v>
      </c>
      <c r="B18542" s="1" t="s">
        <v>21086</v>
      </c>
      <c r="C18542" s="1" t="s">
        <v>70</v>
      </c>
      <c r="D18542">
        <v>1</v>
      </c>
      <c r="E18542">
        <v>8547</v>
      </c>
      <c r="F18542">
        <v>70</v>
      </c>
      <c r="G18542" s="1" t="s">
        <v>47</v>
      </c>
      <c r="H18542" s="1" t="s">
        <v>71</v>
      </c>
      <c r="I18542" s="1" t="s">
        <v>21237</v>
      </c>
      <c r="J18542" s="1" t="s">
        <v>50</v>
      </c>
      <c r="K18542">
        <v>11234</v>
      </c>
      <c r="L18542">
        <v>3</v>
      </c>
      <c r="M18542">
        <v>0</v>
      </c>
      <c r="N18542">
        <v>3</v>
      </c>
      <c r="O18542">
        <v>2200</v>
      </c>
      <c r="P18542">
        <v>2688</v>
      </c>
      <c r="Q18542">
        <v>1970</v>
      </c>
      <c r="R18542">
        <v>1</v>
      </c>
      <c r="S18542" s="1" t="s">
        <v>71</v>
      </c>
      <c r="T18542">
        <v>10</v>
      </c>
      <c r="U18542">
        <v>41311</v>
      </c>
    </row>
    <row r="18543" spans="1:21" x14ac:dyDescent="0.35">
      <c r="A18543">
        <v>3</v>
      </c>
      <c r="B18543" s="1" t="s">
        <v>21086</v>
      </c>
      <c r="C18543" s="1" t="s">
        <v>371</v>
      </c>
      <c r="D18543" t="s">
        <v>1906</v>
      </c>
      <c r="E18543">
        <v>8380</v>
      </c>
      <c r="F18543">
        <v>1002</v>
      </c>
      <c r="G18543" s="1" t="s">
        <v>47</v>
      </c>
      <c r="H18543" s="1" t="s">
        <v>1907</v>
      </c>
      <c r="I18543" s="1" t="s">
        <v>21238</v>
      </c>
      <c r="J18543" s="1" t="s">
        <v>1116</v>
      </c>
      <c r="K18543">
        <v>11234</v>
      </c>
      <c r="L18543">
        <v>1</v>
      </c>
      <c r="M18543">
        <v>0</v>
      </c>
      <c r="N18543">
        <v>1</v>
      </c>
      <c r="O18543">
        <v>0</v>
      </c>
      <c r="P18543">
        <v>0</v>
      </c>
      <c r="Q18543">
        <v>2008</v>
      </c>
      <c r="R18543">
        <v>1</v>
      </c>
      <c r="S18543" s="1" t="s">
        <v>1907</v>
      </c>
      <c r="T18543">
        <v>390000</v>
      </c>
      <c r="U18543">
        <v>41241</v>
      </c>
    </row>
    <row r="18544" spans="1:21" x14ac:dyDescent="0.35">
      <c r="A18544">
        <v>3</v>
      </c>
      <c r="B18544" s="1" t="s">
        <v>21086</v>
      </c>
      <c r="C18544" s="1" t="s">
        <v>371</v>
      </c>
      <c r="D18544" t="s">
        <v>1399</v>
      </c>
      <c r="E18544">
        <v>8493</v>
      </c>
      <c r="F18544">
        <v>1001</v>
      </c>
      <c r="G18544" s="1" t="s">
        <v>47</v>
      </c>
      <c r="H18544" s="1" t="s">
        <v>1399</v>
      </c>
      <c r="I18544" s="1" t="s">
        <v>21239</v>
      </c>
      <c r="J18544" s="1" t="s">
        <v>50</v>
      </c>
      <c r="K18544">
        <v>11234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1</v>
      </c>
      <c r="S18544" s="1" t="s">
        <v>373</v>
      </c>
      <c r="T18544">
        <v>253500</v>
      </c>
      <c r="U18544">
        <v>41477</v>
      </c>
    </row>
    <row r="18545" spans="1:21" x14ac:dyDescent="0.35">
      <c r="A18545">
        <v>3</v>
      </c>
      <c r="B18545" s="1" t="s">
        <v>21086</v>
      </c>
      <c r="C18545" s="1" t="s">
        <v>371</v>
      </c>
      <c r="D18545" t="s">
        <v>1399</v>
      </c>
      <c r="E18545">
        <v>8493</v>
      </c>
      <c r="F18545">
        <v>1003</v>
      </c>
      <c r="G18545" s="1" t="s">
        <v>47</v>
      </c>
      <c r="H18545" s="1" t="s">
        <v>1399</v>
      </c>
      <c r="I18545" s="1" t="s">
        <v>21239</v>
      </c>
      <c r="J18545" s="1" t="s">
        <v>50</v>
      </c>
      <c r="K18545">
        <v>11234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1</v>
      </c>
      <c r="S18545" s="1" t="s">
        <v>373</v>
      </c>
      <c r="T18545">
        <v>299130</v>
      </c>
      <c r="U18545">
        <v>41488</v>
      </c>
    </row>
    <row r="18546" spans="1:21" x14ac:dyDescent="0.35">
      <c r="A18546">
        <v>3</v>
      </c>
      <c r="B18546" s="1" t="s">
        <v>21086</v>
      </c>
      <c r="C18546" s="1" t="s">
        <v>371</v>
      </c>
      <c r="D18546" t="s">
        <v>1399</v>
      </c>
      <c r="E18546">
        <v>8493</v>
      </c>
      <c r="F18546">
        <v>1103</v>
      </c>
      <c r="G18546" s="1" t="s">
        <v>47</v>
      </c>
      <c r="H18546" s="1" t="s">
        <v>1399</v>
      </c>
      <c r="I18546" s="1" t="s">
        <v>21240</v>
      </c>
      <c r="J18546" s="1" t="s">
        <v>50</v>
      </c>
      <c r="K18546">
        <v>11234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1</v>
      </c>
      <c r="S18546" s="1" t="s">
        <v>373</v>
      </c>
      <c r="T18546">
        <v>317382</v>
      </c>
      <c r="U18546">
        <v>41477</v>
      </c>
    </row>
    <row r="18547" spans="1:21" x14ac:dyDescent="0.35">
      <c r="A18547">
        <v>3</v>
      </c>
      <c r="B18547" s="1" t="s">
        <v>21086</v>
      </c>
      <c r="C18547" s="1" t="s">
        <v>559</v>
      </c>
      <c r="D18547">
        <v>2</v>
      </c>
      <c r="E18547">
        <v>8399</v>
      </c>
      <c r="F18547">
        <v>40</v>
      </c>
      <c r="G18547" s="1" t="s">
        <v>47</v>
      </c>
      <c r="H18547" s="1" t="s">
        <v>560</v>
      </c>
      <c r="I18547" s="1" t="s">
        <v>21241</v>
      </c>
      <c r="J18547" s="1" t="s">
        <v>50</v>
      </c>
      <c r="K18547">
        <v>11234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1955</v>
      </c>
      <c r="R18547">
        <v>2</v>
      </c>
      <c r="S18547" s="1" t="s">
        <v>560</v>
      </c>
      <c r="T18547">
        <v>80000</v>
      </c>
      <c r="U18547">
        <v>41345</v>
      </c>
    </row>
    <row r="18548" spans="1:21" x14ac:dyDescent="0.35">
      <c r="A18548">
        <v>3</v>
      </c>
      <c r="B18548" s="1" t="s">
        <v>21086</v>
      </c>
      <c r="C18548" s="1" t="s">
        <v>559</v>
      </c>
      <c r="D18548">
        <v>2</v>
      </c>
      <c r="E18548">
        <v>8399</v>
      </c>
      <c r="F18548">
        <v>40</v>
      </c>
      <c r="G18548" s="1" t="s">
        <v>47</v>
      </c>
      <c r="H18548" s="1" t="s">
        <v>560</v>
      </c>
      <c r="I18548" s="1" t="s">
        <v>21242</v>
      </c>
      <c r="J18548" s="1" t="s">
        <v>50</v>
      </c>
      <c r="K18548">
        <v>11234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1955</v>
      </c>
      <c r="R18548">
        <v>2</v>
      </c>
      <c r="S18548" s="1" t="s">
        <v>560</v>
      </c>
      <c r="T18548">
        <v>98000</v>
      </c>
      <c r="U18548">
        <v>41365</v>
      </c>
    </row>
    <row r="18549" spans="1:21" x14ac:dyDescent="0.35">
      <c r="A18549">
        <v>3</v>
      </c>
      <c r="B18549" s="1" t="s">
        <v>21086</v>
      </c>
      <c r="C18549" s="1" t="s">
        <v>559</v>
      </c>
      <c r="D18549">
        <v>2</v>
      </c>
      <c r="E18549">
        <v>8399</v>
      </c>
      <c r="F18549">
        <v>120</v>
      </c>
      <c r="G18549" s="1" t="s">
        <v>47</v>
      </c>
      <c r="H18549" s="1" t="s">
        <v>560</v>
      </c>
      <c r="I18549" s="1" t="s">
        <v>21243</v>
      </c>
      <c r="J18549" s="1" t="s">
        <v>50</v>
      </c>
      <c r="K18549">
        <v>11234</v>
      </c>
      <c r="L18549">
        <v>56</v>
      </c>
      <c r="M18549">
        <v>0</v>
      </c>
      <c r="N18549">
        <v>56</v>
      </c>
      <c r="O18549">
        <v>80200</v>
      </c>
      <c r="P18549">
        <v>49940</v>
      </c>
      <c r="Q18549">
        <v>1955</v>
      </c>
      <c r="R18549">
        <v>2</v>
      </c>
      <c r="S18549" s="1" t="s">
        <v>560</v>
      </c>
      <c r="T18549">
        <v>0</v>
      </c>
      <c r="U18549">
        <v>41197</v>
      </c>
    </row>
    <row r="18550" spans="1:21" x14ac:dyDescent="0.35">
      <c r="A18550">
        <v>3</v>
      </c>
      <c r="B18550" s="1" t="s">
        <v>21086</v>
      </c>
      <c r="C18550" s="1" t="s">
        <v>559</v>
      </c>
      <c r="D18550">
        <v>2</v>
      </c>
      <c r="E18550">
        <v>8399</v>
      </c>
      <c r="F18550">
        <v>120</v>
      </c>
      <c r="G18550" s="1" t="s">
        <v>47</v>
      </c>
      <c r="H18550" s="1" t="s">
        <v>560</v>
      </c>
      <c r="I18550" s="1" t="s">
        <v>21244</v>
      </c>
      <c r="J18550" s="1" t="s">
        <v>50</v>
      </c>
      <c r="K18550">
        <v>11234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1955</v>
      </c>
      <c r="R18550">
        <v>2</v>
      </c>
      <c r="S18550" s="1" t="s">
        <v>560</v>
      </c>
      <c r="T18550">
        <v>0</v>
      </c>
      <c r="U18550">
        <v>41197</v>
      </c>
    </row>
    <row r="18551" spans="1:21" x14ac:dyDescent="0.35">
      <c r="A18551">
        <v>3</v>
      </c>
      <c r="B18551" s="1" t="s">
        <v>21086</v>
      </c>
      <c r="C18551" s="1" t="s">
        <v>559</v>
      </c>
      <c r="D18551">
        <v>2</v>
      </c>
      <c r="E18551">
        <v>8399</v>
      </c>
      <c r="F18551">
        <v>120</v>
      </c>
      <c r="G18551" s="1" t="s">
        <v>47</v>
      </c>
      <c r="H18551" s="1" t="s">
        <v>560</v>
      </c>
      <c r="I18551" s="1" t="s">
        <v>21245</v>
      </c>
      <c r="J18551" s="1" t="s">
        <v>50</v>
      </c>
      <c r="K18551">
        <v>11234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1955</v>
      </c>
      <c r="R18551">
        <v>2</v>
      </c>
      <c r="S18551" s="1" t="s">
        <v>560</v>
      </c>
      <c r="T18551">
        <v>210000</v>
      </c>
      <c r="U18551">
        <v>41415</v>
      </c>
    </row>
    <row r="18552" spans="1:21" x14ac:dyDescent="0.35">
      <c r="A18552">
        <v>3</v>
      </c>
      <c r="B18552" s="1" t="s">
        <v>21086</v>
      </c>
      <c r="C18552" s="1" t="s">
        <v>559</v>
      </c>
      <c r="D18552">
        <v>2</v>
      </c>
      <c r="E18552">
        <v>8400</v>
      </c>
      <c r="F18552">
        <v>40</v>
      </c>
      <c r="G18552" s="1" t="s">
        <v>47</v>
      </c>
      <c r="H18552" s="1" t="s">
        <v>560</v>
      </c>
      <c r="I18552" s="1" t="s">
        <v>21246</v>
      </c>
      <c r="J18552" s="1" t="s">
        <v>50</v>
      </c>
      <c r="K18552">
        <v>11234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1955</v>
      </c>
      <c r="R18552">
        <v>2</v>
      </c>
      <c r="S18552" s="1" t="s">
        <v>560</v>
      </c>
      <c r="T18552">
        <v>144000</v>
      </c>
      <c r="U18552">
        <v>41256</v>
      </c>
    </row>
    <row r="18553" spans="1:21" x14ac:dyDescent="0.35">
      <c r="A18553">
        <v>3</v>
      </c>
      <c r="B18553" s="1" t="s">
        <v>21086</v>
      </c>
      <c r="C18553" s="1" t="s">
        <v>559</v>
      </c>
      <c r="D18553">
        <v>2</v>
      </c>
      <c r="E18553">
        <v>8400</v>
      </c>
      <c r="F18553">
        <v>40</v>
      </c>
      <c r="G18553" s="1" t="s">
        <v>47</v>
      </c>
      <c r="H18553" s="1" t="s">
        <v>560</v>
      </c>
      <c r="I18553" s="1" t="s">
        <v>21247</v>
      </c>
      <c r="J18553" s="1" t="s">
        <v>50</v>
      </c>
      <c r="K18553">
        <v>11234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1955</v>
      </c>
      <c r="R18553">
        <v>2</v>
      </c>
      <c r="S18553" s="1" t="s">
        <v>560</v>
      </c>
      <c r="T18553">
        <v>175000</v>
      </c>
      <c r="U18553">
        <v>41288</v>
      </c>
    </row>
    <row r="18554" spans="1:21" x14ac:dyDescent="0.35">
      <c r="A18554">
        <v>3</v>
      </c>
      <c r="B18554" s="1" t="s">
        <v>21086</v>
      </c>
      <c r="C18554" s="1" t="s">
        <v>559</v>
      </c>
      <c r="D18554">
        <v>2</v>
      </c>
      <c r="E18554">
        <v>8401</v>
      </c>
      <c r="F18554">
        <v>20</v>
      </c>
      <c r="G18554" s="1" t="s">
        <v>47</v>
      </c>
      <c r="H18554" s="1" t="s">
        <v>560</v>
      </c>
      <c r="I18554" s="1" t="s">
        <v>21248</v>
      </c>
      <c r="J18554" s="1" t="s">
        <v>50</v>
      </c>
      <c r="K18554">
        <v>11234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1955</v>
      </c>
      <c r="R18554">
        <v>2</v>
      </c>
      <c r="S18554" s="1" t="s">
        <v>560</v>
      </c>
      <c r="T18554">
        <v>80000</v>
      </c>
      <c r="U18554">
        <v>41340</v>
      </c>
    </row>
    <row r="18555" spans="1:21" x14ac:dyDescent="0.35">
      <c r="A18555">
        <v>3</v>
      </c>
      <c r="B18555" s="1" t="s">
        <v>21086</v>
      </c>
      <c r="C18555" s="1" t="s">
        <v>559</v>
      </c>
      <c r="D18555">
        <v>2</v>
      </c>
      <c r="E18555">
        <v>8401</v>
      </c>
      <c r="F18555">
        <v>20</v>
      </c>
      <c r="G18555" s="1" t="s">
        <v>47</v>
      </c>
      <c r="H18555" s="1" t="s">
        <v>560</v>
      </c>
      <c r="I18555" s="1" t="s">
        <v>21249</v>
      </c>
      <c r="J18555" s="1" t="s">
        <v>50</v>
      </c>
      <c r="K18555">
        <v>11234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1955</v>
      </c>
      <c r="R18555">
        <v>2</v>
      </c>
      <c r="S18555" s="1" t="s">
        <v>560</v>
      </c>
      <c r="T18555">
        <v>80000</v>
      </c>
      <c r="U18555">
        <v>41432</v>
      </c>
    </row>
    <row r="18556" spans="1:21" x14ac:dyDescent="0.35">
      <c r="A18556">
        <v>3</v>
      </c>
      <c r="B18556" s="1" t="s">
        <v>21086</v>
      </c>
      <c r="C18556" s="1" t="s">
        <v>5393</v>
      </c>
      <c r="D18556" t="s">
        <v>1399</v>
      </c>
      <c r="E18556">
        <v>8493</v>
      </c>
      <c r="F18556">
        <v>1105</v>
      </c>
      <c r="G18556" s="1" t="s">
        <v>47</v>
      </c>
      <c r="H18556" s="1" t="s">
        <v>1399</v>
      </c>
      <c r="I18556" s="1" t="s">
        <v>21240</v>
      </c>
      <c r="J18556" s="1" t="s">
        <v>50</v>
      </c>
      <c r="K18556">
        <v>11234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2</v>
      </c>
      <c r="S18556" s="1" t="s">
        <v>5394</v>
      </c>
      <c r="T18556">
        <v>1</v>
      </c>
      <c r="U18556">
        <v>41477</v>
      </c>
    </row>
    <row r="18557" spans="1:21" x14ac:dyDescent="0.35">
      <c r="A18557">
        <v>3</v>
      </c>
      <c r="B18557" s="1" t="s">
        <v>21086</v>
      </c>
      <c r="C18557" s="1" t="s">
        <v>409</v>
      </c>
      <c r="D18557">
        <v>4</v>
      </c>
      <c r="E18557">
        <v>7875</v>
      </c>
      <c r="F18557">
        <v>2</v>
      </c>
      <c r="G18557" s="1" t="s">
        <v>47</v>
      </c>
      <c r="H18557" s="1" t="s">
        <v>412</v>
      </c>
      <c r="I18557" s="1" t="s">
        <v>21250</v>
      </c>
      <c r="J18557" s="1" t="s">
        <v>50</v>
      </c>
      <c r="K18557">
        <v>11234</v>
      </c>
      <c r="L18557">
        <v>0</v>
      </c>
      <c r="M18557">
        <v>2</v>
      </c>
      <c r="N18557">
        <v>2</v>
      </c>
      <c r="O18557">
        <v>2000</v>
      </c>
      <c r="P18557">
        <v>2875</v>
      </c>
      <c r="Q18557">
        <v>1931</v>
      </c>
      <c r="R18557">
        <v>4</v>
      </c>
      <c r="S18557" s="1" t="s">
        <v>412</v>
      </c>
      <c r="T18557">
        <v>0</v>
      </c>
      <c r="U18557">
        <v>41345</v>
      </c>
    </row>
    <row r="18558" spans="1:21" x14ac:dyDescent="0.35">
      <c r="A18558">
        <v>3</v>
      </c>
      <c r="B18558" s="1" t="s">
        <v>21086</v>
      </c>
      <c r="C18558" s="1" t="s">
        <v>103</v>
      </c>
      <c r="D18558">
        <v>4</v>
      </c>
      <c r="E18558">
        <v>7879</v>
      </c>
      <c r="F18558">
        <v>3</v>
      </c>
      <c r="G18558" s="1" t="s">
        <v>47</v>
      </c>
      <c r="H18558" s="1" t="s">
        <v>104</v>
      </c>
      <c r="I18558" s="1" t="s">
        <v>21251</v>
      </c>
      <c r="J18558" s="1" t="s">
        <v>50</v>
      </c>
      <c r="K18558">
        <v>11234</v>
      </c>
      <c r="L18558">
        <v>0</v>
      </c>
      <c r="M18558">
        <v>2</v>
      </c>
      <c r="N18558">
        <v>2</v>
      </c>
      <c r="O18558">
        <v>6257</v>
      </c>
      <c r="P18558">
        <v>4088</v>
      </c>
      <c r="Q18558">
        <v>1978</v>
      </c>
      <c r="R18558">
        <v>4</v>
      </c>
      <c r="S18558" s="1" t="s">
        <v>104</v>
      </c>
      <c r="T18558">
        <v>750000</v>
      </c>
      <c r="U18558">
        <v>41264</v>
      </c>
    </row>
    <row r="18559" spans="1:21" x14ac:dyDescent="0.35">
      <c r="A18559">
        <v>3</v>
      </c>
      <c r="B18559" s="1" t="s">
        <v>21086</v>
      </c>
      <c r="C18559" s="1" t="s">
        <v>103</v>
      </c>
      <c r="D18559">
        <v>4</v>
      </c>
      <c r="E18559">
        <v>7884</v>
      </c>
      <c r="F18559">
        <v>6</v>
      </c>
      <c r="G18559" s="1" t="s">
        <v>47</v>
      </c>
      <c r="H18559" s="1" t="s">
        <v>104</v>
      </c>
      <c r="I18559" s="1" t="s">
        <v>21252</v>
      </c>
      <c r="J18559" s="1" t="s">
        <v>50</v>
      </c>
      <c r="K18559">
        <v>11234</v>
      </c>
      <c r="L18559">
        <v>0</v>
      </c>
      <c r="M18559">
        <v>2</v>
      </c>
      <c r="N18559">
        <v>2</v>
      </c>
      <c r="O18559">
        <v>6000</v>
      </c>
      <c r="P18559">
        <v>5775</v>
      </c>
      <c r="Q18559">
        <v>1964</v>
      </c>
      <c r="R18559">
        <v>4</v>
      </c>
      <c r="S18559" s="1" t="s">
        <v>104</v>
      </c>
      <c r="T18559">
        <v>992000</v>
      </c>
      <c r="U18559">
        <v>41239</v>
      </c>
    </row>
    <row r="18560" spans="1:21" x14ac:dyDescent="0.35">
      <c r="A18560">
        <v>3</v>
      </c>
      <c r="B18560" s="1" t="s">
        <v>21086</v>
      </c>
      <c r="C18560" s="1" t="s">
        <v>103</v>
      </c>
      <c r="D18560">
        <v>4</v>
      </c>
      <c r="E18560">
        <v>7884</v>
      </c>
      <c r="F18560">
        <v>9</v>
      </c>
      <c r="G18560" s="1" t="s">
        <v>47</v>
      </c>
      <c r="H18560" s="1" t="s">
        <v>104</v>
      </c>
      <c r="I18560" s="1" t="s">
        <v>21253</v>
      </c>
      <c r="J18560" s="1" t="s">
        <v>50</v>
      </c>
      <c r="K18560">
        <v>11234</v>
      </c>
      <c r="L18560">
        <v>0</v>
      </c>
      <c r="M18560">
        <v>3</v>
      </c>
      <c r="N18560">
        <v>3</v>
      </c>
      <c r="O18560">
        <v>4000</v>
      </c>
      <c r="P18560">
        <v>2200</v>
      </c>
      <c r="Q18560">
        <v>1931</v>
      </c>
      <c r="R18560">
        <v>4</v>
      </c>
      <c r="S18560" s="1" t="s">
        <v>104</v>
      </c>
      <c r="T18560">
        <v>0</v>
      </c>
      <c r="U18560">
        <v>41239</v>
      </c>
    </row>
    <row r="18561" spans="1:21" x14ac:dyDescent="0.35">
      <c r="A18561">
        <v>3</v>
      </c>
      <c r="B18561" s="1" t="s">
        <v>21086</v>
      </c>
      <c r="C18561" s="1" t="s">
        <v>103</v>
      </c>
      <c r="D18561">
        <v>4</v>
      </c>
      <c r="E18561">
        <v>7891</v>
      </c>
      <c r="F18561">
        <v>7</v>
      </c>
      <c r="G18561" s="1" t="s">
        <v>47</v>
      </c>
      <c r="H18561" s="1" t="s">
        <v>104</v>
      </c>
      <c r="I18561" s="1" t="s">
        <v>21254</v>
      </c>
      <c r="J18561" s="1" t="s">
        <v>50</v>
      </c>
      <c r="K18561">
        <v>11234</v>
      </c>
      <c r="L18561">
        <v>0</v>
      </c>
      <c r="M18561">
        <v>1</v>
      </c>
      <c r="N18561">
        <v>1</v>
      </c>
      <c r="O18561">
        <v>4000</v>
      </c>
      <c r="P18561">
        <v>784</v>
      </c>
      <c r="Q18561">
        <v>1981</v>
      </c>
      <c r="R18561">
        <v>4</v>
      </c>
      <c r="S18561" s="1" t="s">
        <v>104</v>
      </c>
      <c r="T18561">
        <v>850000</v>
      </c>
      <c r="U18561">
        <v>41416</v>
      </c>
    </row>
    <row r="18562" spans="1:21" x14ac:dyDescent="0.35">
      <c r="A18562">
        <v>3</v>
      </c>
      <c r="B18562" s="1" t="s">
        <v>21086</v>
      </c>
      <c r="C18562" s="1" t="s">
        <v>103</v>
      </c>
      <c r="D18562">
        <v>4</v>
      </c>
      <c r="E18562">
        <v>7891</v>
      </c>
      <c r="F18562">
        <v>7</v>
      </c>
      <c r="G18562" s="1" t="s">
        <v>47</v>
      </c>
      <c r="H18562" s="1" t="s">
        <v>104</v>
      </c>
      <c r="I18562" s="1" t="s">
        <v>21254</v>
      </c>
      <c r="J18562" s="1" t="s">
        <v>50</v>
      </c>
      <c r="K18562">
        <v>11234</v>
      </c>
      <c r="L18562">
        <v>0</v>
      </c>
      <c r="M18562">
        <v>1</v>
      </c>
      <c r="N18562">
        <v>1</v>
      </c>
      <c r="O18562">
        <v>4000</v>
      </c>
      <c r="P18562">
        <v>784</v>
      </c>
      <c r="Q18562">
        <v>1981</v>
      </c>
      <c r="R18562">
        <v>4</v>
      </c>
      <c r="S18562" s="1" t="s">
        <v>104</v>
      </c>
      <c r="T18562">
        <v>0</v>
      </c>
      <c r="U18562">
        <v>41416</v>
      </c>
    </row>
    <row r="18563" spans="1:21" x14ac:dyDescent="0.35">
      <c r="A18563">
        <v>3</v>
      </c>
      <c r="B18563" s="1" t="s">
        <v>21086</v>
      </c>
      <c r="C18563" s="1" t="s">
        <v>103</v>
      </c>
      <c r="D18563">
        <v>4</v>
      </c>
      <c r="E18563">
        <v>7904</v>
      </c>
      <c r="F18563">
        <v>54</v>
      </c>
      <c r="G18563" s="1" t="s">
        <v>47</v>
      </c>
      <c r="H18563" s="1" t="s">
        <v>104</v>
      </c>
      <c r="I18563" s="1" t="s">
        <v>21255</v>
      </c>
      <c r="J18563" s="1" t="s">
        <v>50</v>
      </c>
      <c r="K18563">
        <v>11234</v>
      </c>
      <c r="L18563">
        <v>0</v>
      </c>
      <c r="M18563">
        <v>1</v>
      </c>
      <c r="N18563">
        <v>1</v>
      </c>
      <c r="O18563">
        <v>2159</v>
      </c>
      <c r="P18563">
        <v>2150</v>
      </c>
      <c r="Q18563">
        <v>1931</v>
      </c>
      <c r="R18563">
        <v>4</v>
      </c>
      <c r="S18563" s="1" t="s">
        <v>104</v>
      </c>
      <c r="T18563">
        <v>565000</v>
      </c>
      <c r="U18563">
        <v>41292</v>
      </c>
    </row>
    <row r="18564" spans="1:21" x14ac:dyDescent="0.35">
      <c r="A18564">
        <v>3</v>
      </c>
      <c r="B18564" s="1" t="s">
        <v>21086</v>
      </c>
      <c r="C18564" s="1" t="s">
        <v>103</v>
      </c>
      <c r="D18564">
        <v>4</v>
      </c>
      <c r="E18564">
        <v>8385</v>
      </c>
      <c r="F18564">
        <v>51</v>
      </c>
      <c r="G18564" s="1" t="s">
        <v>47</v>
      </c>
      <c r="H18564" s="1" t="s">
        <v>104</v>
      </c>
      <c r="I18564" s="1" t="s">
        <v>21256</v>
      </c>
      <c r="J18564" s="1" t="s">
        <v>50</v>
      </c>
      <c r="K18564">
        <v>11234</v>
      </c>
      <c r="L18564">
        <v>0</v>
      </c>
      <c r="M18564">
        <v>1</v>
      </c>
      <c r="N18564">
        <v>1</v>
      </c>
      <c r="O18564">
        <v>2000</v>
      </c>
      <c r="P18564">
        <v>1400</v>
      </c>
      <c r="Q18564">
        <v>1930</v>
      </c>
      <c r="R18564">
        <v>4</v>
      </c>
      <c r="S18564" s="1" t="s">
        <v>104</v>
      </c>
      <c r="T18564">
        <v>281288</v>
      </c>
      <c r="U18564">
        <v>41233</v>
      </c>
    </row>
    <row r="18565" spans="1:21" x14ac:dyDescent="0.35">
      <c r="A18565">
        <v>3</v>
      </c>
      <c r="B18565" s="1" t="s">
        <v>21086</v>
      </c>
      <c r="C18565" s="1" t="s">
        <v>123</v>
      </c>
      <c r="D18565">
        <v>4</v>
      </c>
      <c r="E18565">
        <v>7895</v>
      </c>
      <c r="F18565">
        <v>27</v>
      </c>
      <c r="G18565" s="1" t="s">
        <v>47</v>
      </c>
      <c r="H18565" s="1" t="s">
        <v>442</v>
      </c>
      <c r="I18565" s="1" t="s">
        <v>21257</v>
      </c>
      <c r="J18565" s="1" t="s">
        <v>50</v>
      </c>
      <c r="K18565">
        <v>11234</v>
      </c>
      <c r="L18565">
        <v>0</v>
      </c>
      <c r="M18565">
        <v>3</v>
      </c>
      <c r="N18565">
        <v>3</v>
      </c>
      <c r="O18565">
        <v>14000</v>
      </c>
      <c r="P18565">
        <v>14000</v>
      </c>
      <c r="Q18565">
        <v>1931</v>
      </c>
      <c r="R18565">
        <v>4</v>
      </c>
      <c r="S18565" s="1" t="s">
        <v>442</v>
      </c>
      <c r="T18565">
        <v>0</v>
      </c>
      <c r="U18565">
        <v>41222</v>
      </c>
    </row>
    <row r="18566" spans="1:21" x14ac:dyDescent="0.35">
      <c r="A18566">
        <v>3</v>
      </c>
      <c r="B18566" s="1" t="s">
        <v>21086</v>
      </c>
      <c r="C18566" s="1" t="s">
        <v>1844</v>
      </c>
      <c r="D18566">
        <v>4</v>
      </c>
      <c r="E18566">
        <v>7874</v>
      </c>
      <c r="F18566">
        <v>52</v>
      </c>
      <c r="G18566" s="1" t="s">
        <v>47</v>
      </c>
      <c r="H18566" s="1" t="s">
        <v>11102</v>
      </c>
      <c r="I18566" s="1" t="s">
        <v>21258</v>
      </c>
      <c r="J18566" s="1" t="s">
        <v>50</v>
      </c>
      <c r="K18566">
        <v>11234</v>
      </c>
      <c r="L18566">
        <v>0</v>
      </c>
      <c r="M18566">
        <v>1</v>
      </c>
      <c r="N18566">
        <v>1</v>
      </c>
      <c r="O18566">
        <v>4000</v>
      </c>
      <c r="P18566">
        <v>2960</v>
      </c>
      <c r="Q18566">
        <v>1962</v>
      </c>
      <c r="R18566">
        <v>4</v>
      </c>
      <c r="S18566" s="1" t="s">
        <v>11102</v>
      </c>
      <c r="T18566">
        <v>0</v>
      </c>
      <c r="U18566">
        <v>41240</v>
      </c>
    </row>
    <row r="18567" spans="1:21" x14ac:dyDescent="0.35">
      <c r="A18567">
        <v>3</v>
      </c>
      <c r="B18567" s="1" t="s">
        <v>21086</v>
      </c>
      <c r="C18567" s="1" t="s">
        <v>1844</v>
      </c>
      <c r="D18567">
        <v>4</v>
      </c>
      <c r="E18567">
        <v>8385</v>
      </c>
      <c r="F18567">
        <v>34</v>
      </c>
      <c r="G18567" s="1" t="s">
        <v>47</v>
      </c>
      <c r="H18567" s="1" t="s">
        <v>13325</v>
      </c>
      <c r="I18567" s="1" t="s">
        <v>21259</v>
      </c>
      <c r="J18567" s="1" t="s">
        <v>50</v>
      </c>
      <c r="K18567">
        <v>11234</v>
      </c>
      <c r="L18567">
        <v>0</v>
      </c>
      <c r="M18567">
        <v>0</v>
      </c>
      <c r="N18567">
        <v>0</v>
      </c>
      <c r="O18567">
        <v>3685</v>
      </c>
      <c r="P18567">
        <v>3685</v>
      </c>
      <c r="Q18567">
        <v>1950</v>
      </c>
      <c r="R18567">
        <v>4</v>
      </c>
      <c r="S18567" s="1" t="s">
        <v>13325</v>
      </c>
      <c r="T18567">
        <v>315000</v>
      </c>
      <c r="U18567">
        <v>41240</v>
      </c>
    </row>
    <row r="18568" spans="1:21" x14ac:dyDescent="0.35">
      <c r="A18568">
        <v>3</v>
      </c>
      <c r="B18568" s="1" t="s">
        <v>21260</v>
      </c>
      <c r="C18568" s="1" t="s">
        <v>1023</v>
      </c>
      <c r="D18568">
        <v>4</v>
      </c>
      <c r="E18568">
        <v>939</v>
      </c>
      <c r="F18568">
        <v>1153</v>
      </c>
      <c r="G18568" s="1" t="s">
        <v>47</v>
      </c>
      <c r="H18568" s="1" t="s">
        <v>1024</v>
      </c>
      <c r="I18568" s="1" t="s">
        <v>21261</v>
      </c>
      <c r="J18568" s="1" t="s">
        <v>12595</v>
      </c>
      <c r="K18568">
        <v>11217</v>
      </c>
      <c r="L18568">
        <v>0</v>
      </c>
      <c r="M18568">
        <v>0</v>
      </c>
      <c r="N18568">
        <v>1</v>
      </c>
      <c r="O18568">
        <v>0</v>
      </c>
      <c r="P18568">
        <v>0</v>
      </c>
      <c r="Q18568">
        <v>0</v>
      </c>
      <c r="R18568">
        <v>4</v>
      </c>
      <c r="S18568" s="1" t="s">
        <v>1024</v>
      </c>
      <c r="T18568">
        <v>0</v>
      </c>
      <c r="U18568">
        <v>41386</v>
      </c>
    </row>
    <row r="18569" spans="1:21" x14ac:dyDescent="0.35">
      <c r="A18569">
        <v>3</v>
      </c>
      <c r="B18569" s="1" t="s">
        <v>21260</v>
      </c>
      <c r="C18569" s="1" t="s">
        <v>1023</v>
      </c>
      <c r="D18569">
        <v>4</v>
      </c>
      <c r="E18569">
        <v>945</v>
      </c>
      <c r="F18569">
        <v>1006</v>
      </c>
      <c r="G18569" s="1" t="s">
        <v>47</v>
      </c>
      <c r="H18569" s="1" t="s">
        <v>1024</v>
      </c>
      <c r="I18569" s="1" t="s">
        <v>21262</v>
      </c>
      <c r="J18569" s="1" t="s">
        <v>1088</v>
      </c>
      <c r="K18569">
        <v>11217</v>
      </c>
      <c r="L18569">
        <v>0</v>
      </c>
      <c r="M18569">
        <v>0</v>
      </c>
      <c r="N18569">
        <v>1</v>
      </c>
      <c r="O18569">
        <v>0</v>
      </c>
      <c r="P18569">
        <v>0</v>
      </c>
      <c r="Q18569">
        <v>0</v>
      </c>
      <c r="R18569">
        <v>4</v>
      </c>
      <c r="S18569" s="1" t="s">
        <v>1024</v>
      </c>
      <c r="T18569">
        <v>0</v>
      </c>
      <c r="U18569">
        <v>41377</v>
      </c>
    </row>
    <row r="18570" spans="1:21" x14ac:dyDescent="0.35">
      <c r="A18570">
        <v>3</v>
      </c>
      <c r="B18570" s="1" t="s">
        <v>21260</v>
      </c>
      <c r="C18570" s="1" t="s">
        <v>1023</v>
      </c>
      <c r="D18570">
        <v>4</v>
      </c>
      <c r="E18570">
        <v>945</v>
      </c>
      <c r="F18570">
        <v>1010</v>
      </c>
      <c r="G18570" s="1" t="s">
        <v>47</v>
      </c>
      <c r="H18570" s="1" t="s">
        <v>1024</v>
      </c>
      <c r="I18570" s="1" t="s">
        <v>21262</v>
      </c>
      <c r="J18570" s="1" t="s">
        <v>7358</v>
      </c>
      <c r="K18570">
        <v>11217</v>
      </c>
      <c r="L18570">
        <v>0</v>
      </c>
      <c r="M18570">
        <v>0</v>
      </c>
      <c r="N18570">
        <v>1</v>
      </c>
      <c r="O18570">
        <v>0</v>
      </c>
      <c r="P18570">
        <v>0</v>
      </c>
      <c r="Q18570">
        <v>0</v>
      </c>
      <c r="R18570">
        <v>4</v>
      </c>
      <c r="S18570" s="1" t="s">
        <v>1024</v>
      </c>
      <c r="T18570">
        <v>0</v>
      </c>
      <c r="U18570">
        <v>41274</v>
      </c>
    </row>
    <row r="18571" spans="1:21" x14ac:dyDescent="0.35">
      <c r="A18571">
        <v>3</v>
      </c>
      <c r="B18571" s="1" t="s">
        <v>21260</v>
      </c>
      <c r="C18571" s="1" t="s">
        <v>1023</v>
      </c>
      <c r="D18571">
        <v>4</v>
      </c>
      <c r="E18571">
        <v>954</v>
      </c>
      <c r="F18571">
        <v>1017</v>
      </c>
      <c r="G18571" s="1" t="s">
        <v>47</v>
      </c>
      <c r="H18571" s="1" t="s">
        <v>1024</v>
      </c>
      <c r="I18571" s="1" t="s">
        <v>21263</v>
      </c>
      <c r="J18571" s="1" t="s">
        <v>18576</v>
      </c>
      <c r="K18571">
        <v>11215</v>
      </c>
      <c r="L18571">
        <v>0</v>
      </c>
      <c r="M18571">
        <v>0</v>
      </c>
      <c r="N18571">
        <v>1</v>
      </c>
      <c r="O18571">
        <v>0</v>
      </c>
      <c r="P18571">
        <v>0</v>
      </c>
      <c r="Q18571">
        <v>1928</v>
      </c>
      <c r="R18571">
        <v>4</v>
      </c>
      <c r="S18571" s="1" t="s">
        <v>1024</v>
      </c>
      <c r="T18571">
        <v>63000</v>
      </c>
      <c r="U18571">
        <v>41242</v>
      </c>
    </row>
    <row r="18572" spans="1:21" x14ac:dyDescent="0.35">
      <c r="A18572">
        <v>3</v>
      </c>
      <c r="B18572" s="1" t="s">
        <v>21260</v>
      </c>
      <c r="C18572" s="1" t="s">
        <v>1023</v>
      </c>
      <c r="D18572">
        <v>4</v>
      </c>
      <c r="E18572">
        <v>954</v>
      </c>
      <c r="F18572">
        <v>1053</v>
      </c>
      <c r="G18572" s="1" t="s">
        <v>47</v>
      </c>
      <c r="H18572" s="1" t="s">
        <v>1024</v>
      </c>
      <c r="I18572" s="1" t="s">
        <v>21263</v>
      </c>
      <c r="J18572" s="1" t="s">
        <v>21264</v>
      </c>
      <c r="K18572">
        <v>11215</v>
      </c>
      <c r="L18572">
        <v>0</v>
      </c>
      <c r="M18572">
        <v>0</v>
      </c>
      <c r="N18572">
        <v>1</v>
      </c>
      <c r="O18572">
        <v>0</v>
      </c>
      <c r="P18572">
        <v>0</v>
      </c>
      <c r="Q18572">
        <v>1928</v>
      </c>
      <c r="R18572">
        <v>4</v>
      </c>
      <c r="S18572" s="1" t="s">
        <v>1024</v>
      </c>
      <c r="T18572">
        <v>80000</v>
      </c>
      <c r="U18572">
        <v>41432</v>
      </c>
    </row>
    <row r="18573" spans="1:21" x14ac:dyDescent="0.35">
      <c r="A18573">
        <v>3</v>
      </c>
      <c r="B18573" s="1" t="s">
        <v>21260</v>
      </c>
      <c r="C18573" s="1" t="s">
        <v>1023</v>
      </c>
      <c r="D18573">
        <v>4</v>
      </c>
      <c r="E18573">
        <v>954</v>
      </c>
      <c r="F18573">
        <v>1058</v>
      </c>
      <c r="G18573" s="1" t="s">
        <v>47</v>
      </c>
      <c r="H18573" s="1" t="s">
        <v>1024</v>
      </c>
      <c r="I18573" s="1" t="s">
        <v>21263</v>
      </c>
      <c r="J18573" s="1" t="s">
        <v>21265</v>
      </c>
      <c r="K18573">
        <v>11215</v>
      </c>
      <c r="L18573">
        <v>0</v>
      </c>
      <c r="M18573">
        <v>0</v>
      </c>
      <c r="N18573">
        <v>1</v>
      </c>
      <c r="O18573">
        <v>0</v>
      </c>
      <c r="P18573">
        <v>0</v>
      </c>
      <c r="Q18573">
        <v>1928</v>
      </c>
      <c r="R18573">
        <v>4</v>
      </c>
      <c r="S18573" s="1" t="s">
        <v>1024</v>
      </c>
      <c r="T18573">
        <v>50000</v>
      </c>
      <c r="U18573">
        <v>41376</v>
      </c>
    </row>
    <row r="18574" spans="1:21" x14ac:dyDescent="0.35">
      <c r="A18574">
        <v>3</v>
      </c>
      <c r="B18574" s="1" t="s">
        <v>21260</v>
      </c>
      <c r="C18574" s="1" t="s">
        <v>1023</v>
      </c>
      <c r="D18574">
        <v>4</v>
      </c>
      <c r="E18574">
        <v>954</v>
      </c>
      <c r="F18574">
        <v>1067</v>
      </c>
      <c r="G18574" s="1" t="s">
        <v>47</v>
      </c>
      <c r="H18574" s="1" t="s">
        <v>1024</v>
      </c>
      <c r="I18574" s="1" t="s">
        <v>21263</v>
      </c>
      <c r="J18574" s="1" t="s">
        <v>9585</v>
      </c>
      <c r="K18574">
        <v>11215</v>
      </c>
      <c r="L18574">
        <v>0</v>
      </c>
      <c r="M18574">
        <v>0</v>
      </c>
      <c r="N18574">
        <v>1</v>
      </c>
      <c r="O18574">
        <v>0</v>
      </c>
      <c r="P18574">
        <v>0</v>
      </c>
      <c r="Q18574">
        <v>1928</v>
      </c>
      <c r="R18574">
        <v>4</v>
      </c>
      <c r="S18574" s="1" t="s">
        <v>1024</v>
      </c>
      <c r="T18574">
        <v>55000</v>
      </c>
      <c r="U18574">
        <v>41296</v>
      </c>
    </row>
    <row r="18575" spans="1:21" x14ac:dyDescent="0.35">
      <c r="A18575">
        <v>3</v>
      </c>
      <c r="B18575" s="1" t="s">
        <v>21260</v>
      </c>
      <c r="C18575" s="1" t="s">
        <v>1023</v>
      </c>
      <c r="D18575">
        <v>4</v>
      </c>
      <c r="E18575">
        <v>954</v>
      </c>
      <c r="F18575">
        <v>1112</v>
      </c>
      <c r="G18575" s="1" t="s">
        <v>47</v>
      </c>
      <c r="H18575" s="1" t="s">
        <v>1024</v>
      </c>
      <c r="I18575" s="1" t="s">
        <v>21263</v>
      </c>
      <c r="J18575" s="1" t="s">
        <v>10044</v>
      </c>
      <c r="K18575">
        <v>11215</v>
      </c>
      <c r="L18575">
        <v>0</v>
      </c>
      <c r="M18575">
        <v>0</v>
      </c>
      <c r="N18575">
        <v>1</v>
      </c>
      <c r="O18575">
        <v>0</v>
      </c>
      <c r="P18575">
        <v>0</v>
      </c>
      <c r="Q18575">
        <v>1928</v>
      </c>
      <c r="R18575">
        <v>4</v>
      </c>
      <c r="S18575" s="1" t="s">
        <v>1024</v>
      </c>
      <c r="T18575">
        <v>62500</v>
      </c>
      <c r="U18575">
        <v>41444</v>
      </c>
    </row>
    <row r="18576" spans="1:21" x14ac:dyDescent="0.35">
      <c r="A18576">
        <v>3</v>
      </c>
      <c r="B18576" s="1" t="s">
        <v>21260</v>
      </c>
      <c r="C18576" s="1" t="s">
        <v>1023</v>
      </c>
      <c r="D18576">
        <v>4</v>
      </c>
      <c r="E18576">
        <v>954</v>
      </c>
      <c r="F18576">
        <v>1117</v>
      </c>
      <c r="G18576" s="1" t="s">
        <v>47</v>
      </c>
      <c r="H18576" s="1" t="s">
        <v>1024</v>
      </c>
      <c r="I18576" s="1" t="s">
        <v>21263</v>
      </c>
      <c r="J18576" s="1" t="s">
        <v>21266</v>
      </c>
      <c r="K18576">
        <v>11215</v>
      </c>
      <c r="L18576">
        <v>0</v>
      </c>
      <c r="M18576">
        <v>0</v>
      </c>
      <c r="N18576">
        <v>1</v>
      </c>
      <c r="O18576">
        <v>0</v>
      </c>
      <c r="P18576">
        <v>0</v>
      </c>
      <c r="Q18576">
        <v>1928</v>
      </c>
      <c r="R18576">
        <v>4</v>
      </c>
      <c r="S18576" s="1" t="s">
        <v>1024</v>
      </c>
      <c r="T18576">
        <v>75000</v>
      </c>
      <c r="U18576">
        <v>41457</v>
      </c>
    </row>
    <row r="18577" spans="1:21" x14ac:dyDescent="0.35">
      <c r="A18577">
        <v>3</v>
      </c>
      <c r="B18577" s="1" t="s">
        <v>21260</v>
      </c>
      <c r="C18577" s="1" t="s">
        <v>1023</v>
      </c>
      <c r="D18577">
        <v>4</v>
      </c>
      <c r="E18577">
        <v>961</v>
      </c>
      <c r="F18577">
        <v>1118</v>
      </c>
      <c r="G18577" s="1" t="s">
        <v>47</v>
      </c>
      <c r="H18577" s="1" t="s">
        <v>1851</v>
      </c>
      <c r="I18577" s="1" t="s">
        <v>21267</v>
      </c>
      <c r="J18577" s="1" t="s">
        <v>8455</v>
      </c>
      <c r="K18577">
        <v>11215</v>
      </c>
      <c r="L18577">
        <v>0</v>
      </c>
      <c r="M18577">
        <v>0</v>
      </c>
      <c r="N18577">
        <v>1</v>
      </c>
      <c r="O18577">
        <v>0</v>
      </c>
      <c r="P18577">
        <v>0</v>
      </c>
      <c r="Q18577">
        <v>2009</v>
      </c>
      <c r="R18577">
        <v>4</v>
      </c>
      <c r="S18577" s="1" t="s">
        <v>1851</v>
      </c>
      <c r="T18577">
        <v>0</v>
      </c>
      <c r="U18577">
        <v>41451</v>
      </c>
    </row>
    <row r="18578" spans="1:21" x14ac:dyDescent="0.35">
      <c r="A18578">
        <v>3</v>
      </c>
      <c r="B18578" s="1" t="s">
        <v>21260</v>
      </c>
      <c r="C18578" s="1" t="s">
        <v>1023</v>
      </c>
      <c r="D18578">
        <v>4</v>
      </c>
      <c r="E18578">
        <v>961</v>
      </c>
      <c r="F18578">
        <v>1122</v>
      </c>
      <c r="G18578" s="1" t="s">
        <v>47</v>
      </c>
      <c r="H18578" s="1" t="s">
        <v>1851</v>
      </c>
      <c r="I18578" s="1" t="s">
        <v>21267</v>
      </c>
      <c r="J18578" s="1" t="s">
        <v>12217</v>
      </c>
      <c r="K18578">
        <v>11215</v>
      </c>
      <c r="L18578">
        <v>0</v>
      </c>
      <c r="M18578">
        <v>0</v>
      </c>
      <c r="N18578">
        <v>1</v>
      </c>
      <c r="O18578">
        <v>0</v>
      </c>
      <c r="P18578">
        <v>0</v>
      </c>
      <c r="Q18578">
        <v>2009</v>
      </c>
      <c r="R18578">
        <v>4</v>
      </c>
      <c r="S18578" s="1" t="s">
        <v>1851</v>
      </c>
      <c r="T18578">
        <v>0</v>
      </c>
      <c r="U18578">
        <v>41270</v>
      </c>
    </row>
    <row r="18579" spans="1:21" x14ac:dyDescent="0.35">
      <c r="A18579">
        <v>3</v>
      </c>
      <c r="B18579" s="1" t="s">
        <v>21260</v>
      </c>
      <c r="C18579" s="1" t="s">
        <v>1023</v>
      </c>
      <c r="D18579">
        <v>4</v>
      </c>
      <c r="E18579">
        <v>961</v>
      </c>
      <c r="F18579">
        <v>1125</v>
      </c>
      <c r="G18579" s="1" t="s">
        <v>47</v>
      </c>
      <c r="H18579" s="1" t="s">
        <v>1851</v>
      </c>
      <c r="I18579" s="1" t="s">
        <v>21267</v>
      </c>
      <c r="J18579" s="1" t="s">
        <v>12220</v>
      </c>
      <c r="K18579">
        <v>11215</v>
      </c>
      <c r="L18579">
        <v>0</v>
      </c>
      <c r="M18579">
        <v>0</v>
      </c>
      <c r="N18579">
        <v>1</v>
      </c>
      <c r="O18579">
        <v>0</v>
      </c>
      <c r="P18579">
        <v>0</v>
      </c>
      <c r="Q18579">
        <v>2009</v>
      </c>
      <c r="R18579">
        <v>4</v>
      </c>
      <c r="S18579" s="1" t="s">
        <v>1851</v>
      </c>
      <c r="T18579">
        <v>0</v>
      </c>
      <c r="U18579">
        <v>41228</v>
      </c>
    </row>
    <row r="18580" spans="1:21" x14ac:dyDescent="0.35">
      <c r="A18580">
        <v>3</v>
      </c>
      <c r="B18580" s="1" t="s">
        <v>21260</v>
      </c>
      <c r="C18580" s="1" t="s">
        <v>1023</v>
      </c>
      <c r="D18580">
        <v>4</v>
      </c>
      <c r="E18580">
        <v>961</v>
      </c>
      <c r="F18580">
        <v>1129</v>
      </c>
      <c r="G18580" s="1" t="s">
        <v>47</v>
      </c>
      <c r="H18580" s="1" t="s">
        <v>1851</v>
      </c>
      <c r="I18580" s="1" t="s">
        <v>21267</v>
      </c>
      <c r="J18580" s="1" t="s">
        <v>12223</v>
      </c>
      <c r="K18580">
        <v>11215</v>
      </c>
      <c r="L18580">
        <v>0</v>
      </c>
      <c r="M18580">
        <v>0</v>
      </c>
      <c r="N18580">
        <v>1</v>
      </c>
      <c r="O18580">
        <v>0</v>
      </c>
      <c r="P18580">
        <v>0</v>
      </c>
      <c r="Q18580">
        <v>2009</v>
      </c>
      <c r="R18580">
        <v>4</v>
      </c>
      <c r="S18580" s="1" t="s">
        <v>1851</v>
      </c>
      <c r="T18580">
        <v>0</v>
      </c>
      <c r="U18580">
        <v>41228</v>
      </c>
    </row>
    <row r="18581" spans="1:21" x14ac:dyDescent="0.35">
      <c r="A18581">
        <v>3</v>
      </c>
      <c r="B18581" s="1" t="s">
        <v>21260</v>
      </c>
      <c r="C18581" s="1" t="s">
        <v>1023</v>
      </c>
      <c r="D18581">
        <v>4</v>
      </c>
      <c r="E18581">
        <v>961</v>
      </c>
      <c r="F18581">
        <v>1130</v>
      </c>
      <c r="G18581" s="1" t="s">
        <v>47</v>
      </c>
      <c r="H18581" s="1" t="s">
        <v>1851</v>
      </c>
      <c r="I18581" s="1" t="s">
        <v>21267</v>
      </c>
      <c r="J18581" s="1" t="s">
        <v>8456</v>
      </c>
      <c r="K18581">
        <v>11215</v>
      </c>
      <c r="L18581">
        <v>0</v>
      </c>
      <c r="M18581">
        <v>0</v>
      </c>
      <c r="N18581">
        <v>1</v>
      </c>
      <c r="O18581">
        <v>0</v>
      </c>
      <c r="P18581">
        <v>0</v>
      </c>
      <c r="Q18581">
        <v>2009</v>
      </c>
      <c r="R18581">
        <v>4</v>
      </c>
      <c r="S18581" s="1" t="s">
        <v>1851</v>
      </c>
      <c r="T18581">
        <v>0</v>
      </c>
      <c r="U18581">
        <v>41283</v>
      </c>
    </row>
    <row r="18582" spans="1:21" x14ac:dyDescent="0.35">
      <c r="A18582">
        <v>3</v>
      </c>
      <c r="B18582" s="1" t="s">
        <v>21260</v>
      </c>
      <c r="C18582" s="1" t="s">
        <v>1023</v>
      </c>
      <c r="D18582">
        <v>4</v>
      </c>
      <c r="E18582">
        <v>961</v>
      </c>
      <c r="F18582">
        <v>1132</v>
      </c>
      <c r="G18582" s="1" t="s">
        <v>47</v>
      </c>
      <c r="H18582" s="1" t="s">
        <v>1851</v>
      </c>
      <c r="I18582" s="1" t="s">
        <v>21267</v>
      </c>
      <c r="J18582" s="1" t="s">
        <v>12224</v>
      </c>
      <c r="K18582">
        <v>11215</v>
      </c>
      <c r="L18582">
        <v>0</v>
      </c>
      <c r="M18582">
        <v>0</v>
      </c>
      <c r="N18582">
        <v>1</v>
      </c>
      <c r="O18582">
        <v>0</v>
      </c>
      <c r="P18582">
        <v>0</v>
      </c>
      <c r="Q18582">
        <v>2009</v>
      </c>
      <c r="R18582">
        <v>4</v>
      </c>
      <c r="S18582" s="1" t="s">
        <v>1851</v>
      </c>
      <c r="T18582">
        <v>0</v>
      </c>
      <c r="U18582">
        <v>41302</v>
      </c>
    </row>
    <row r="18583" spans="1:21" x14ac:dyDescent="0.35">
      <c r="A18583">
        <v>3</v>
      </c>
      <c r="B18583" s="1" t="s">
        <v>21260</v>
      </c>
      <c r="C18583" s="1" t="s">
        <v>1023</v>
      </c>
      <c r="D18583">
        <v>4</v>
      </c>
      <c r="E18583">
        <v>961</v>
      </c>
      <c r="F18583">
        <v>1133</v>
      </c>
      <c r="G18583" s="1" t="s">
        <v>47</v>
      </c>
      <c r="H18583" s="1" t="s">
        <v>1851</v>
      </c>
      <c r="I18583" s="1" t="s">
        <v>21267</v>
      </c>
      <c r="J18583" s="1" t="s">
        <v>12225</v>
      </c>
      <c r="K18583">
        <v>11215</v>
      </c>
      <c r="L18583">
        <v>0</v>
      </c>
      <c r="M18583">
        <v>0</v>
      </c>
      <c r="N18583">
        <v>1</v>
      </c>
      <c r="O18583">
        <v>0</v>
      </c>
      <c r="P18583">
        <v>0</v>
      </c>
      <c r="Q18583">
        <v>2009</v>
      </c>
      <c r="R18583">
        <v>4</v>
      </c>
      <c r="S18583" s="1" t="s">
        <v>1851</v>
      </c>
      <c r="T18583">
        <v>0</v>
      </c>
      <c r="U18583">
        <v>41416</v>
      </c>
    </row>
    <row r="18584" spans="1:21" x14ac:dyDescent="0.35">
      <c r="A18584">
        <v>3</v>
      </c>
      <c r="B18584" s="1" t="s">
        <v>21260</v>
      </c>
      <c r="C18584" s="1" t="s">
        <v>1023</v>
      </c>
      <c r="D18584">
        <v>4</v>
      </c>
      <c r="E18584">
        <v>961</v>
      </c>
      <c r="F18584">
        <v>1143</v>
      </c>
      <c r="G18584" s="1" t="s">
        <v>47</v>
      </c>
      <c r="H18584" s="1" t="s">
        <v>1024</v>
      </c>
      <c r="I18584" s="1" t="s">
        <v>21267</v>
      </c>
      <c r="J18584" s="1" t="s">
        <v>5140</v>
      </c>
      <c r="K18584">
        <v>11215</v>
      </c>
      <c r="L18584">
        <v>0</v>
      </c>
      <c r="M18584">
        <v>0</v>
      </c>
      <c r="N18584">
        <v>1</v>
      </c>
      <c r="O18584">
        <v>0</v>
      </c>
      <c r="P18584">
        <v>0</v>
      </c>
      <c r="Q18584">
        <v>2009</v>
      </c>
      <c r="R18584">
        <v>4</v>
      </c>
      <c r="S18584" s="1" t="s">
        <v>1024</v>
      </c>
      <c r="T18584">
        <v>0</v>
      </c>
      <c r="U18584">
        <v>41451</v>
      </c>
    </row>
    <row r="18585" spans="1:21" x14ac:dyDescent="0.35">
      <c r="A18585">
        <v>3</v>
      </c>
      <c r="B18585" s="1" t="s">
        <v>21260</v>
      </c>
      <c r="C18585" s="1" t="s">
        <v>1023</v>
      </c>
      <c r="D18585">
        <v>4</v>
      </c>
      <c r="E18585">
        <v>969</v>
      </c>
      <c r="F18585">
        <v>1223</v>
      </c>
      <c r="G18585" s="1" t="s">
        <v>47</v>
      </c>
      <c r="H18585" s="1" t="s">
        <v>1024</v>
      </c>
      <c r="I18585" s="1" t="s">
        <v>21268</v>
      </c>
      <c r="J18585" s="1" t="s">
        <v>3319</v>
      </c>
      <c r="K18585">
        <v>11215</v>
      </c>
      <c r="L18585">
        <v>0</v>
      </c>
      <c r="M18585">
        <v>0</v>
      </c>
      <c r="N18585">
        <v>1</v>
      </c>
      <c r="O18585">
        <v>0</v>
      </c>
      <c r="P18585">
        <v>0</v>
      </c>
      <c r="Q18585">
        <v>2008</v>
      </c>
      <c r="R18585">
        <v>4</v>
      </c>
      <c r="S18585" s="1" t="s">
        <v>1024</v>
      </c>
      <c r="T18585">
        <v>55000</v>
      </c>
      <c r="U18585">
        <v>41220</v>
      </c>
    </row>
    <row r="18586" spans="1:21" x14ac:dyDescent="0.35">
      <c r="A18586">
        <v>3</v>
      </c>
      <c r="B18586" s="1" t="s">
        <v>21260</v>
      </c>
      <c r="C18586" s="1" t="s">
        <v>1023</v>
      </c>
      <c r="D18586">
        <v>4</v>
      </c>
      <c r="E18586">
        <v>969</v>
      </c>
      <c r="F18586">
        <v>1229</v>
      </c>
      <c r="G18586" s="1" t="s">
        <v>47</v>
      </c>
      <c r="H18586" s="1" t="s">
        <v>1024</v>
      </c>
      <c r="I18586" s="1" t="s">
        <v>21268</v>
      </c>
      <c r="J18586" s="1" t="s">
        <v>5140</v>
      </c>
      <c r="K18586">
        <v>11215</v>
      </c>
      <c r="L18586">
        <v>0</v>
      </c>
      <c r="M18586">
        <v>0</v>
      </c>
      <c r="N18586">
        <v>1</v>
      </c>
      <c r="O18586">
        <v>0</v>
      </c>
      <c r="P18586">
        <v>0</v>
      </c>
      <c r="Q18586">
        <v>2008</v>
      </c>
      <c r="R18586">
        <v>4</v>
      </c>
      <c r="S18586" s="1" t="s">
        <v>1024</v>
      </c>
      <c r="T18586">
        <v>0</v>
      </c>
      <c r="U18586">
        <v>41246</v>
      </c>
    </row>
    <row r="18587" spans="1:21" x14ac:dyDescent="0.35">
      <c r="A18587">
        <v>3</v>
      </c>
      <c r="B18587" s="1" t="s">
        <v>21260</v>
      </c>
      <c r="C18587" s="1" t="s">
        <v>1023</v>
      </c>
      <c r="D18587">
        <v>4</v>
      </c>
      <c r="E18587">
        <v>1098</v>
      </c>
      <c r="F18587">
        <v>1410</v>
      </c>
      <c r="G18587" s="1" t="s">
        <v>47</v>
      </c>
      <c r="H18587" s="1" t="s">
        <v>1024</v>
      </c>
      <c r="I18587" s="1" t="s">
        <v>21269</v>
      </c>
      <c r="J18587" s="1" t="s">
        <v>7358</v>
      </c>
      <c r="K18587">
        <v>11215</v>
      </c>
      <c r="L18587">
        <v>0</v>
      </c>
      <c r="M18587">
        <v>0</v>
      </c>
      <c r="N18587">
        <v>1</v>
      </c>
      <c r="O18587">
        <v>0</v>
      </c>
      <c r="P18587">
        <v>0</v>
      </c>
      <c r="Q18587">
        <v>1920</v>
      </c>
      <c r="R18587">
        <v>4</v>
      </c>
      <c r="S18587" s="1" t="s">
        <v>1024</v>
      </c>
      <c r="T18587">
        <v>0</v>
      </c>
      <c r="U18587">
        <v>41492</v>
      </c>
    </row>
    <row r="18588" spans="1:21" x14ac:dyDescent="0.35">
      <c r="A18588">
        <v>3</v>
      </c>
      <c r="B18588" s="1" t="s">
        <v>21260</v>
      </c>
      <c r="C18588" s="1" t="s">
        <v>1023</v>
      </c>
      <c r="D18588">
        <v>4</v>
      </c>
      <c r="E18588">
        <v>1098</v>
      </c>
      <c r="F18588">
        <v>1413</v>
      </c>
      <c r="G18588" s="1" t="s">
        <v>47</v>
      </c>
      <c r="H18588" s="1" t="s">
        <v>1024</v>
      </c>
      <c r="I18588" s="1" t="s">
        <v>21269</v>
      </c>
      <c r="J18588" s="1" t="s">
        <v>9601</v>
      </c>
      <c r="K18588">
        <v>11215</v>
      </c>
      <c r="L18588">
        <v>0</v>
      </c>
      <c r="M18588">
        <v>0</v>
      </c>
      <c r="N18588">
        <v>1</v>
      </c>
      <c r="O18588">
        <v>0</v>
      </c>
      <c r="P18588">
        <v>0</v>
      </c>
      <c r="Q18588">
        <v>1920</v>
      </c>
      <c r="R18588">
        <v>4</v>
      </c>
      <c r="S18588" s="1" t="s">
        <v>1024</v>
      </c>
      <c r="T18588">
        <v>120000</v>
      </c>
      <c r="U18588">
        <v>41501</v>
      </c>
    </row>
    <row r="18589" spans="1:21" x14ac:dyDescent="0.35">
      <c r="A18589">
        <v>3</v>
      </c>
      <c r="B18589" s="1" t="s">
        <v>21260</v>
      </c>
      <c r="C18589" s="1" t="s">
        <v>1023</v>
      </c>
      <c r="D18589">
        <v>4</v>
      </c>
      <c r="E18589">
        <v>1100</v>
      </c>
      <c r="F18589">
        <v>1033</v>
      </c>
      <c r="G18589" s="1" t="s">
        <v>47</v>
      </c>
      <c r="H18589" s="1" t="s">
        <v>1851</v>
      </c>
      <c r="I18589" s="1" t="s">
        <v>21270</v>
      </c>
      <c r="J18589" s="1" t="s">
        <v>21271</v>
      </c>
      <c r="K18589">
        <v>11215</v>
      </c>
      <c r="L18589">
        <v>0</v>
      </c>
      <c r="M18589">
        <v>0</v>
      </c>
      <c r="N18589">
        <v>1</v>
      </c>
      <c r="O18589">
        <v>0</v>
      </c>
      <c r="P18589">
        <v>0</v>
      </c>
      <c r="Q18589">
        <v>1910</v>
      </c>
      <c r="R18589">
        <v>4</v>
      </c>
      <c r="S18589" s="1" t="s">
        <v>1851</v>
      </c>
      <c r="T18589">
        <v>0</v>
      </c>
      <c r="U18589">
        <v>41424</v>
      </c>
    </row>
    <row r="18590" spans="1:21" x14ac:dyDescent="0.35">
      <c r="A18590">
        <v>3</v>
      </c>
      <c r="B18590" s="1" t="s">
        <v>21260</v>
      </c>
      <c r="C18590" s="1" t="s">
        <v>46</v>
      </c>
      <c r="D18590">
        <v>1</v>
      </c>
      <c r="E18590">
        <v>942</v>
      </c>
      <c r="F18590">
        <v>65</v>
      </c>
      <c r="G18590" s="1" t="s">
        <v>47</v>
      </c>
      <c r="H18590" s="1" t="s">
        <v>3331</v>
      </c>
      <c r="I18590" s="1" t="s">
        <v>21272</v>
      </c>
      <c r="J18590" s="1" t="s">
        <v>50</v>
      </c>
      <c r="K18590">
        <v>11217</v>
      </c>
      <c r="L18590">
        <v>1</v>
      </c>
      <c r="M18590">
        <v>0</v>
      </c>
      <c r="N18590">
        <v>1</v>
      </c>
      <c r="O18590">
        <v>1675</v>
      </c>
      <c r="P18590">
        <v>2208</v>
      </c>
      <c r="Q18590">
        <v>1899</v>
      </c>
      <c r="R18590">
        <v>1</v>
      </c>
      <c r="S18590" s="1" t="s">
        <v>3331</v>
      </c>
      <c r="T18590">
        <v>2800000</v>
      </c>
      <c r="U18590">
        <v>41439</v>
      </c>
    </row>
    <row r="18591" spans="1:21" x14ac:dyDescent="0.35">
      <c r="A18591">
        <v>3</v>
      </c>
      <c r="B18591" s="1" t="s">
        <v>21260</v>
      </c>
      <c r="C18591" s="1" t="s">
        <v>46</v>
      </c>
      <c r="D18591">
        <v>1</v>
      </c>
      <c r="E18591">
        <v>961</v>
      </c>
      <c r="F18591">
        <v>43</v>
      </c>
      <c r="G18591" s="1" t="s">
        <v>47</v>
      </c>
      <c r="H18591" s="1" t="s">
        <v>48</v>
      </c>
      <c r="I18591" s="1" t="s">
        <v>21273</v>
      </c>
      <c r="J18591" s="1" t="s">
        <v>50</v>
      </c>
      <c r="K18591">
        <v>11215</v>
      </c>
      <c r="L18591">
        <v>1</v>
      </c>
      <c r="M18591">
        <v>0</v>
      </c>
      <c r="N18591">
        <v>1</v>
      </c>
      <c r="O18591">
        <v>1280</v>
      </c>
      <c r="P18591">
        <v>2040</v>
      </c>
      <c r="Q18591">
        <v>1901</v>
      </c>
      <c r="R18591">
        <v>1</v>
      </c>
      <c r="S18591" s="1" t="s">
        <v>48</v>
      </c>
      <c r="T18591">
        <v>0</v>
      </c>
      <c r="U18591">
        <v>41394</v>
      </c>
    </row>
    <row r="18592" spans="1:21" x14ac:dyDescent="0.35">
      <c r="A18592">
        <v>3</v>
      </c>
      <c r="B18592" s="1" t="s">
        <v>21260</v>
      </c>
      <c r="C18592" s="1" t="s">
        <v>46</v>
      </c>
      <c r="D18592">
        <v>1</v>
      </c>
      <c r="E18592">
        <v>985</v>
      </c>
      <c r="F18592">
        <v>39</v>
      </c>
      <c r="G18592" s="1" t="s">
        <v>47</v>
      </c>
      <c r="H18592" s="1" t="s">
        <v>3331</v>
      </c>
      <c r="I18592" s="1" t="s">
        <v>21274</v>
      </c>
      <c r="J18592" s="1" t="s">
        <v>50</v>
      </c>
      <c r="K18592">
        <v>11215</v>
      </c>
      <c r="L18592">
        <v>1</v>
      </c>
      <c r="M18592">
        <v>0</v>
      </c>
      <c r="N18592">
        <v>1</v>
      </c>
      <c r="O18592">
        <v>1733</v>
      </c>
      <c r="P18592">
        <v>7938</v>
      </c>
      <c r="Q18592">
        <v>1899</v>
      </c>
      <c r="R18592">
        <v>1</v>
      </c>
      <c r="S18592" s="1" t="s">
        <v>3331</v>
      </c>
      <c r="T18592">
        <v>2750000</v>
      </c>
      <c r="U18592">
        <v>41135</v>
      </c>
    </row>
    <row r="18593" spans="1:21" x14ac:dyDescent="0.35">
      <c r="A18593">
        <v>3</v>
      </c>
      <c r="B18593" s="1" t="s">
        <v>21260</v>
      </c>
      <c r="C18593" s="1" t="s">
        <v>46</v>
      </c>
      <c r="D18593">
        <v>1</v>
      </c>
      <c r="E18593">
        <v>989</v>
      </c>
      <c r="F18593">
        <v>5</v>
      </c>
      <c r="G18593" s="1" t="s">
        <v>47</v>
      </c>
      <c r="H18593" s="1" t="s">
        <v>48</v>
      </c>
      <c r="I18593" s="1" t="s">
        <v>21275</v>
      </c>
      <c r="J18593" s="1" t="s">
        <v>50</v>
      </c>
      <c r="K18593">
        <v>11215</v>
      </c>
      <c r="L18593">
        <v>1</v>
      </c>
      <c r="M18593">
        <v>0</v>
      </c>
      <c r="N18593">
        <v>1</v>
      </c>
      <c r="O18593">
        <v>1464</v>
      </c>
      <c r="P18593">
        <v>2920</v>
      </c>
      <c r="Q18593">
        <v>1910</v>
      </c>
      <c r="R18593">
        <v>1</v>
      </c>
      <c r="S18593" s="1" t="s">
        <v>48</v>
      </c>
      <c r="T18593">
        <v>2847500</v>
      </c>
      <c r="U18593">
        <v>41261</v>
      </c>
    </row>
    <row r="18594" spans="1:21" x14ac:dyDescent="0.35">
      <c r="A18594">
        <v>3</v>
      </c>
      <c r="B18594" s="1" t="s">
        <v>21260</v>
      </c>
      <c r="C18594" s="1" t="s">
        <v>46</v>
      </c>
      <c r="D18594">
        <v>1</v>
      </c>
      <c r="E18594">
        <v>994</v>
      </c>
      <c r="F18594">
        <v>26</v>
      </c>
      <c r="G18594" s="1" t="s">
        <v>47</v>
      </c>
      <c r="H18594" s="1" t="s">
        <v>3331</v>
      </c>
      <c r="I18594" s="1" t="s">
        <v>21276</v>
      </c>
      <c r="J18594" s="1" t="s">
        <v>50</v>
      </c>
      <c r="K18594">
        <v>11215</v>
      </c>
      <c r="L18594">
        <v>1</v>
      </c>
      <c r="M18594">
        <v>0</v>
      </c>
      <c r="N18594">
        <v>1</v>
      </c>
      <c r="O18594">
        <v>1525</v>
      </c>
      <c r="P18594">
        <v>1935</v>
      </c>
      <c r="Q18594">
        <v>1899</v>
      </c>
      <c r="R18594">
        <v>1</v>
      </c>
      <c r="S18594" s="1" t="s">
        <v>3331</v>
      </c>
      <c r="T18594">
        <v>0</v>
      </c>
      <c r="U18594">
        <v>41297</v>
      </c>
    </row>
    <row r="18595" spans="1:21" x14ac:dyDescent="0.35">
      <c r="A18595">
        <v>3</v>
      </c>
      <c r="B18595" s="1" t="s">
        <v>21260</v>
      </c>
      <c r="C18595" s="1" t="s">
        <v>46</v>
      </c>
      <c r="D18595">
        <v>1</v>
      </c>
      <c r="E18595">
        <v>998</v>
      </c>
      <c r="F18595">
        <v>35</v>
      </c>
      <c r="G18595" s="1" t="s">
        <v>47</v>
      </c>
      <c r="H18595" s="1" t="s">
        <v>743</v>
      </c>
      <c r="I18595" s="1" t="s">
        <v>21277</v>
      </c>
      <c r="J18595" s="1" t="s">
        <v>50</v>
      </c>
      <c r="K18595">
        <v>11215</v>
      </c>
      <c r="L18595">
        <v>1</v>
      </c>
      <c r="M18595">
        <v>1</v>
      </c>
      <c r="N18595">
        <v>2</v>
      </c>
      <c r="O18595">
        <v>2000</v>
      </c>
      <c r="P18595">
        <v>2910</v>
      </c>
      <c r="Q18595">
        <v>1899</v>
      </c>
      <c r="R18595">
        <v>1</v>
      </c>
      <c r="S18595" s="1" t="s">
        <v>743</v>
      </c>
      <c r="T18595">
        <v>1450000</v>
      </c>
      <c r="U18595">
        <v>41185</v>
      </c>
    </row>
    <row r="18596" spans="1:21" x14ac:dyDescent="0.35">
      <c r="A18596">
        <v>3</v>
      </c>
      <c r="B18596" s="1" t="s">
        <v>21260</v>
      </c>
      <c r="C18596" s="1" t="s">
        <v>46</v>
      </c>
      <c r="D18596">
        <v>1</v>
      </c>
      <c r="E18596">
        <v>1000</v>
      </c>
      <c r="F18596">
        <v>54</v>
      </c>
      <c r="G18596" s="1" t="s">
        <v>47</v>
      </c>
      <c r="H18596" s="1" t="s">
        <v>3331</v>
      </c>
      <c r="I18596" s="1" t="s">
        <v>21278</v>
      </c>
      <c r="J18596" s="1" t="s">
        <v>50</v>
      </c>
      <c r="K18596">
        <v>11215</v>
      </c>
      <c r="L18596">
        <v>1</v>
      </c>
      <c r="M18596">
        <v>0</v>
      </c>
      <c r="N18596">
        <v>1</v>
      </c>
      <c r="O18596">
        <v>1875</v>
      </c>
      <c r="P18596">
        <v>2511</v>
      </c>
      <c r="Q18596">
        <v>1899</v>
      </c>
      <c r="R18596">
        <v>1</v>
      </c>
      <c r="S18596" s="1" t="s">
        <v>3331</v>
      </c>
      <c r="T18596">
        <v>2830000</v>
      </c>
      <c r="U18596">
        <v>41341</v>
      </c>
    </row>
    <row r="18597" spans="1:21" x14ac:dyDescent="0.35">
      <c r="A18597">
        <v>3</v>
      </c>
      <c r="B18597" s="1" t="s">
        <v>21260</v>
      </c>
      <c r="C18597" s="1" t="s">
        <v>46</v>
      </c>
      <c r="D18597">
        <v>1</v>
      </c>
      <c r="E18597">
        <v>1061</v>
      </c>
      <c r="F18597">
        <v>60</v>
      </c>
      <c r="G18597" s="1" t="s">
        <v>47</v>
      </c>
      <c r="H18597" s="1" t="s">
        <v>743</v>
      </c>
      <c r="I18597" s="1" t="s">
        <v>21279</v>
      </c>
      <c r="J18597" s="1" t="s">
        <v>50</v>
      </c>
      <c r="K18597">
        <v>11217</v>
      </c>
      <c r="L18597">
        <v>1</v>
      </c>
      <c r="M18597">
        <v>1</v>
      </c>
      <c r="N18597">
        <v>2</v>
      </c>
      <c r="O18597">
        <v>2100</v>
      </c>
      <c r="P18597">
        <v>4820</v>
      </c>
      <c r="Q18597">
        <v>1899</v>
      </c>
      <c r="R18597">
        <v>1</v>
      </c>
      <c r="S18597" s="1" t="s">
        <v>743</v>
      </c>
      <c r="T18597">
        <v>0</v>
      </c>
      <c r="U18597">
        <v>41178</v>
      </c>
    </row>
    <row r="18598" spans="1:21" x14ac:dyDescent="0.35">
      <c r="A18598">
        <v>3</v>
      </c>
      <c r="B18598" s="1" t="s">
        <v>21260</v>
      </c>
      <c r="C18598" s="1" t="s">
        <v>46</v>
      </c>
      <c r="D18598">
        <v>1</v>
      </c>
      <c r="E18598">
        <v>1064</v>
      </c>
      <c r="F18598">
        <v>8</v>
      </c>
      <c r="G18598" s="1" t="s">
        <v>47</v>
      </c>
      <c r="H18598" s="1" t="s">
        <v>743</v>
      </c>
      <c r="I18598" s="1" t="s">
        <v>21280</v>
      </c>
      <c r="J18598" s="1" t="s">
        <v>50</v>
      </c>
      <c r="K18598">
        <v>11217</v>
      </c>
      <c r="L18598">
        <v>1</v>
      </c>
      <c r="M18598">
        <v>1</v>
      </c>
      <c r="N18598">
        <v>2</v>
      </c>
      <c r="O18598">
        <v>1980</v>
      </c>
      <c r="P18598">
        <v>3995</v>
      </c>
      <c r="Q18598">
        <v>1899</v>
      </c>
      <c r="R18598">
        <v>1</v>
      </c>
      <c r="S18598" s="1" t="s">
        <v>743</v>
      </c>
      <c r="T18598">
        <v>0</v>
      </c>
      <c r="U18598">
        <v>41395</v>
      </c>
    </row>
    <row r="18599" spans="1:21" x14ac:dyDescent="0.35">
      <c r="A18599">
        <v>3</v>
      </c>
      <c r="B18599" s="1" t="s">
        <v>21260</v>
      </c>
      <c r="C18599" s="1" t="s">
        <v>46</v>
      </c>
      <c r="D18599">
        <v>1</v>
      </c>
      <c r="E18599">
        <v>1068</v>
      </c>
      <c r="F18599">
        <v>47</v>
      </c>
      <c r="G18599" s="1" t="s">
        <v>47</v>
      </c>
      <c r="H18599" s="1" t="s">
        <v>743</v>
      </c>
      <c r="I18599" s="1" t="s">
        <v>21281</v>
      </c>
      <c r="J18599" s="1" t="s">
        <v>50</v>
      </c>
      <c r="K18599">
        <v>11215</v>
      </c>
      <c r="L18599">
        <v>1</v>
      </c>
      <c r="M18599">
        <v>1</v>
      </c>
      <c r="N18599">
        <v>2</v>
      </c>
      <c r="O18599">
        <v>1875</v>
      </c>
      <c r="P18599">
        <v>3822</v>
      </c>
      <c r="Q18599">
        <v>1901</v>
      </c>
      <c r="R18599">
        <v>1</v>
      </c>
      <c r="S18599" s="1" t="s">
        <v>743</v>
      </c>
      <c r="T18599">
        <v>3625000</v>
      </c>
      <c r="U18599">
        <v>41450</v>
      </c>
    </row>
    <row r="18600" spans="1:21" x14ac:dyDescent="0.35">
      <c r="A18600">
        <v>3</v>
      </c>
      <c r="B18600" s="1" t="s">
        <v>21260</v>
      </c>
      <c r="C18600" s="1" t="s">
        <v>46</v>
      </c>
      <c r="D18600">
        <v>1</v>
      </c>
      <c r="E18600">
        <v>1072</v>
      </c>
      <c r="F18600">
        <v>11</v>
      </c>
      <c r="G18600" s="1" t="s">
        <v>47</v>
      </c>
      <c r="H18600" s="1" t="s">
        <v>3331</v>
      </c>
      <c r="I18600" s="1" t="s">
        <v>21282</v>
      </c>
      <c r="J18600" s="1" t="s">
        <v>50</v>
      </c>
      <c r="K18600">
        <v>11215</v>
      </c>
      <c r="L18600">
        <v>1</v>
      </c>
      <c r="M18600">
        <v>0</v>
      </c>
      <c r="N18600">
        <v>1</v>
      </c>
      <c r="O18600">
        <v>2400</v>
      </c>
      <c r="P18600">
        <v>5120</v>
      </c>
      <c r="Q18600">
        <v>1901</v>
      </c>
      <c r="R18600">
        <v>1</v>
      </c>
      <c r="S18600" s="1" t="s">
        <v>3331</v>
      </c>
      <c r="T18600">
        <v>0</v>
      </c>
      <c r="U18600">
        <v>41247</v>
      </c>
    </row>
    <row r="18601" spans="1:21" x14ac:dyDescent="0.35">
      <c r="A18601">
        <v>3</v>
      </c>
      <c r="B18601" s="1" t="s">
        <v>21260</v>
      </c>
      <c r="C18601" s="1" t="s">
        <v>46</v>
      </c>
      <c r="D18601">
        <v>1</v>
      </c>
      <c r="E18601">
        <v>1072</v>
      </c>
      <c r="F18601">
        <v>22</v>
      </c>
      <c r="G18601" s="1" t="s">
        <v>47</v>
      </c>
      <c r="H18601" s="1" t="s">
        <v>3331</v>
      </c>
      <c r="I18601" s="1" t="s">
        <v>21283</v>
      </c>
      <c r="J18601" s="1" t="s">
        <v>50</v>
      </c>
      <c r="K18601">
        <v>11215</v>
      </c>
      <c r="L18601">
        <v>1</v>
      </c>
      <c r="M18601">
        <v>0</v>
      </c>
      <c r="N18601">
        <v>1</v>
      </c>
      <c r="O18601">
        <v>1720</v>
      </c>
      <c r="P18601">
        <v>3175</v>
      </c>
      <c r="Q18601">
        <v>1901</v>
      </c>
      <c r="R18601">
        <v>1</v>
      </c>
      <c r="S18601" s="1" t="s">
        <v>3331</v>
      </c>
      <c r="T18601">
        <v>0</v>
      </c>
      <c r="U18601">
        <v>41247</v>
      </c>
    </row>
    <row r="18602" spans="1:21" x14ac:dyDescent="0.35">
      <c r="A18602">
        <v>3</v>
      </c>
      <c r="B18602" s="1" t="s">
        <v>21260</v>
      </c>
      <c r="C18602" s="1" t="s">
        <v>46</v>
      </c>
      <c r="D18602">
        <v>1</v>
      </c>
      <c r="E18602">
        <v>1073</v>
      </c>
      <c r="F18602">
        <v>32</v>
      </c>
      <c r="G18602" s="1" t="s">
        <v>47</v>
      </c>
      <c r="H18602" s="1" t="s">
        <v>3331</v>
      </c>
      <c r="I18602" s="1" t="s">
        <v>21284</v>
      </c>
      <c r="J18602" s="1" t="s">
        <v>50</v>
      </c>
      <c r="K18602">
        <v>11215</v>
      </c>
      <c r="L18602">
        <v>1</v>
      </c>
      <c r="M18602">
        <v>0</v>
      </c>
      <c r="N18602">
        <v>1</v>
      </c>
      <c r="O18602">
        <v>2100</v>
      </c>
      <c r="P18602">
        <v>4925</v>
      </c>
      <c r="Q18602">
        <v>1899</v>
      </c>
      <c r="R18602">
        <v>1</v>
      </c>
      <c r="S18602" s="1" t="s">
        <v>3331</v>
      </c>
      <c r="T18602">
        <v>4695000</v>
      </c>
      <c r="U18602">
        <v>41271</v>
      </c>
    </row>
    <row r="18603" spans="1:21" x14ac:dyDescent="0.35">
      <c r="A18603">
        <v>3</v>
      </c>
      <c r="B18603" s="1" t="s">
        <v>21260</v>
      </c>
      <c r="C18603" s="1" t="s">
        <v>46</v>
      </c>
      <c r="D18603">
        <v>1</v>
      </c>
      <c r="E18603">
        <v>1074</v>
      </c>
      <c r="F18603">
        <v>36</v>
      </c>
      <c r="G18603" s="1" t="s">
        <v>47</v>
      </c>
      <c r="H18603" s="1" t="s">
        <v>3331</v>
      </c>
      <c r="I18603" s="1" t="s">
        <v>21285</v>
      </c>
      <c r="J18603" s="1" t="s">
        <v>50</v>
      </c>
      <c r="K18603">
        <v>11215</v>
      </c>
      <c r="L18603">
        <v>1</v>
      </c>
      <c r="M18603">
        <v>0</v>
      </c>
      <c r="N18603">
        <v>1</v>
      </c>
      <c r="O18603">
        <v>1857</v>
      </c>
      <c r="P18603">
        <v>4668</v>
      </c>
      <c r="Q18603">
        <v>1901</v>
      </c>
      <c r="R18603">
        <v>1</v>
      </c>
      <c r="S18603" s="1" t="s">
        <v>3331</v>
      </c>
      <c r="T18603">
        <v>3000000</v>
      </c>
      <c r="U18603">
        <v>41240</v>
      </c>
    </row>
    <row r="18604" spans="1:21" x14ac:dyDescent="0.35">
      <c r="A18604">
        <v>3</v>
      </c>
      <c r="B18604" s="1" t="s">
        <v>21260</v>
      </c>
      <c r="C18604" s="1" t="s">
        <v>46</v>
      </c>
      <c r="D18604">
        <v>1</v>
      </c>
      <c r="E18604">
        <v>1077</v>
      </c>
      <c r="F18604">
        <v>14</v>
      </c>
      <c r="G18604" s="1" t="s">
        <v>47</v>
      </c>
      <c r="H18604" s="1" t="s">
        <v>3331</v>
      </c>
      <c r="I18604" s="1" t="s">
        <v>21286</v>
      </c>
      <c r="J18604" s="1" t="s">
        <v>50</v>
      </c>
      <c r="K18604">
        <v>11215</v>
      </c>
      <c r="L18604">
        <v>1</v>
      </c>
      <c r="M18604">
        <v>0</v>
      </c>
      <c r="N18604">
        <v>1</v>
      </c>
      <c r="O18604">
        <v>2000</v>
      </c>
      <c r="P18604">
        <v>4720</v>
      </c>
      <c r="Q18604">
        <v>1910</v>
      </c>
      <c r="R18604">
        <v>1</v>
      </c>
      <c r="S18604" s="1" t="s">
        <v>3331</v>
      </c>
      <c r="T18604">
        <v>0</v>
      </c>
      <c r="U18604">
        <v>41269</v>
      </c>
    </row>
    <row r="18605" spans="1:21" x14ac:dyDescent="0.35">
      <c r="A18605">
        <v>3</v>
      </c>
      <c r="B18605" s="1" t="s">
        <v>21260</v>
      </c>
      <c r="C18605" s="1" t="s">
        <v>46</v>
      </c>
      <c r="D18605">
        <v>1</v>
      </c>
      <c r="E18605">
        <v>1077</v>
      </c>
      <c r="F18605">
        <v>19</v>
      </c>
      <c r="G18605" s="1" t="s">
        <v>47</v>
      </c>
      <c r="H18605" s="1" t="s">
        <v>3331</v>
      </c>
      <c r="I18605" s="1" t="s">
        <v>21287</v>
      </c>
      <c r="J18605" s="1" t="s">
        <v>50</v>
      </c>
      <c r="K18605">
        <v>11215</v>
      </c>
      <c r="L18605">
        <v>1</v>
      </c>
      <c r="M18605">
        <v>0</v>
      </c>
      <c r="N18605">
        <v>1</v>
      </c>
      <c r="O18605">
        <v>2100</v>
      </c>
      <c r="P18605">
        <v>4720</v>
      </c>
      <c r="Q18605">
        <v>1910</v>
      </c>
      <c r="R18605">
        <v>1</v>
      </c>
      <c r="S18605" s="1" t="s">
        <v>3331</v>
      </c>
      <c r="T18605">
        <v>4275000</v>
      </c>
      <c r="U18605">
        <v>41400</v>
      </c>
    </row>
    <row r="18606" spans="1:21" x14ac:dyDescent="0.35">
      <c r="A18606">
        <v>3</v>
      </c>
      <c r="B18606" s="1" t="s">
        <v>21260</v>
      </c>
      <c r="C18606" s="1" t="s">
        <v>46</v>
      </c>
      <c r="D18606">
        <v>1</v>
      </c>
      <c r="E18606">
        <v>1078</v>
      </c>
      <c r="F18606">
        <v>59</v>
      </c>
      <c r="G18606" s="1" t="s">
        <v>47</v>
      </c>
      <c r="H18606" s="1" t="s">
        <v>3331</v>
      </c>
      <c r="I18606" s="1" t="s">
        <v>21288</v>
      </c>
      <c r="J18606" s="1" t="s">
        <v>50</v>
      </c>
      <c r="K18606">
        <v>11215</v>
      </c>
      <c r="L18606">
        <v>1</v>
      </c>
      <c r="M18606">
        <v>0</v>
      </c>
      <c r="N18606">
        <v>1</v>
      </c>
      <c r="O18606">
        <v>1900</v>
      </c>
      <c r="P18606">
        <v>4016</v>
      </c>
      <c r="Q18606">
        <v>1899</v>
      </c>
      <c r="R18606">
        <v>1</v>
      </c>
      <c r="S18606" s="1" t="s">
        <v>3331</v>
      </c>
      <c r="T18606">
        <v>2950000</v>
      </c>
      <c r="U18606">
        <v>41430</v>
      </c>
    </row>
    <row r="18607" spans="1:21" x14ac:dyDescent="0.35">
      <c r="A18607">
        <v>3</v>
      </c>
      <c r="B18607" s="1" t="s">
        <v>21260</v>
      </c>
      <c r="C18607" s="1" t="s">
        <v>46</v>
      </c>
      <c r="D18607">
        <v>1</v>
      </c>
      <c r="E18607">
        <v>1080</v>
      </c>
      <c r="F18607">
        <v>30</v>
      </c>
      <c r="G18607" s="1" t="s">
        <v>47</v>
      </c>
      <c r="H18607" s="1" t="s">
        <v>3331</v>
      </c>
      <c r="I18607" s="1" t="s">
        <v>21289</v>
      </c>
      <c r="J18607" s="1" t="s">
        <v>50</v>
      </c>
      <c r="K18607">
        <v>11215</v>
      </c>
      <c r="L18607">
        <v>1</v>
      </c>
      <c r="M18607">
        <v>0</v>
      </c>
      <c r="N18607">
        <v>1</v>
      </c>
      <c r="O18607">
        <v>1900</v>
      </c>
      <c r="P18607">
        <v>3972</v>
      </c>
      <c r="Q18607">
        <v>1901</v>
      </c>
      <c r="R18607">
        <v>1</v>
      </c>
      <c r="S18607" s="1" t="s">
        <v>3331</v>
      </c>
      <c r="T18607">
        <v>10</v>
      </c>
      <c r="U18607">
        <v>41270</v>
      </c>
    </row>
    <row r="18608" spans="1:21" x14ac:dyDescent="0.35">
      <c r="A18608">
        <v>3</v>
      </c>
      <c r="B18608" s="1" t="s">
        <v>21260</v>
      </c>
      <c r="C18608" s="1" t="s">
        <v>46</v>
      </c>
      <c r="D18608">
        <v>1</v>
      </c>
      <c r="E18608">
        <v>1080</v>
      </c>
      <c r="F18608">
        <v>30</v>
      </c>
      <c r="G18608" s="1" t="s">
        <v>47</v>
      </c>
      <c r="H18608" s="1" t="s">
        <v>3331</v>
      </c>
      <c r="I18608" s="1" t="s">
        <v>21289</v>
      </c>
      <c r="J18608" s="1" t="s">
        <v>50</v>
      </c>
      <c r="K18608">
        <v>11215</v>
      </c>
      <c r="L18608">
        <v>1</v>
      </c>
      <c r="M18608">
        <v>0</v>
      </c>
      <c r="N18608">
        <v>1</v>
      </c>
      <c r="O18608">
        <v>1900</v>
      </c>
      <c r="P18608">
        <v>3972</v>
      </c>
      <c r="Q18608">
        <v>1901</v>
      </c>
      <c r="R18608">
        <v>1</v>
      </c>
      <c r="S18608" s="1" t="s">
        <v>3331</v>
      </c>
      <c r="T18608">
        <v>10</v>
      </c>
      <c r="U18608">
        <v>41270</v>
      </c>
    </row>
    <row r="18609" spans="1:21" x14ac:dyDescent="0.35">
      <c r="A18609">
        <v>3</v>
      </c>
      <c r="B18609" s="1" t="s">
        <v>21260</v>
      </c>
      <c r="C18609" s="1" t="s">
        <v>46</v>
      </c>
      <c r="D18609">
        <v>1</v>
      </c>
      <c r="E18609">
        <v>1080</v>
      </c>
      <c r="F18609">
        <v>30</v>
      </c>
      <c r="G18609" s="1" t="s">
        <v>47</v>
      </c>
      <c r="H18609" s="1" t="s">
        <v>3331</v>
      </c>
      <c r="I18609" s="1" t="s">
        <v>21289</v>
      </c>
      <c r="J18609" s="1" t="s">
        <v>50</v>
      </c>
      <c r="K18609">
        <v>11215</v>
      </c>
      <c r="L18609">
        <v>1</v>
      </c>
      <c r="M18609">
        <v>0</v>
      </c>
      <c r="N18609">
        <v>1</v>
      </c>
      <c r="O18609">
        <v>1900</v>
      </c>
      <c r="P18609">
        <v>3972</v>
      </c>
      <c r="Q18609">
        <v>1901</v>
      </c>
      <c r="R18609">
        <v>1</v>
      </c>
      <c r="S18609" s="1" t="s">
        <v>3331</v>
      </c>
      <c r="T18609">
        <v>10</v>
      </c>
      <c r="U18609">
        <v>41270</v>
      </c>
    </row>
    <row r="18610" spans="1:21" x14ac:dyDescent="0.35">
      <c r="A18610">
        <v>3</v>
      </c>
      <c r="B18610" s="1" t="s">
        <v>21260</v>
      </c>
      <c r="C18610" s="1" t="s">
        <v>46</v>
      </c>
      <c r="D18610">
        <v>1</v>
      </c>
      <c r="E18610">
        <v>1080</v>
      </c>
      <c r="F18610">
        <v>33</v>
      </c>
      <c r="G18610" s="1" t="s">
        <v>47</v>
      </c>
      <c r="H18610" s="1" t="s">
        <v>3331</v>
      </c>
      <c r="I18610" s="1" t="s">
        <v>21290</v>
      </c>
      <c r="J18610" s="1" t="s">
        <v>50</v>
      </c>
      <c r="K18610">
        <v>11215</v>
      </c>
      <c r="L18610">
        <v>1</v>
      </c>
      <c r="M18610">
        <v>0</v>
      </c>
      <c r="N18610">
        <v>1</v>
      </c>
      <c r="O18610">
        <v>1900</v>
      </c>
      <c r="P18610">
        <v>3290</v>
      </c>
      <c r="Q18610">
        <v>1901</v>
      </c>
      <c r="R18610">
        <v>1</v>
      </c>
      <c r="S18610" s="1" t="s">
        <v>3331</v>
      </c>
      <c r="T18610">
        <v>3350000</v>
      </c>
      <c r="U18610">
        <v>41277</v>
      </c>
    </row>
    <row r="18611" spans="1:21" x14ac:dyDescent="0.35">
      <c r="A18611">
        <v>3</v>
      </c>
      <c r="B18611" s="1" t="s">
        <v>21260</v>
      </c>
      <c r="C18611" s="1" t="s">
        <v>46</v>
      </c>
      <c r="D18611">
        <v>1</v>
      </c>
      <c r="E18611">
        <v>1081</v>
      </c>
      <c r="F18611">
        <v>13</v>
      </c>
      <c r="G18611" s="1" t="s">
        <v>47</v>
      </c>
      <c r="H18611" s="1" t="s">
        <v>3331</v>
      </c>
      <c r="I18611" s="1" t="s">
        <v>21291</v>
      </c>
      <c r="J18611" s="1" t="s">
        <v>50</v>
      </c>
      <c r="K18611">
        <v>11215</v>
      </c>
      <c r="L18611">
        <v>1</v>
      </c>
      <c r="M18611">
        <v>0</v>
      </c>
      <c r="N18611">
        <v>1</v>
      </c>
      <c r="O18611">
        <v>1758</v>
      </c>
      <c r="P18611">
        <v>2476</v>
      </c>
      <c r="Q18611">
        <v>1901</v>
      </c>
      <c r="R18611">
        <v>1</v>
      </c>
      <c r="S18611" s="1" t="s">
        <v>3331</v>
      </c>
      <c r="T18611">
        <v>2800000</v>
      </c>
      <c r="U18611">
        <v>41388</v>
      </c>
    </row>
    <row r="18612" spans="1:21" x14ac:dyDescent="0.35">
      <c r="A18612">
        <v>3</v>
      </c>
      <c r="B18612" s="1" t="s">
        <v>21260</v>
      </c>
      <c r="C18612" s="1" t="s">
        <v>46</v>
      </c>
      <c r="D18612">
        <v>1</v>
      </c>
      <c r="E18612">
        <v>1083</v>
      </c>
      <c r="F18612">
        <v>36</v>
      </c>
      <c r="G18612" s="1" t="s">
        <v>47</v>
      </c>
      <c r="H18612" s="1" t="s">
        <v>3331</v>
      </c>
      <c r="I18612" s="1" t="s">
        <v>21292</v>
      </c>
      <c r="J18612" s="1" t="s">
        <v>50</v>
      </c>
      <c r="K18612">
        <v>11215</v>
      </c>
      <c r="L18612">
        <v>1</v>
      </c>
      <c r="M18612">
        <v>0</v>
      </c>
      <c r="N18612">
        <v>1</v>
      </c>
      <c r="O18612">
        <v>1750</v>
      </c>
      <c r="P18612">
        <v>2904</v>
      </c>
      <c r="Q18612">
        <v>1899</v>
      </c>
      <c r="R18612">
        <v>1</v>
      </c>
      <c r="S18612" s="1" t="s">
        <v>3331</v>
      </c>
      <c r="T18612">
        <v>2999000</v>
      </c>
      <c r="U18612">
        <v>41480</v>
      </c>
    </row>
    <row r="18613" spans="1:21" x14ac:dyDescent="0.35">
      <c r="A18613">
        <v>3</v>
      </c>
      <c r="B18613" s="1" t="s">
        <v>21260</v>
      </c>
      <c r="C18613" s="1" t="s">
        <v>46</v>
      </c>
      <c r="D18613">
        <v>1</v>
      </c>
      <c r="E18613">
        <v>1087</v>
      </c>
      <c r="F18613">
        <v>4</v>
      </c>
      <c r="G18613" s="1" t="s">
        <v>47</v>
      </c>
      <c r="H18613" s="1" t="s">
        <v>3331</v>
      </c>
      <c r="I18613" s="1" t="s">
        <v>21293</v>
      </c>
      <c r="J18613" s="1" t="s">
        <v>50</v>
      </c>
      <c r="K18613">
        <v>11215</v>
      </c>
      <c r="L18613">
        <v>1</v>
      </c>
      <c r="M18613">
        <v>0</v>
      </c>
      <c r="N18613">
        <v>1</v>
      </c>
      <c r="O18613">
        <v>1666</v>
      </c>
      <c r="P18613">
        <v>3312</v>
      </c>
      <c r="Q18613">
        <v>1901</v>
      </c>
      <c r="R18613">
        <v>1</v>
      </c>
      <c r="S18613" s="1" t="s">
        <v>3331</v>
      </c>
      <c r="T18613">
        <v>0</v>
      </c>
      <c r="U18613">
        <v>41426</v>
      </c>
    </row>
    <row r="18614" spans="1:21" x14ac:dyDescent="0.35">
      <c r="A18614">
        <v>3</v>
      </c>
      <c r="B18614" s="1" t="s">
        <v>21260</v>
      </c>
      <c r="C18614" s="1" t="s">
        <v>46</v>
      </c>
      <c r="D18614">
        <v>1</v>
      </c>
      <c r="E18614">
        <v>1087</v>
      </c>
      <c r="F18614">
        <v>69</v>
      </c>
      <c r="G18614" s="1" t="s">
        <v>47</v>
      </c>
      <c r="H18614" s="1" t="s">
        <v>3331</v>
      </c>
      <c r="I18614" s="1" t="s">
        <v>21294</v>
      </c>
      <c r="J18614" s="1" t="s">
        <v>50</v>
      </c>
      <c r="K18614">
        <v>11215</v>
      </c>
      <c r="L18614">
        <v>1</v>
      </c>
      <c r="M18614">
        <v>0</v>
      </c>
      <c r="N18614">
        <v>1</v>
      </c>
      <c r="O18614">
        <v>1667</v>
      </c>
      <c r="P18614">
        <v>3264</v>
      </c>
      <c r="Q18614">
        <v>1901</v>
      </c>
      <c r="R18614">
        <v>1</v>
      </c>
      <c r="S18614" s="1" t="s">
        <v>3331</v>
      </c>
      <c r="T18614">
        <v>1900000</v>
      </c>
      <c r="U18614">
        <v>41339</v>
      </c>
    </row>
    <row r="18615" spans="1:21" x14ac:dyDescent="0.35">
      <c r="A18615">
        <v>3</v>
      </c>
      <c r="B18615" s="1" t="s">
        <v>21260</v>
      </c>
      <c r="C18615" s="1" t="s">
        <v>46</v>
      </c>
      <c r="D18615">
        <v>1</v>
      </c>
      <c r="E18615">
        <v>1092</v>
      </c>
      <c r="F18615">
        <v>11</v>
      </c>
      <c r="G18615" s="1" t="s">
        <v>47</v>
      </c>
      <c r="H18615" s="1" t="s">
        <v>3331</v>
      </c>
      <c r="I18615" s="1" t="s">
        <v>21295</v>
      </c>
      <c r="J18615" s="1" t="s">
        <v>50</v>
      </c>
      <c r="K18615">
        <v>11215</v>
      </c>
      <c r="L18615">
        <v>1</v>
      </c>
      <c r="M18615">
        <v>0</v>
      </c>
      <c r="N18615">
        <v>1</v>
      </c>
      <c r="O18615">
        <v>1499</v>
      </c>
      <c r="P18615">
        <v>3312</v>
      </c>
      <c r="Q18615">
        <v>1899</v>
      </c>
      <c r="R18615">
        <v>1</v>
      </c>
      <c r="S18615" s="1" t="s">
        <v>3331</v>
      </c>
      <c r="T18615">
        <v>2482000</v>
      </c>
      <c r="U18615">
        <v>41165</v>
      </c>
    </row>
    <row r="18616" spans="1:21" x14ac:dyDescent="0.35">
      <c r="A18616">
        <v>3</v>
      </c>
      <c r="B18616" s="1" t="s">
        <v>21260</v>
      </c>
      <c r="C18616" s="1" t="s">
        <v>55</v>
      </c>
      <c r="D18616">
        <v>1</v>
      </c>
      <c r="E18616">
        <v>928</v>
      </c>
      <c r="F18616">
        <v>32</v>
      </c>
      <c r="G18616" s="1" t="s">
        <v>47</v>
      </c>
      <c r="H18616" s="1" t="s">
        <v>230</v>
      </c>
      <c r="I18616" s="1" t="s">
        <v>21296</v>
      </c>
      <c r="J18616" s="1" t="s">
        <v>1116</v>
      </c>
      <c r="K18616">
        <v>11217</v>
      </c>
      <c r="L18616">
        <v>2</v>
      </c>
      <c r="M18616">
        <v>0</v>
      </c>
      <c r="N18616">
        <v>2</v>
      </c>
      <c r="O18616">
        <v>719</v>
      </c>
      <c r="P18616">
        <v>2664</v>
      </c>
      <c r="Q18616">
        <v>1899</v>
      </c>
      <c r="R18616">
        <v>1</v>
      </c>
      <c r="S18616" s="1" t="s">
        <v>230</v>
      </c>
      <c r="T18616">
        <v>1500000</v>
      </c>
      <c r="U18616">
        <v>41397</v>
      </c>
    </row>
    <row r="18617" spans="1:21" x14ac:dyDescent="0.35">
      <c r="A18617">
        <v>3</v>
      </c>
      <c r="B18617" s="1" t="s">
        <v>21260</v>
      </c>
      <c r="C18617" s="1" t="s">
        <v>55</v>
      </c>
      <c r="D18617">
        <v>1</v>
      </c>
      <c r="E18617">
        <v>930</v>
      </c>
      <c r="F18617">
        <v>47</v>
      </c>
      <c r="G18617" s="1" t="s">
        <v>47</v>
      </c>
      <c r="H18617" s="1" t="s">
        <v>230</v>
      </c>
      <c r="I18617" s="1" t="s">
        <v>21297</v>
      </c>
      <c r="J18617" s="1" t="s">
        <v>5284</v>
      </c>
      <c r="K18617">
        <v>11217</v>
      </c>
      <c r="L18617">
        <v>2</v>
      </c>
      <c r="M18617">
        <v>0</v>
      </c>
      <c r="N18617">
        <v>2</v>
      </c>
      <c r="O18617">
        <v>2000</v>
      </c>
      <c r="P18617">
        <v>3200</v>
      </c>
      <c r="Q18617">
        <v>1910</v>
      </c>
      <c r="R18617">
        <v>1</v>
      </c>
      <c r="S18617" s="1" t="s">
        <v>230</v>
      </c>
      <c r="T18617">
        <v>0</v>
      </c>
      <c r="U18617">
        <v>41407</v>
      </c>
    </row>
    <row r="18618" spans="1:21" x14ac:dyDescent="0.35">
      <c r="A18618">
        <v>3</v>
      </c>
      <c r="B18618" s="1" t="s">
        <v>21260</v>
      </c>
      <c r="C18618" s="1" t="s">
        <v>55</v>
      </c>
      <c r="D18618">
        <v>1</v>
      </c>
      <c r="E18618">
        <v>930</v>
      </c>
      <c r="F18618">
        <v>74</v>
      </c>
      <c r="G18618" s="1" t="s">
        <v>47</v>
      </c>
      <c r="H18618" s="1" t="s">
        <v>58</v>
      </c>
      <c r="I18618" s="1" t="s">
        <v>21298</v>
      </c>
      <c r="J18618" s="1" t="s">
        <v>1116</v>
      </c>
      <c r="K18618">
        <v>11217</v>
      </c>
      <c r="L18618">
        <v>2</v>
      </c>
      <c r="M18618">
        <v>0</v>
      </c>
      <c r="N18618">
        <v>2</v>
      </c>
      <c r="O18618">
        <v>1942</v>
      </c>
      <c r="P18618">
        <v>3108</v>
      </c>
      <c r="Q18618">
        <v>1910</v>
      </c>
      <c r="R18618">
        <v>1</v>
      </c>
      <c r="S18618" s="1" t="s">
        <v>58</v>
      </c>
      <c r="T18618">
        <v>1900999</v>
      </c>
      <c r="U18618">
        <v>41339</v>
      </c>
    </row>
    <row r="18619" spans="1:21" x14ac:dyDescent="0.35">
      <c r="A18619">
        <v>3</v>
      </c>
      <c r="B18619" s="1" t="s">
        <v>21260</v>
      </c>
      <c r="C18619" s="1" t="s">
        <v>55</v>
      </c>
      <c r="D18619">
        <v>1</v>
      </c>
      <c r="E18619">
        <v>931</v>
      </c>
      <c r="F18619">
        <v>25</v>
      </c>
      <c r="G18619" s="1" t="s">
        <v>47</v>
      </c>
      <c r="H18619" s="1" t="s">
        <v>56</v>
      </c>
      <c r="I18619" s="1" t="s">
        <v>21299</v>
      </c>
      <c r="J18619" s="1" t="s">
        <v>50</v>
      </c>
      <c r="K18619">
        <v>11217</v>
      </c>
      <c r="L18619">
        <v>2</v>
      </c>
      <c r="M18619">
        <v>1</v>
      </c>
      <c r="N18619">
        <v>3</v>
      </c>
      <c r="O18619">
        <v>1045</v>
      </c>
      <c r="P18619">
        <v>2251</v>
      </c>
      <c r="Q18619">
        <v>1930</v>
      </c>
      <c r="R18619">
        <v>1</v>
      </c>
      <c r="S18619" s="1" t="s">
        <v>56</v>
      </c>
      <c r="T18619">
        <v>0</v>
      </c>
      <c r="U18619">
        <v>41429</v>
      </c>
    </row>
    <row r="18620" spans="1:21" x14ac:dyDescent="0.35">
      <c r="A18620">
        <v>3</v>
      </c>
      <c r="B18620" s="1" t="s">
        <v>21260</v>
      </c>
      <c r="C18620" s="1" t="s">
        <v>55</v>
      </c>
      <c r="D18620">
        <v>1</v>
      </c>
      <c r="E18620">
        <v>931</v>
      </c>
      <c r="F18620">
        <v>34</v>
      </c>
      <c r="G18620" s="1" t="s">
        <v>47</v>
      </c>
      <c r="H18620" s="1" t="s">
        <v>61</v>
      </c>
      <c r="I18620" s="1" t="s">
        <v>21300</v>
      </c>
      <c r="J18620" s="1" t="s">
        <v>1116</v>
      </c>
      <c r="K18620">
        <v>11217</v>
      </c>
      <c r="L18620">
        <v>2</v>
      </c>
      <c r="M18620">
        <v>0</v>
      </c>
      <c r="N18620">
        <v>2</v>
      </c>
      <c r="O18620">
        <v>1462</v>
      </c>
      <c r="P18620">
        <v>2625</v>
      </c>
      <c r="Q18620">
        <v>1899</v>
      </c>
      <c r="R18620">
        <v>1</v>
      </c>
      <c r="S18620" s="1" t="s">
        <v>61</v>
      </c>
      <c r="T18620">
        <v>1688000</v>
      </c>
      <c r="U18620">
        <v>41183</v>
      </c>
    </row>
    <row r="18621" spans="1:21" x14ac:dyDescent="0.35">
      <c r="A18621">
        <v>3</v>
      </c>
      <c r="B18621" s="1" t="s">
        <v>21260</v>
      </c>
      <c r="C18621" s="1" t="s">
        <v>55</v>
      </c>
      <c r="D18621">
        <v>1</v>
      </c>
      <c r="E18621">
        <v>932</v>
      </c>
      <c r="F18621">
        <v>27</v>
      </c>
      <c r="G18621" s="1" t="s">
        <v>47</v>
      </c>
      <c r="H18621" s="1" t="s">
        <v>58</v>
      </c>
      <c r="I18621" s="1" t="s">
        <v>21301</v>
      </c>
      <c r="J18621" s="1" t="s">
        <v>50</v>
      </c>
      <c r="K18621">
        <v>11217</v>
      </c>
      <c r="L18621">
        <v>2</v>
      </c>
      <c r="M18621">
        <v>0</v>
      </c>
      <c r="N18621">
        <v>2</v>
      </c>
      <c r="O18621">
        <v>2000</v>
      </c>
      <c r="P18621">
        <v>2400</v>
      </c>
      <c r="Q18621">
        <v>1910</v>
      </c>
      <c r="R18621">
        <v>1</v>
      </c>
      <c r="S18621" s="1" t="s">
        <v>58</v>
      </c>
      <c r="T18621">
        <v>2220000</v>
      </c>
      <c r="U18621">
        <v>41159</v>
      </c>
    </row>
    <row r="18622" spans="1:21" x14ac:dyDescent="0.35">
      <c r="A18622">
        <v>3</v>
      </c>
      <c r="B18622" s="1" t="s">
        <v>21260</v>
      </c>
      <c r="C18622" s="1" t="s">
        <v>55</v>
      </c>
      <c r="D18622">
        <v>1</v>
      </c>
      <c r="E18622">
        <v>934</v>
      </c>
      <c r="F18622">
        <v>6</v>
      </c>
      <c r="G18622" s="1" t="s">
        <v>47</v>
      </c>
      <c r="H18622" s="1" t="s">
        <v>56</v>
      </c>
      <c r="I18622" s="1" t="s">
        <v>21302</v>
      </c>
      <c r="J18622" s="1" t="s">
        <v>1116</v>
      </c>
      <c r="K18622">
        <v>11217</v>
      </c>
      <c r="L18622">
        <v>2</v>
      </c>
      <c r="M18622">
        <v>1</v>
      </c>
      <c r="N18622">
        <v>3</v>
      </c>
      <c r="O18622">
        <v>1643</v>
      </c>
      <c r="P18622">
        <v>3500</v>
      </c>
      <c r="Q18622">
        <v>1899</v>
      </c>
      <c r="R18622">
        <v>1</v>
      </c>
      <c r="S18622" s="1" t="s">
        <v>56</v>
      </c>
      <c r="T18622">
        <v>0</v>
      </c>
      <c r="U18622">
        <v>41267</v>
      </c>
    </row>
    <row r="18623" spans="1:21" x14ac:dyDescent="0.35">
      <c r="A18623">
        <v>3</v>
      </c>
      <c r="B18623" s="1" t="s">
        <v>21260</v>
      </c>
      <c r="C18623" s="1" t="s">
        <v>55</v>
      </c>
      <c r="D18623">
        <v>1</v>
      </c>
      <c r="E18623">
        <v>935</v>
      </c>
      <c r="F18623">
        <v>23</v>
      </c>
      <c r="G18623" s="1" t="s">
        <v>47</v>
      </c>
      <c r="H18623" s="1" t="s">
        <v>58</v>
      </c>
      <c r="I18623" s="1" t="s">
        <v>21303</v>
      </c>
      <c r="J18623" s="1" t="s">
        <v>50</v>
      </c>
      <c r="K18623">
        <v>11217</v>
      </c>
      <c r="L18623">
        <v>2</v>
      </c>
      <c r="M18623">
        <v>0</v>
      </c>
      <c r="N18623">
        <v>2</v>
      </c>
      <c r="O18623">
        <v>1035</v>
      </c>
      <c r="P18623">
        <v>2115</v>
      </c>
      <c r="Q18623">
        <v>1901</v>
      </c>
      <c r="R18623">
        <v>1</v>
      </c>
      <c r="S18623" s="1" t="s">
        <v>58</v>
      </c>
      <c r="T18623">
        <v>1865000</v>
      </c>
      <c r="U18623">
        <v>41352</v>
      </c>
    </row>
    <row r="18624" spans="1:21" x14ac:dyDescent="0.35">
      <c r="A18624">
        <v>3</v>
      </c>
      <c r="B18624" s="1" t="s">
        <v>21260</v>
      </c>
      <c r="C18624" s="1" t="s">
        <v>55</v>
      </c>
      <c r="D18624">
        <v>1</v>
      </c>
      <c r="E18624">
        <v>938</v>
      </c>
      <c r="F18624">
        <v>14</v>
      </c>
      <c r="G18624" s="1" t="s">
        <v>47</v>
      </c>
      <c r="H18624" s="1" t="s">
        <v>58</v>
      </c>
      <c r="I18624" s="1" t="s">
        <v>21304</v>
      </c>
      <c r="J18624" s="1" t="s">
        <v>50</v>
      </c>
      <c r="K18624">
        <v>11217</v>
      </c>
      <c r="L18624">
        <v>2</v>
      </c>
      <c r="M18624">
        <v>0</v>
      </c>
      <c r="N18624">
        <v>2</v>
      </c>
      <c r="O18624">
        <v>2000</v>
      </c>
      <c r="P18624">
        <v>2960</v>
      </c>
      <c r="Q18624">
        <v>1899</v>
      </c>
      <c r="R18624">
        <v>1</v>
      </c>
      <c r="S18624" s="1" t="s">
        <v>58</v>
      </c>
      <c r="T18624">
        <v>2900000</v>
      </c>
      <c r="U18624">
        <v>41243</v>
      </c>
    </row>
    <row r="18625" spans="1:21" x14ac:dyDescent="0.35">
      <c r="A18625">
        <v>3</v>
      </c>
      <c r="B18625" s="1" t="s">
        <v>21260</v>
      </c>
      <c r="C18625" s="1" t="s">
        <v>55</v>
      </c>
      <c r="D18625">
        <v>1</v>
      </c>
      <c r="E18625">
        <v>946</v>
      </c>
      <c r="F18625">
        <v>20</v>
      </c>
      <c r="G18625" s="1" t="s">
        <v>47</v>
      </c>
      <c r="H18625" s="1" t="s">
        <v>58</v>
      </c>
      <c r="I18625" s="1" t="s">
        <v>21305</v>
      </c>
      <c r="J18625" s="1" t="s">
        <v>50</v>
      </c>
      <c r="K18625">
        <v>11217</v>
      </c>
      <c r="L18625">
        <v>2</v>
      </c>
      <c r="M18625">
        <v>0</v>
      </c>
      <c r="N18625">
        <v>2</v>
      </c>
      <c r="O18625">
        <v>1750</v>
      </c>
      <c r="P18625">
        <v>2142</v>
      </c>
      <c r="Q18625">
        <v>1899</v>
      </c>
      <c r="R18625">
        <v>1</v>
      </c>
      <c r="S18625" s="1" t="s">
        <v>58</v>
      </c>
      <c r="T18625">
        <v>725000</v>
      </c>
      <c r="U18625">
        <v>41415</v>
      </c>
    </row>
    <row r="18626" spans="1:21" x14ac:dyDescent="0.35">
      <c r="A18626">
        <v>3</v>
      </c>
      <c r="B18626" s="1" t="s">
        <v>21260</v>
      </c>
      <c r="C18626" s="1" t="s">
        <v>55</v>
      </c>
      <c r="D18626">
        <v>1</v>
      </c>
      <c r="E18626">
        <v>946</v>
      </c>
      <c r="F18626">
        <v>25</v>
      </c>
      <c r="G18626" s="1" t="s">
        <v>47</v>
      </c>
      <c r="H18626" s="1" t="s">
        <v>58</v>
      </c>
      <c r="I18626" s="1" t="s">
        <v>21306</v>
      </c>
      <c r="J18626" s="1" t="s">
        <v>50</v>
      </c>
      <c r="K18626">
        <v>11217</v>
      </c>
      <c r="L18626">
        <v>2</v>
      </c>
      <c r="M18626">
        <v>0</v>
      </c>
      <c r="N18626">
        <v>2</v>
      </c>
      <c r="O18626">
        <v>1667</v>
      </c>
      <c r="P18626">
        <v>1552</v>
      </c>
      <c r="Q18626">
        <v>1899</v>
      </c>
      <c r="R18626">
        <v>1</v>
      </c>
      <c r="S18626" s="1" t="s">
        <v>58</v>
      </c>
      <c r="T18626">
        <v>1950000</v>
      </c>
      <c r="U18626">
        <v>41249</v>
      </c>
    </row>
    <row r="18627" spans="1:21" x14ac:dyDescent="0.35">
      <c r="A18627">
        <v>3</v>
      </c>
      <c r="B18627" s="1" t="s">
        <v>21260</v>
      </c>
      <c r="C18627" s="1" t="s">
        <v>55</v>
      </c>
      <c r="D18627">
        <v>1</v>
      </c>
      <c r="E18627">
        <v>946</v>
      </c>
      <c r="F18627">
        <v>32</v>
      </c>
      <c r="G18627" s="1" t="s">
        <v>47</v>
      </c>
      <c r="H18627" s="1" t="s">
        <v>58</v>
      </c>
      <c r="I18627" s="1" t="s">
        <v>21307</v>
      </c>
      <c r="J18627" s="1" t="s">
        <v>50</v>
      </c>
      <c r="K18627">
        <v>11217</v>
      </c>
      <c r="L18627">
        <v>2</v>
      </c>
      <c r="M18627">
        <v>0</v>
      </c>
      <c r="N18627">
        <v>2</v>
      </c>
      <c r="O18627">
        <v>1667</v>
      </c>
      <c r="P18627">
        <v>1600</v>
      </c>
      <c r="Q18627">
        <v>1899</v>
      </c>
      <c r="R18627">
        <v>1</v>
      </c>
      <c r="S18627" s="1" t="s">
        <v>58</v>
      </c>
      <c r="T18627">
        <v>0</v>
      </c>
      <c r="U18627">
        <v>41380</v>
      </c>
    </row>
    <row r="18628" spans="1:21" x14ac:dyDescent="0.35">
      <c r="A18628">
        <v>3</v>
      </c>
      <c r="B18628" s="1" t="s">
        <v>21260</v>
      </c>
      <c r="C18628" s="1" t="s">
        <v>55</v>
      </c>
      <c r="D18628">
        <v>1</v>
      </c>
      <c r="E18628">
        <v>948</v>
      </c>
      <c r="F18628">
        <v>56</v>
      </c>
      <c r="G18628" s="1" t="s">
        <v>47</v>
      </c>
      <c r="H18628" s="1" t="s">
        <v>61</v>
      </c>
      <c r="I18628" s="1" t="s">
        <v>21308</v>
      </c>
      <c r="J18628" s="1" t="s">
        <v>50</v>
      </c>
      <c r="K18628">
        <v>11217</v>
      </c>
      <c r="L18628">
        <v>2</v>
      </c>
      <c r="M18628">
        <v>0</v>
      </c>
      <c r="N18628">
        <v>2</v>
      </c>
      <c r="O18628">
        <v>2513</v>
      </c>
      <c r="P18628">
        <v>3516</v>
      </c>
      <c r="Q18628">
        <v>1901</v>
      </c>
      <c r="R18628">
        <v>1</v>
      </c>
      <c r="S18628" s="1" t="s">
        <v>61</v>
      </c>
      <c r="T18628">
        <v>0</v>
      </c>
      <c r="U18628">
        <v>41244</v>
      </c>
    </row>
    <row r="18629" spans="1:21" x14ac:dyDescent="0.35">
      <c r="A18629">
        <v>3</v>
      </c>
      <c r="B18629" s="1" t="s">
        <v>21260</v>
      </c>
      <c r="C18629" s="1" t="s">
        <v>55</v>
      </c>
      <c r="D18629">
        <v>1</v>
      </c>
      <c r="E18629">
        <v>948</v>
      </c>
      <c r="F18629">
        <v>68</v>
      </c>
      <c r="G18629" s="1" t="s">
        <v>47</v>
      </c>
      <c r="H18629" s="1" t="s">
        <v>61</v>
      </c>
      <c r="I18629" s="1" t="s">
        <v>21309</v>
      </c>
      <c r="J18629" s="1" t="s">
        <v>50</v>
      </c>
      <c r="K18629">
        <v>11217</v>
      </c>
      <c r="L18629">
        <v>2</v>
      </c>
      <c r="M18629">
        <v>0</v>
      </c>
      <c r="N18629">
        <v>2</v>
      </c>
      <c r="O18629">
        <v>2349</v>
      </c>
      <c r="P18629">
        <v>3200</v>
      </c>
      <c r="Q18629">
        <v>1901</v>
      </c>
      <c r="R18629">
        <v>1</v>
      </c>
      <c r="S18629" s="1" t="s">
        <v>61</v>
      </c>
      <c r="T18629">
        <v>2000000</v>
      </c>
      <c r="U18629">
        <v>41401</v>
      </c>
    </row>
    <row r="18630" spans="1:21" x14ac:dyDescent="0.35">
      <c r="A18630">
        <v>3</v>
      </c>
      <c r="B18630" s="1" t="s">
        <v>21260</v>
      </c>
      <c r="C18630" s="1" t="s">
        <v>55</v>
      </c>
      <c r="D18630">
        <v>1</v>
      </c>
      <c r="E18630">
        <v>952</v>
      </c>
      <c r="F18630">
        <v>26</v>
      </c>
      <c r="G18630" s="1" t="s">
        <v>47</v>
      </c>
      <c r="H18630" s="1" t="s">
        <v>61</v>
      </c>
      <c r="I18630" s="1" t="s">
        <v>21310</v>
      </c>
      <c r="J18630" s="1" t="s">
        <v>50</v>
      </c>
      <c r="K18630">
        <v>11217</v>
      </c>
      <c r="L18630">
        <v>2</v>
      </c>
      <c r="M18630">
        <v>0</v>
      </c>
      <c r="N18630">
        <v>2</v>
      </c>
      <c r="O18630">
        <v>1667</v>
      </c>
      <c r="P18630">
        <v>1440</v>
      </c>
      <c r="Q18630">
        <v>1899</v>
      </c>
      <c r="R18630">
        <v>1</v>
      </c>
      <c r="S18630" s="1" t="s">
        <v>61</v>
      </c>
      <c r="T18630">
        <v>1259375</v>
      </c>
      <c r="U18630">
        <v>41172</v>
      </c>
    </row>
    <row r="18631" spans="1:21" x14ac:dyDescent="0.35">
      <c r="A18631">
        <v>3</v>
      </c>
      <c r="B18631" s="1" t="s">
        <v>21260</v>
      </c>
      <c r="C18631" s="1" t="s">
        <v>55</v>
      </c>
      <c r="D18631">
        <v>1</v>
      </c>
      <c r="E18631">
        <v>952</v>
      </c>
      <c r="F18631">
        <v>55</v>
      </c>
      <c r="G18631" s="1" t="s">
        <v>47</v>
      </c>
      <c r="H18631" s="1" t="s">
        <v>230</v>
      </c>
      <c r="I18631" s="1" t="s">
        <v>21311</v>
      </c>
      <c r="J18631" s="1" t="s">
        <v>50</v>
      </c>
      <c r="K18631">
        <v>11215</v>
      </c>
      <c r="L18631">
        <v>2</v>
      </c>
      <c r="M18631">
        <v>0</v>
      </c>
      <c r="N18631">
        <v>2</v>
      </c>
      <c r="O18631">
        <v>1188</v>
      </c>
      <c r="P18631">
        <v>2160</v>
      </c>
      <c r="Q18631">
        <v>1899</v>
      </c>
      <c r="R18631">
        <v>1</v>
      </c>
      <c r="S18631" s="1" t="s">
        <v>230</v>
      </c>
      <c r="T18631">
        <v>1456000</v>
      </c>
      <c r="U18631">
        <v>41158</v>
      </c>
    </row>
    <row r="18632" spans="1:21" x14ac:dyDescent="0.35">
      <c r="A18632">
        <v>3</v>
      </c>
      <c r="B18632" s="1" t="s">
        <v>21260</v>
      </c>
      <c r="C18632" s="1" t="s">
        <v>55</v>
      </c>
      <c r="D18632">
        <v>1</v>
      </c>
      <c r="E18632">
        <v>954</v>
      </c>
      <c r="F18632">
        <v>21</v>
      </c>
      <c r="G18632" s="1" t="s">
        <v>47</v>
      </c>
      <c r="H18632" s="1" t="s">
        <v>61</v>
      </c>
      <c r="I18632" s="1" t="s">
        <v>21312</v>
      </c>
      <c r="J18632" s="1" t="s">
        <v>50</v>
      </c>
      <c r="K18632">
        <v>11217</v>
      </c>
      <c r="L18632">
        <v>2</v>
      </c>
      <c r="M18632">
        <v>0</v>
      </c>
      <c r="N18632">
        <v>2</v>
      </c>
      <c r="O18632">
        <v>2000</v>
      </c>
      <c r="P18632">
        <v>3420</v>
      </c>
      <c r="Q18632">
        <v>1901</v>
      </c>
      <c r="R18632">
        <v>1</v>
      </c>
      <c r="S18632" s="1" t="s">
        <v>61</v>
      </c>
      <c r="T18632">
        <v>0</v>
      </c>
      <c r="U18632">
        <v>41254</v>
      </c>
    </row>
    <row r="18633" spans="1:21" x14ac:dyDescent="0.35">
      <c r="A18633">
        <v>3</v>
      </c>
      <c r="B18633" s="1" t="s">
        <v>21260</v>
      </c>
      <c r="C18633" s="1" t="s">
        <v>55</v>
      </c>
      <c r="D18633">
        <v>1</v>
      </c>
      <c r="E18633">
        <v>954</v>
      </c>
      <c r="F18633">
        <v>31</v>
      </c>
      <c r="G18633" s="1" t="s">
        <v>47</v>
      </c>
      <c r="H18633" s="1" t="s">
        <v>61</v>
      </c>
      <c r="I18633" s="1" t="s">
        <v>21313</v>
      </c>
      <c r="J18633" s="1" t="s">
        <v>50</v>
      </c>
      <c r="K18633">
        <v>11217</v>
      </c>
      <c r="L18633">
        <v>2</v>
      </c>
      <c r="M18633">
        <v>0</v>
      </c>
      <c r="N18633">
        <v>2</v>
      </c>
      <c r="O18633">
        <v>1583</v>
      </c>
      <c r="P18633">
        <v>2880</v>
      </c>
      <c r="Q18633">
        <v>1901</v>
      </c>
      <c r="R18633">
        <v>1</v>
      </c>
      <c r="S18633" s="1" t="s">
        <v>61</v>
      </c>
      <c r="T18633">
        <v>2500000</v>
      </c>
      <c r="U18633">
        <v>41304</v>
      </c>
    </row>
    <row r="18634" spans="1:21" x14ac:dyDescent="0.35">
      <c r="A18634">
        <v>3</v>
      </c>
      <c r="B18634" s="1" t="s">
        <v>21260</v>
      </c>
      <c r="C18634" s="1" t="s">
        <v>55</v>
      </c>
      <c r="D18634">
        <v>1</v>
      </c>
      <c r="E18634">
        <v>955</v>
      </c>
      <c r="F18634">
        <v>62</v>
      </c>
      <c r="G18634" s="1" t="s">
        <v>47</v>
      </c>
      <c r="H18634" s="1" t="s">
        <v>58</v>
      </c>
      <c r="I18634" s="1" t="s">
        <v>21314</v>
      </c>
      <c r="J18634" s="1" t="s">
        <v>50</v>
      </c>
      <c r="K18634">
        <v>11215</v>
      </c>
      <c r="L18634">
        <v>2</v>
      </c>
      <c r="M18634">
        <v>0</v>
      </c>
      <c r="N18634">
        <v>2</v>
      </c>
      <c r="O18634">
        <v>1583</v>
      </c>
      <c r="P18634">
        <v>1884</v>
      </c>
      <c r="Q18634">
        <v>1901</v>
      </c>
      <c r="R18634">
        <v>1</v>
      </c>
      <c r="S18634" s="1" t="s">
        <v>58</v>
      </c>
      <c r="T18634">
        <v>1850000</v>
      </c>
      <c r="U18634">
        <v>41354</v>
      </c>
    </row>
    <row r="18635" spans="1:21" x14ac:dyDescent="0.35">
      <c r="A18635">
        <v>3</v>
      </c>
      <c r="B18635" s="1" t="s">
        <v>21260</v>
      </c>
      <c r="C18635" s="1" t="s">
        <v>55</v>
      </c>
      <c r="D18635">
        <v>1</v>
      </c>
      <c r="E18635">
        <v>955</v>
      </c>
      <c r="F18635">
        <v>68</v>
      </c>
      <c r="G18635" s="1" t="s">
        <v>47</v>
      </c>
      <c r="H18635" s="1" t="s">
        <v>58</v>
      </c>
      <c r="I18635" s="1" t="s">
        <v>21315</v>
      </c>
      <c r="J18635" s="1" t="s">
        <v>50</v>
      </c>
      <c r="K18635">
        <v>11215</v>
      </c>
      <c r="L18635">
        <v>2</v>
      </c>
      <c r="M18635">
        <v>0</v>
      </c>
      <c r="N18635">
        <v>2</v>
      </c>
      <c r="O18635">
        <v>1520</v>
      </c>
      <c r="P18635">
        <v>1908</v>
      </c>
      <c r="Q18635">
        <v>1901</v>
      </c>
      <c r="R18635">
        <v>1</v>
      </c>
      <c r="S18635" s="1" t="s">
        <v>58</v>
      </c>
      <c r="T18635">
        <v>1873750</v>
      </c>
      <c r="U18635">
        <v>41390</v>
      </c>
    </row>
    <row r="18636" spans="1:21" x14ac:dyDescent="0.35">
      <c r="A18636">
        <v>3</v>
      </c>
      <c r="B18636" s="1" t="s">
        <v>21260</v>
      </c>
      <c r="C18636" s="1" t="s">
        <v>55</v>
      </c>
      <c r="D18636">
        <v>1</v>
      </c>
      <c r="E18636">
        <v>956</v>
      </c>
      <c r="F18636">
        <v>28</v>
      </c>
      <c r="G18636" s="1" t="s">
        <v>47</v>
      </c>
      <c r="H18636" s="1" t="s">
        <v>58</v>
      </c>
      <c r="I18636" s="1" t="s">
        <v>21316</v>
      </c>
      <c r="J18636" s="1" t="s">
        <v>50</v>
      </c>
      <c r="K18636">
        <v>11215</v>
      </c>
      <c r="L18636">
        <v>2</v>
      </c>
      <c r="M18636">
        <v>0</v>
      </c>
      <c r="N18636">
        <v>2</v>
      </c>
      <c r="O18636">
        <v>1710</v>
      </c>
      <c r="P18636">
        <v>2160</v>
      </c>
      <c r="Q18636">
        <v>1910</v>
      </c>
      <c r="R18636">
        <v>1</v>
      </c>
      <c r="S18636" s="1" t="s">
        <v>58</v>
      </c>
      <c r="T18636">
        <v>1600000</v>
      </c>
      <c r="U18636">
        <v>41368</v>
      </c>
    </row>
    <row r="18637" spans="1:21" x14ac:dyDescent="0.35">
      <c r="A18637">
        <v>3</v>
      </c>
      <c r="B18637" s="1" t="s">
        <v>21260</v>
      </c>
      <c r="C18637" s="1" t="s">
        <v>55</v>
      </c>
      <c r="D18637">
        <v>1</v>
      </c>
      <c r="E18637">
        <v>956</v>
      </c>
      <c r="F18637">
        <v>153</v>
      </c>
      <c r="G18637" s="1" t="s">
        <v>47</v>
      </c>
      <c r="H18637" s="1" t="s">
        <v>58</v>
      </c>
      <c r="I18637" s="1" t="s">
        <v>21317</v>
      </c>
      <c r="J18637" s="1" t="s">
        <v>50</v>
      </c>
      <c r="K18637">
        <v>11215</v>
      </c>
      <c r="L18637">
        <v>2</v>
      </c>
      <c r="M18637">
        <v>0</v>
      </c>
      <c r="N18637">
        <v>2</v>
      </c>
      <c r="O18637">
        <v>1188</v>
      </c>
      <c r="P18637">
        <v>2400</v>
      </c>
      <c r="Q18637">
        <v>1899</v>
      </c>
      <c r="R18637">
        <v>1</v>
      </c>
      <c r="S18637" s="1" t="s">
        <v>58</v>
      </c>
      <c r="T18637">
        <v>1450000</v>
      </c>
      <c r="U18637">
        <v>41204</v>
      </c>
    </row>
    <row r="18638" spans="1:21" x14ac:dyDescent="0.35">
      <c r="A18638">
        <v>3</v>
      </c>
      <c r="B18638" s="1" t="s">
        <v>21260</v>
      </c>
      <c r="C18638" s="1" t="s">
        <v>55</v>
      </c>
      <c r="D18638">
        <v>1</v>
      </c>
      <c r="E18638">
        <v>961</v>
      </c>
      <c r="F18638">
        <v>53</v>
      </c>
      <c r="G18638" s="1" t="s">
        <v>47</v>
      </c>
      <c r="H18638" s="1" t="s">
        <v>64</v>
      </c>
      <c r="I18638" s="1" t="s">
        <v>21318</v>
      </c>
      <c r="J18638" s="1" t="s">
        <v>50</v>
      </c>
      <c r="K18638">
        <v>11215</v>
      </c>
      <c r="L18638">
        <v>2</v>
      </c>
      <c r="M18638">
        <v>0</v>
      </c>
      <c r="N18638">
        <v>2</v>
      </c>
      <c r="O18638">
        <v>1061</v>
      </c>
      <c r="P18638">
        <v>900</v>
      </c>
      <c r="Q18638">
        <v>1901</v>
      </c>
      <c r="R18638">
        <v>1</v>
      </c>
      <c r="S18638" s="1" t="s">
        <v>64</v>
      </c>
      <c r="T18638">
        <v>999000</v>
      </c>
      <c r="U18638">
        <v>41375</v>
      </c>
    </row>
    <row r="18639" spans="1:21" x14ac:dyDescent="0.35">
      <c r="A18639">
        <v>3</v>
      </c>
      <c r="B18639" s="1" t="s">
        <v>21260</v>
      </c>
      <c r="C18639" s="1" t="s">
        <v>55</v>
      </c>
      <c r="D18639">
        <v>1</v>
      </c>
      <c r="E18639">
        <v>962</v>
      </c>
      <c r="F18639">
        <v>57</v>
      </c>
      <c r="G18639" s="1" t="s">
        <v>47</v>
      </c>
      <c r="H18639" s="1" t="s">
        <v>230</v>
      </c>
      <c r="I18639" s="1" t="s">
        <v>21319</v>
      </c>
      <c r="J18639" s="1" t="s">
        <v>50</v>
      </c>
      <c r="K18639">
        <v>11215</v>
      </c>
      <c r="L18639">
        <v>2</v>
      </c>
      <c r="M18639">
        <v>0</v>
      </c>
      <c r="N18639">
        <v>2</v>
      </c>
      <c r="O18639">
        <v>1883</v>
      </c>
      <c r="P18639">
        <v>2535</v>
      </c>
      <c r="Q18639">
        <v>1901</v>
      </c>
      <c r="R18639">
        <v>1</v>
      </c>
      <c r="S18639" s="1" t="s">
        <v>230</v>
      </c>
      <c r="T18639">
        <v>0</v>
      </c>
      <c r="U18639">
        <v>41396</v>
      </c>
    </row>
    <row r="18640" spans="1:21" x14ac:dyDescent="0.35">
      <c r="A18640">
        <v>3</v>
      </c>
      <c r="B18640" s="1" t="s">
        <v>21260</v>
      </c>
      <c r="C18640" s="1" t="s">
        <v>55</v>
      </c>
      <c r="D18640">
        <v>1</v>
      </c>
      <c r="E18640">
        <v>969</v>
      </c>
      <c r="F18640">
        <v>33</v>
      </c>
      <c r="G18640" s="1" t="s">
        <v>47</v>
      </c>
      <c r="H18640" s="1" t="s">
        <v>58</v>
      </c>
      <c r="I18640" s="1" t="s">
        <v>21320</v>
      </c>
      <c r="J18640" s="1" t="s">
        <v>50</v>
      </c>
      <c r="K18640">
        <v>11215</v>
      </c>
      <c r="L18640">
        <v>2</v>
      </c>
      <c r="M18640">
        <v>0</v>
      </c>
      <c r="N18640">
        <v>2</v>
      </c>
      <c r="O18640">
        <v>2000</v>
      </c>
      <c r="P18640">
        <v>2400</v>
      </c>
      <c r="Q18640">
        <v>1901</v>
      </c>
      <c r="R18640">
        <v>1</v>
      </c>
      <c r="S18640" s="1" t="s">
        <v>58</v>
      </c>
      <c r="T18640">
        <v>1680000</v>
      </c>
      <c r="U18640">
        <v>41263</v>
      </c>
    </row>
    <row r="18641" spans="1:21" x14ac:dyDescent="0.35">
      <c r="A18641">
        <v>3</v>
      </c>
      <c r="B18641" s="1" t="s">
        <v>21260</v>
      </c>
      <c r="C18641" s="1" t="s">
        <v>55</v>
      </c>
      <c r="D18641">
        <v>1</v>
      </c>
      <c r="E18641">
        <v>970</v>
      </c>
      <c r="F18641">
        <v>57</v>
      </c>
      <c r="G18641" s="1" t="s">
        <v>47</v>
      </c>
      <c r="H18641" s="1" t="s">
        <v>61</v>
      </c>
      <c r="I18641" s="1" t="s">
        <v>21321</v>
      </c>
      <c r="J18641" s="1" t="s">
        <v>50</v>
      </c>
      <c r="K18641">
        <v>11215</v>
      </c>
      <c r="L18641">
        <v>2</v>
      </c>
      <c r="M18641">
        <v>0</v>
      </c>
      <c r="N18641">
        <v>2</v>
      </c>
      <c r="O18641">
        <v>2000</v>
      </c>
      <c r="P18641">
        <v>2980</v>
      </c>
      <c r="Q18641">
        <v>1901</v>
      </c>
      <c r="R18641">
        <v>1</v>
      </c>
      <c r="S18641" s="1" t="s">
        <v>61</v>
      </c>
      <c r="T18641">
        <v>1200000</v>
      </c>
      <c r="U18641">
        <v>41428</v>
      </c>
    </row>
    <row r="18642" spans="1:21" x14ac:dyDescent="0.35">
      <c r="A18642">
        <v>3</v>
      </c>
      <c r="B18642" s="1" t="s">
        <v>21260</v>
      </c>
      <c r="C18642" s="1" t="s">
        <v>55</v>
      </c>
      <c r="D18642">
        <v>1</v>
      </c>
      <c r="E18642">
        <v>970</v>
      </c>
      <c r="F18642">
        <v>57</v>
      </c>
      <c r="G18642" s="1" t="s">
        <v>47</v>
      </c>
      <c r="H18642" s="1" t="s">
        <v>61</v>
      </c>
      <c r="I18642" s="1" t="s">
        <v>21321</v>
      </c>
      <c r="J18642" s="1" t="s">
        <v>50</v>
      </c>
      <c r="K18642">
        <v>11215</v>
      </c>
      <c r="L18642">
        <v>2</v>
      </c>
      <c r="M18642">
        <v>0</v>
      </c>
      <c r="N18642">
        <v>2</v>
      </c>
      <c r="O18642">
        <v>2000</v>
      </c>
      <c r="P18642">
        <v>2980</v>
      </c>
      <c r="Q18642">
        <v>1901</v>
      </c>
      <c r="R18642">
        <v>1</v>
      </c>
      <c r="S18642" s="1" t="s">
        <v>61</v>
      </c>
      <c r="T18642">
        <v>300000</v>
      </c>
      <c r="U18642">
        <v>41428</v>
      </c>
    </row>
    <row r="18643" spans="1:21" x14ac:dyDescent="0.35">
      <c r="A18643">
        <v>3</v>
      </c>
      <c r="B18643" s="1" t="s">
        <v>21260</v>
      </c>
      <c r="C18643" s="1" t="s">
        <v>55</v>
      </c>
      <c r="D18643">
        <v>1</v>
      </c>
      <c r="E18643">
        <v>983</v>
      </c>
      <c r="F18643">
        <v>49</v>
      </c>
      <c r="G18643" s="1" t="s">
        <v>47</v>
      </c>
      <c r="H18643" s="1" t="s">
        <v>61</v>
      </c>
      <c r="I18643" s="1" t="s">
        <v>21322</v>
      </c>
      <c r="J18643" s="1" t="s">
        <v>50</v>
      </c>
      <c r="K18643">
        <v>11215</v>
      </c>
      <c r="L18643">
        <v>2</v>
      </c>
      <c r="M18643">
        <v>0</v>
      </c>
      <c r="N18643">
        <v>2</v>
      </c>
      <c r="O18643">
        <v>2000</v>
      </c>
      <c r="P18643">
        <v>4000</v>
      </c>
      <c r="Q18643">
        <v>1899</v>
      </c>
      <c r="R18643">
        <v>1</v>
      </c>
      <c r="S18643" s="1" t="s">
        <v>61</v>
      </c>
      <c r="T18643">
        <v>2600000</v>
      </c>
      <c r="U18643">
        <v>41403</v>
      </c>
    </row>
    <row r="18644" spans="1:21" x14ac:dyDescent="0.35">
      <c r="A18644">
        <v>3</v>
      </c>
      <c r="B18644" s="1" t="s">
        <v>21260</v>
      </c>
      <c r="C18644" s="1" t="s">
        <v>55</v>
      </c>
      <c r="D18644">
        <v>1</v>
      </c>
      <c r="E18644">
        <v>983</v>
      </c>
      <c r="F18644">
        <v>57</v>
      </c>
      <c r="G18644" s="1" t="s">
        <v>47</v>
      </c>
      <c r="H18644" s="1" t="s">
        <v>61</v>
      </c>
      <c r="I18644" s="1" t="s">
        <v>21323</v>
      </c>
      <c r="J18644" s="1" t="s">
        <v>50</v>
      </c>
      <c r="K18644">
        <v>11215</v>
      </c>
      <c r="L18644">
        <v>2</v>
      </c>
      <c r="M18644">
        <v>0</v>
      </c>
      <c r="N18644">
        <v>2</v>
      </c>
      <c r="O18644">
        <v>1900</v>
      </c>
      <c r="P18644">
        <v>3384</v>
      </c>
      <c r="Q18644">
        <v>1899</v>
      </c>
      <c r="R18644">
        <v>1</v>
      </c>
      <c r="S18644" s="1" t="s">
        <v>61</v>
      </c>
      <c r="T18644">
        <v>2085000</v>
      </c>
      <c r="U18644">
        <v>41156</v>
      </c>
    </row>
    <row r="18645" spans="1:21" x14ac:dyDescent="0.35">
      <c r="A18645">
        <v>3</v>
      </c>
      <c r="B18645" s="1" t="s">
        <v>21260</v>
      </c>
      <c r="C18645" s="1" t="s">
        <v>55</v>
      </c>
      <c r="D18645">
        <v>1</v>
      </c>
      <c r="E18645">
        <v>985</v>
      </c>
      <c r="F18645">
        <v>27</v>
      </c>
      <c r="G18645" s="1" t="s">
        <v>47</v>
      </c>
      <c r="H18645" s="1" t="s">
        <v>61</v>
      </c>
      <c r="I18645" s="1" t="s">
        <v>21324</v>
      </c>
      <c r="J18645" s="1" t="s">
        <v>50</v>
      </c>
      <c r="K18645">
        <v>11215</v>
      </c>
      <c r="L18645">
        <v>2</v>
      </c>
      <c r="M18645">
        <v>0</v>
      </c>
      <c r="N18645">
        <v>2</v>
      </c>
      <c r="O18645">
        <v>1667</v>
      </c>
      <c r="P18645">
        <v>2940</v>
      </c>
      <c r="Q18645">
        <v>1899</v>
      </c>
      <c r="R18645">
        <v>1</v>
      </c>
      <c r="S18645" s="1" t="s">
        <v>61</v>
      </c>
      <c r="T18645">
        <v>2050913</v>
      </c>
      <c r="U18645">
        <v>41170</v>
      </c>
    </row>
    <row r="18646" spans="1:21" x14ac:dyDescent="0.35">
      <c r="A18646">
        <v>3</v>
      </c>
      <c r="B18646" s="1" t="s">
        <v>21260</v>
      </c>
      <c r="C18646" s="1" t="s">
        <v>55</v>
      </c>
      <c r="D18646">
        <v>1</v>
      </c>
      <c r="E18646">
        <v>988</v>
      </c>
      <c r="F18646">
        <v>12</v>
      </c>
      <c r="G18646" s="1" t="s">
        <v>47</v>
      </c>
      <c r="H18646" s="1" t="s">
        <v>61</v>
      </c>
      <c r="I18646" s="1" t="s">
        <v>21325</v>
      </c>
      <c r="J18646" s="1" t="s">
        <v>50</v>
      </c>
      <c r="K18646">
        <v>11215</v>
      </c>
      <c r="L18646">
        <v>2</v>
      </c>
      <c r="M18646">
        <v>0</v>
      </c>
      <c r="N18646">
        <v>2</v>
      </c>
      <c r="O18646">
        <v>1500</v>
      </c>
      <c r="P18646">
        <v>2250</v>
      </c>
      <c r="Q18646">
        <v>1901</v>
      </c>
      <c r="R18646">
        <v>1</v>
      </c>
      <c r="S18646" s="1" t="s">
        <v>61</v>
      </c>
      <c r="T18646">
        <v>1460000</v>
      </c>
      <c r="U18646">
        <v>41353</v>
      </c>
    </row>
    <row r="18647" spans="1:21" x14ac:dyDescent="0.35">
      <c r="A18647">
        <v>3</v>
      </c>
      <c r="B18647" s="1" t="s">
        <v>21260</v>
      </c>
      <c r="C18647" s="1" t="s">
        <v>55</v>
      </c>
      <c r="D18647">
        <v>1</v>
      </c>
      <c r="E18647">
        <v>988</v>
      </c>
      <c r="F18647">
        <v>26</v>
      </c>
      <c r="G18647" s="1" t="s">
        <v>47</v>
      </c>
      <c r="H18647" s="1" t="s">
        <v>61</v>
      </c>
      <c r="I18647" s="1" t="s">
        <v>21326</v>
      </c>
      <c r="J18647" s="1" t="s">
        <v>50</v>
      </c>
      <c r="K18647">
        <v>11215</v>
      </c>
      <c r="L18647">
        <v>2</v>
      </c>
      <c r="M18647">
        <v>0</v>
      </c>
      <c r="N18647">
        <v>2</v>
      </c>
      <c r="O18647">
        <v>1500</v>
      </c>
      <c r="P18647">
        <v>2250</v>
      </c>
      <c r="Q18647">
        <v>1901</v>
      </c>
      <c r="R18647">
        <v>1</v>
      </c>
      <c r="S18647" s="1" t="s">
        <v>61</v>
      </c>
      <c r="T18647">
        <v>460000</v>
      </c>
      <c r="U18647">
        <v>41284</v>
      </c>
    </row>
    <row r="18648" spans="1:21" x14ac:dyDescent="0.35">
      <c r="A18648">
        <v>3</v>
      </c>
      <c r="B18648" s="1" t="s">
        <v>21260</v>
      </c>
      <c r="C18648" s="1" t="s">
        <v>55</v>
      </c>
      <c r="D18648">
        <v>1</v>
      </c>
      <c r="E18648">
        <v>988</v>
      </c>
      <c r="F18648">
        <v>32</v>
      </c>
      <c r="G18648" s="1" t="s">
        <v>47</v>
      </c>
      <c r="H18648" s="1" t="s">
        <v>61</v>
      </c>
      <c r="I18648" s="1" t="s">
        <v>21327</v>
      </c>
      <c r="J18648" s="1" t="s">
        <v>50</v>
      </c>
      <c r="K18648">
        <v>11215</v>
      </c>
      <c r="L18648">
        <v>2</v>
      </c>
      <c r="M18648">
        <v>0</v>
      </c>
      <c r="N18648">
        <v>2</v>
      </c>
      <c r="O18648">
        <v>1567</v>
      </c>
      <c r="P18648">
        <v>2085</v>
      </c>
      <c r="Q18648">
        <v>1901</v>
      </c>
      <c r="R18648">
        <v>1</v>
      </c>
      <c r="S18648" s="1" t="s">
        <v>61</v>
      </c>
      <c r="T18648">
        <v>1725000</v>
      </c>
      <c r="U18648">
        <v>41234</v>
      </c>
    </row>
    <row r="18649" spans="1:21" x14ac:dyDescent="0.35">
      <c r="A18649">
        <v>3</v>
      </c>
      <c r="B18649" s="1" t="s">
        <v>21260</v>
      </c>
      <c r="C18649" s="1" t="s">
        <v>55</v>
      </c>
      <c r="D18649">
        <v>1</v>
      </c>
      <c r="E18649">
        <v>988</v>
      </c>
      <c r="F18649">
        <v>64</v>
      </c>
      <c r="G18649" s="1" t="s">
        <v>47</v>
      </c>
      <c r="H18649" s="1" t="s">
        <v>61</v>
      </c>
      <c r="I18649" s="1" t="s">
        <v>21328</v>
      </c>
      <c r="J18649" s="1" t="s">
        <v>50</v>
      </c>
      <c r="K18649">
        <v>11215</v>
      </c>
      <c r="L18649">
        <v>2</v>
      </c>
      <c r="M18649">
        <v>0</v>
      </c>
      <c r="N18649">
        <v>2</v>
      </c>
      <c r="O18649">
        <v>1667</v>
      </c>
      <c r="P18649">
        <v>1920</v>
      </c>
      <c r="Q18649">
        <v>1901</v>
      </c>
      <c r="R18649">
        <v>1</v>
      </c>
      <c r="S18649" s="1" t="s">
        <v>61</v>
      </c>
      <c r="T18649">
        <v>1820000</v>
      </c>
      <c r="U18649">
        <v>41263</v>
      </c>
    </row>
    <row r="18650" spans="1:21" x14ac:dyDescent="0.35">
      <c r="A18650">
        <v>3</v>
      </c>
      <c r="B18650" s="1" t="s">
        <v>21260</v>
      </c>
      <c r="C18650" s="1" t="s">
        <v>55</v>
      </c>
      <c r="D18650">
        <v>1</v>
      </c>
      <c r="E18650">
        <v>989</v>
      </c>
      <c r="F18650">
        <v>36</v>
      </c>
      <c r="G18650" s="1" t="s">
        <v>47</v>
      </c>
      <c r="H18650" s="1" t="s">
        <v>61</v>
      </c>
      <c r="I18650" s="1" t="s">
        <v>21329</v>
      </c>
      <c r="J18650" s="1" t="s">
        <v>50</v>
      </c>
      <c r="K18650">
        <v>11215</v>
      </c>
      <c r="L18650">
        <v>2</v>
      </c>
      <c r="M18650">
        <v>0</v>
      </c>
      <c r="N18650">
        <v>2</v>
      </c>
      <c r="O18650">
        <v>2000</v>
      </c>
      <c r="P18650">
        <v>3672</v>
      </c>
      <c r="Q18650">
        <v>1901</v>
      </c>
      <c r="R18650">
        <v>1</v>
      </c>
      <c r="S18650" s="1" t="s">
        <v>61</v>
      </c>
      <c r="T18650">
        <v>0</v>
      </c>
      <c r="U18650">
        <v>41334</v>
      </c>
    </row>
    <row r="18651" spans="1:21" x14ac:dyDescent="0.35">
      <c r="A18651">
        <v>3</v>
      </c>
      <c r="B18651" s="1" t="s">
        <v>21260</v>
      </c>
      <c r="C18651" s="1" t="s">
        <v>55</v>
      </c>
      <c r="D18651">
        <v>1</v>
      </c>
      <c r="E18651">
        <v>993</v>
      </c>
      <c r="F18651">
        <v>46</v>
      </c>
      <c r="G18651" s="1" t="s">
        <v>47</v>
      </c>
      <c r="H18651" s="1" t="s">
        <v>61</v>
      </c>
      <c r="I18651" s="1" t="s">
        <v>21330</v>
      </c>
      <c r="J18651" s="1" t="s">
        <v>50</v>
      </c>
      <c r="K18651">
        <v>11215</v>
      </c>
      <c r="L18651">
        <v>2</v>
      </c>
      <c r="M18651">
        <v>0</v>
      </c>
      <c r="N18651">
        <v>2</v>
      </c>
      <c r="O18651">
        <v>1750</v>
      </c>
      <c r="P18651">
        <v>2346</v>
      </c>
      <c r="Q18651">
        <v>1901</v>
      </c>
      <c r="R18651">
        <v>1</v>
      </c>
      <c r="S18651" s="1" t="s">
        <v>61</v>
      </c>
      <c r="T18651">
        <v>955000</v>
      </c>
      <c r="U18651">
        <v>41162</v>
      </c>
    </row>
    <row r="18652" spans="1:21" x14ac:dyDescent="0.35">
      <c r="A18652">
        <v>3</v>
      </c>
      <c r="B18652" s="1" t="s">
        <v>21260</v>
      </c>
      <c r="C18652" s="1" t="s">
        <v>55</v>
      </c>
      <c r="D18652">
        <v>1</v>
      </c>
      <c r="E18652">
        <v>994</v>
      </c>
      <c r="F18652">
        <v>5</v>
      </c>
      <c r="G18652" s="1" t="s">
        <v>47</v>
      </c>
      <c r="H18652" s="1" t="s">
        <v>56</v>
      </c>
      <c r="I18652" s="1" t="s">
        <v>21331</v>
      </c>
      <c r="J18652" s="1" t="s">
        <v>50</v>
      </c>
      <c r="K18652">
        <v>11215</v>
      </c>
      <c r="L18652">
        <v>2</v>
      </c>
      <c r="M18652">
        <v>1</v>
      </c>
      <c r="N18652">
        <v>3</v>
      </c>
      <c r="O18652">
        <v>1400</v>
      </c>
      <c r="P18652">
        <v>2100</v>
      </c>
      <c r="Q18652">
        <v>1931</v>
      </c>
      <c r="R18652">
        <v>1</v>
      </c>
      <c r="S18652" s="1" t="s">
        <v>56</v>
      </c>
      <c r="T18652">
        <v>0</v>
      </c>
      <c r="U18652">
        <v>41376</v>
      </c>
    </row>
    <row r="18653" spans="1:21" x14ac:dyDescent="0.35">
      <c r="A18653">
        <v>3</v>
      </c>
      <c r="B18653" s="1" t="s">
        <v>21260</v>
      </c>
      <c r="C18653" s="1" t="s">
        <v>55</v>
      </c>
      <c r="D18653">
        <v>1</v>
      </c>
      <c r="E18653">
        <v>994</v>
      </c>
      <c r="F18653">
        <v>22</v>
      </c>
      <c r="G18653" s="1" t="s">
        <v>47</v>
      </c>
      <c r="H18653" s="1" t="s">
        <v>58</v>
      </c>
      <c r="I18653" s="1" t="s">
        <v>21332</v>
      </c>
      <c r="J18653" s="1" t="s">
        <v>50</v>
      </c>
      <c r="K18653">
        <v>11215</v>
      </c>
      <c r="L18653">
        <v>2</v>
      </c>
      <c r="M18653">
        <v>0</v>
      </c>
      <c r="N18653">
        <v>2</v>
      </c>
      <c r="O18653">
        <v>1675</v>
      </c>
      <c r="P18653">
        <v>1696</v>
      </c>
      <c r="Q18653">
        <v>1899</v>
      </c>
      <c r="R18653">
        <v>1</v>
      </c>
      <c r="S18653" s="1" t="s">
        <v>58</v>
      </c>
      <c r="T18653">
        <v>1425000</v>
      </c>
      <c r="U18653">
        <v>41309</v>
      </c>
    </row>
    <row r="18654" spans="1:21" x14ac:dyDescent="0.35">
      <c r="A18654">
        <v>3</v>
      </c>
      <c r="B18654" s="1" t="s">
        <v>21260</v>
      </c>
      <c r="C18654" s="1" t="s">
        <v>55</v>
      </c>
      <c r="D18654">
        <v>1</v>
      </c>
      <c r="E18654">
        <v>994</v>
      </c>
      <c r="F18654">
        <v>36</v>
      </c>
      <c r="G18654" s="1" t="s">
        <v>47</v>
      </c>
      <c r="H18654" s="1" t="s">
        <v>61</v>
      </c>
      <c r="I18654" s="1" t="s">
        <v>21333</v>
      </c>
      <c r="J18654" s="1" t="s">
        <v>50</v>
      </c>
      <c r="K18654">
        <v>11215</v>
      </c>
      <c r="L18654">
        <v>2</v>
      </c>
      <c r="M18654">
        <v>0</v>
      </c>
      <c r="N18654">
        <v>2</v>
      </c>
      <c r="O18654">
        <v>2000</v>
      </c>
      <c r="P18654">
        <v>3360</v>
      </c>
      <c r="Q18654">
        <v>1899</v>
      </c>
      <c r="R18654">
        <v>1</v>
      </c>
      <c r="S18654" s="1" t="s">
        <v>61</v>
      </c>
      <c r="T18654">
        <v>0</v>
      </c>
      <c r="U18654">
        <v>41332</v>
      </c>
    </row>
    <row r="18655" spans="1:21" x14ac:dyDescent="0.35">
      <c r="A18655">
        <v>3</v>
      </c>
      <c r="B18655" s="1" t="s">
        <v>21260</v>
      </c>
      <c r="C18655" s="1" t="s">
        <v>55</v>
      </c>
      <c r="D18655">
        <v>1</v>
      </c>
      <c r="E18655">
        <v>994</v>
      </c>
      <c r="F18655">
        <v>70</v>
      </c>
      <c r="G18655" s="1" t="s">
        <v>47</v>
      </c>
      <c r="H18655" s="1" t="s">
        <v>61</v>
      </c>
      <c r="I18655" s="1" t="s">
        <v>21334</v>
      </c>
      <c r="J18655" s="1" t="s">
        <v>50</v>
      </c>
      <c r="K18655">
        <v>11215</v>
      </c>
      <c r="L18655">
        <v>2</v>
      </c>
      <c r="M18655">
        <v>0</v>
      </c>
      <c r="N18655">
        <v>2</v>
      </c>
      <c r="O18655">
        <v>2050</v>
      </c>
      <c r="P18655">
        <v>1860</v>
      </c>
      <c r="Q18655">
        <v>1899</v>
      </c>
      <c r="R18655">
        <v>1</v>
      </c>
      <c r="S18655" s="1" t="s">
        <v>61</v>
      </c>
      <c r="T18655">
        <v>1250000</v>
      </c>
      <c r="U18655">
        <v>41137</v>
      </c>
    </row>
    <row r="18656" spans="1:21" x14ac:dyDescent="0.35">
      <c r="A18656">
        <v>3</v>
      </c>
      <c r="B18656" s="1" t="s">
        <v>21260</v>
      </c>
      <c r="C18656" s="1" t="s">
        <v>55</v>
      </c>
      <c r="D18656">
        <v>1</v>
      </c>
      <c r="E18656">
        <v>998</v>
      </c>
      <c r="F18656">
        <v>52</v>
      </c>
      <c r="G18656" s="1" t="s">
        <v>47</v>
      </c>
      <c r="H18656" s="1" t="s">
        <v>64</v>
      </c>
      <c r="I18656" s="1" t="s">
        <v>21335</v>
      </c>
      <c r="J18656" s="1" t="s">
        <v>50</v>
      </c>
      <c r="K18656">
        <v>11215</v>
      </c>
      <c r="L18656">
        <v>2</v>
      </c>
      <c r="M18656">
        <v>0</v>
      </c>
      <c r="N18656">
        <v>2</v>
      </c>
      <c r="O18656">
        <v>1700</v>
      </c>
      <c r="P18656">
        <v>1680</v>
      </c>
      <c r="Q18656">
        <v>1899</v>
      </c>
      <c r="R18656">
        <v>1</v>
      </c>
      <c r="S18656" s="1" t="s">
        <v>64</v>
      </c>
      <c r="T18656">
        <v>0</v>
      </c>
      <c r="U18656">
        <v>41255</v>
      </c>
    </row>
    <row r="18657" spans="1:21" x14ac:dyDescent="0.35">
      <c r="A18657">
        <v>3</v>
      </c>
      <c r="B18657" s="1" t="s">
        <v>21260</v>
      </c>
      <c r="C18657" s="1" t="s">
        <v>55</v>
      </c>
      <c r="D18657">
        <v>1</v>
      </c>
      <c r="E18657">
        <v>998</v>
      </c>
      <c r="F18657">
        <v>61</v>
      </c>
      <c r="G18657" s="1" t="s">
        <v>47</v>
      </c>
      <c r="H18657" s="1" t="s">
        <v>61</v>
      </c>
      <c r="I18657" s="1" t="s">
        <v>21336</v>
      </c>
      <c r="J18657" s="1" t="s">
        <v>50</v>
      </c>
      <c r="K18657">
        <v>11215</v>
      </c>
      <c r="L18657">
        <v>2</v>
      </c>
      <c r="M18657">
        <v>0</v>
      </c>
      <c r="N18657">
        <v>2</v>
      </c>
      <c r="O18657">
        <v>1800</v>
      </c>
      <c r="P18657">
        <v>1404</v>
      </c>
      <c r="Q18657">
        <v>1899</v>
      </c>
      <c r="R18657">
        <v>1</v>
      </c>
      <c r="S18657" s="1" t="s">
        <v>61</v>
      </c>
      <c r="T18657">
        <v>975000</v>
      </c>
      <c r="U18657">
        <v>41180</v>
      </c>
    </row>
    <row r="18658" spans="1:21" x14ac:dyDescent="0.35">
      <c r="A18658">
        <v>3</v>
      </c>
      <c r="B18658" s="1" t="s">
        <v>21260</v>
      </c>
      <c r="C18658" s="1" t="s">
        <v>55</v>
      </c>
      <c r="D18658">
        <v>1</v>
      </c>
      <c r="E18658">
        <v>998</v>
      </c>
      <c r="F18658">
        <v>64</v>
      </c>
      <c r="G18658" s="1" t="s">
        <v>47</v>
      </c>
      <c r="H18658" s="1" t="s">
        <v>61</v>
      </c>
      <c r="I18658" s="1" t="s">
        <v>21337</v>
      </c>
      <c r="J18658" s="1" t="s">
        <v>50</v>
      </c>
      <c r="K18658">
        <v>11215</v>
      </c>
      <c r="L18658">
        <v>2</v>
      </c>
      <c r="M18658">
        <v>0</v>
      </c>
      <c r="N18658">
        <v>2</v>
      </c>
      <c r="O18658">
        <v>1800</v>
      </c>
      <c r="P18658">
        <v>1404</v>
      </c>
      <c r="Q18658">
        <v>1899</v>
      </c>
      <c r="R18658">
        <v>1</v>
      </c>
      <c r="S18658" s="1" t="s">
        <v>61</v>
      </c>
      <c r="T18658">
        <v>1300000</v>
      </c>
      <c r="U18658">
        <v>41260</v>
      </c>
    </row>
    <row r="18659" spans="1:21" x14ac:dyDescent="0.35">
      <c r="A18659">
        <v>3</v>
      </c>
      <c r="B18659" s="1" t="s">
        <v>21260</v>
      </c>
      <c r="C18659" s="1" t="s">
        <v>55</v>
      </c>
      <c r="D18659">
        <v>1</v>
      </c>
      <c r="E18659">
        <v>998</v>
      </c>
      <c r="F18659">
        <v>65</v>
      </c>
      <c r="G18659" s="1" t="s">
        <v>47</v>
      </c>
      <c r="H18659" s="1" t="s">
        <v>61</v>
      </c>
      <c r="I18659" s="1" t="s">
        <v>21338</v>
      </c>
      <c r="J18659" s="1" t="s">
        <v>50</v>
      </c>
      <c r="K18659">
        <v>11215</v>
      </c>
      <c r="L18659">
        <v>2</v>
      </c>
      <c r="M18659">
        <v>0</v>
      </c>
      <c r="N18659">
        <v>2</v>
      </c>
      <c r="O18659">
        <v>1800</v>
      </c>
      <c r="P18659">
        <v>1404</v>
      </c>
      <c r="Q18659">
        <v>1899</v>
      </c>
      <c r="R18659">
        <v>1</v>
      </c>
      <c r="S18659" s="1" t="s">
        <v>61</v>
      </c>
      <c r="T18659">
        <v>1075000</v>
      </c>
      <c r="U18659">
        <v>41414</v>
      </c>
    </row>
    <row r="18660" spans="1:21" x14ac:dyDescent="0.35">
      <c r="A18660">
        <v>3</v>
      </c>
      <c r="B18660" s="1" t="s">
        <v>21260</v>
      </c>
      <c r="C18660" s="1" t="s">
        <v>55</v>
      </c>
      <c r="D18660">
        <v>1</v>
      </c>
      <c r="E18660">
        <v>998</v>
      </c>
      <c r="F18660">
        <v>154</v>
      </c>
      <c r="G18660" s="1" t="s">
        <v>47</v>
      </c>
      <c r="H18660" s="1" t="s">
        <v>61</v>
      </c>
      <c r="I18660" s="1" t="s">
        <v>21339</v>
      </c>
      <c r="J18660" s="1" t="s">
        <v>50</v>
      </c>
      <c r="K18660">
        <v>11215</v>
      </c>
      <c r="L18660">
        <v>2</v>
      </c>
      <c r="M18660">
        <v>0</v>
      </c>
      <c r="N18660">
        <v>2</v>
      </c>
      <c r="O18660">
        <v>2533</v>
      </c>
      <c r="P18660">
        <v>2792</v>
      </c>
      <c r="Q18660">
        <v>1920</v>
      </c>
      <c r="R18660">
        <v>1</v>
      </c>
      <c r="S18660" s="1" t="s">
        <v>61</v>
      </c>
      <c r="T18660">
        <v>1360000</v>
      </c>
      <c r="U18660">
        <v>41374</v>
      </c>
    </row>
    <row r="18661" spans="1:21" x14ac:dyDescent="0.35">
      <c r="A18661">
        <v>3</v>
      </c>
      <c r="B18661" s="1" t="s">
        <v>21260</v>
      </c>
      <c r="C18661" s="1" t="s">
        <v>55</v>
      </c>
      <c r="D18661">
        <v>1</v>
      </c>
      <c r="E18661">
        <v>999</v>
      </c>
      <c r="F18661">
        <v>67</v>
      </c>
      <c r="G18661" s="1" t="s">
        <v>47</v>
      </c>
      <c r="H18661" s="1" t="s">
        <v>58</v>
      </c>
      <c r="I18661" s="1" t="s">
        <v>21340</v>
      </c>
      <c r="J18661" s="1" t="s">
        <v>50</v>
      </c>
      <c r="K18661">
        <v>11215</v>
      </c>
      <c r="L18661">
        <v>2</v>
      </c>
      <c r="M18661">
        <v>0</v>
      </c>
      <c r="N18661">
        <v>2</v>
      </c>
      <c r="O18661">
        <v>1833</v>
      </c>
      <c r="P18661">
        <v>2430</v>
      </c>
      <c r="Q18661">
        <v>1899</v>
      </c>
      <c r="R18661">
        <v>1</v>
      </c>
      <c r="S18661" s="1" t="s">
        <v>58</v>
      </c>
      <c r="T18661">
        <v>1380000</v>
      </c>
      <c r="U18661">
        <v>41387</v>
      </c>
    </row>
    <row r="18662" spans="1:21" x14ac:dyDescent="0.35">
      <c r="A18662">
        <v>3</v>
      </c>
      <c r="B18662" s="1" t="s">
        <v>21260</v>
      </c>
      <c r="C18662" s="1" t="s">
        <v>55</v>
      </c>
      <c r="D18662">
        <v>1</v>
      </c>
      <c r="E18662">
        <v>1000</v>
      </c>
      <c r="F18662">
        <v>59</v>
      </c>
      <c r="G18662" s="1" t="s">
        <v>47</v>
      </c>
      <c r="H18662" s="1" t="s">
        <v>61</v>
      </c>
      <c r="I18662" s="1" t="s">
        <v>21341</v>
      </c>
      <c r="J18662" s="1" t="s">
        <v>50</v>
      </c>
      <c r="K18662">
        <v>11215</v>
      </c>
      <c r="L18662">
        <v>2</v>
      </c>
      <c r="M18662">
        <v>0</v>
      </c>
      <c r="N18662">
        <v>2</v>
      </c>
      <c r="O18662">
        <v>1875</v>
      </c>
      <c r="P18662">
        <v>2376</v>
      </c>
      <c r="Q18662">
        <v>1899</v>
      </c>
      <c r="R18662">
        <v>1</v>
      </c>
      <c r="S18662" s="1" t="s">
        <v>61</v>
      </c>
      <c r="T18662">
        <v>0</v>
      </c>
      <c r="U18662">
        <v>41389</v>
      </c>
    </row>
    <row r="18663" spans="1:21" x14ac:dyDescent="0.35">
      <c r="A18663">
        <v>3</v>
      </c>
      <c r="B18663" s="1" t="s">
        <v>21260</v>
      </c>
      <c r="C18663" s="1" t="s">
        <v>55</v>
      </c>
      <c r="D18663">
        <v>1</v>
      </c>
      <c r="E18663">
        <v>1000</v>
      </c>
      <c r="F18663">
        <v>60</v>
      </c>
      <c r="G18663" s="1" t="s">
        <v>47</v>
      </c>
      <c r="H18663" s="1" t="s">
        <v>61</v>
      </c>
      <c r="I18663" s="1" t="s">
        <v>21342</v>
      </c>
      <c r="J18663" s="1" t="s">
        <v>50</v>
      </c>
      <c r="K18663">
        <v>11215</v>
      </c>
      <c r="L18663">
        <v>2</v>
      </c>
      <c r="M18663">
        <v>0</v>
      </c>
      <c r="N18663">
        <v>2</v>
      </c>
      <c r="O18663">
        <v>1875</v>
      </c>
      <c r="P18663">
        <v>2376</v>
      </c>
      <c r="Q18663">
        <v>1899</v>
      </c>
      <c r="R18663">
        <v>1</v>
      </c>
      <c r="S18663" s="1" t="s">
        <v>61</v>
      </c>
      <c r="T18663">
        <v>0</v>
      </c>
      <c r="U18663">
        <v>41389</v>
      </c>
    </row>
    <row r="18664" spans="1:21" x14ac:dyDescent="0.35">
      <c r="A18664">
        <v>3</v>
      </c>
      <c r="B18664" s="1" t="s">
        <v>21260</v>
      </c>
      <c r="C18664" s="1" t="s">
        <v>55</v>
      </c>
      <c r="D18664">
        <v>1</v>
      </c>
      <c r="E18664">
        <v>1059</v>
      </c>
      <c r="F18664">
        <v>18</v>
      </c>
      <c r="G18664" s="1" t="s">
        <v>47</v>
      </c>
      <c r="H18664" s="1" t="s">
        <v>61</v>
      </c>
      <c r="I18664" s="1" t="s">
        <v>21343</v>
      </c>
      <c r="J18664" s="1" t="s">
        <v>50</v>
      </c>
      <c r="K18664">
        <v>11217</v>
      </c>
      <c r="L18664">
        <v>2</v>
      </c>
      <c r="M18664">
        <v>0</v>
      </c>
      <c r="N18664">
        <v>2</v>
      </c>
      <c r="O18664">
        <v>2100</v>
      </c>
      <c r="P18664">
        <v>4296</v>
      </c>
      <c r="Q18664">
        <v>1899</v>
      </c>
      <c r="R18664">
        <v>1</v>
      </c>
      <c r="S18664" s="1" t="s">
        <v>61</v>
      </c>
      <c r="T18664">
        <v>2950000</v>
      </c>
      <c r="U18664">
        <v>41488</v>
      </c>
    </row>
    <row r="18665" spans="1:21" x14ac:dyDescent="0.35">
      <c r="A18665">
        <v>3</v>
      </c>
      <c r="B18665" s="1" t="s">
        <v>21260</v>
      </c>
      <c r="C18665" s="1" t="s">
        <v>55</v>
      </c>
      <c r="D18665">
        <v>1</v>
      </c>
      <c r="E18665">
        <v>1059</v>
      </c>
      <c r="F18665">
        <v>33</v>
      </c>
      <c r="G18665" s="1" t="s">
        <v>47</v>
      </c>
      <c r="H18665" s="1" t="s">
        <v>61</v>
      </c>
      <c r="I18665" s="1" t="s">
        <v>21344</v>
      </c>
      <c r="J18665" s="1" t="s">
        <v>50</v>
      </c>
      <c r="K18665">
        <v>11217</v>
      </c>
      <c r="L18665">
        <v>2</v>
      </c>
      <c r="M18665">
        <v>0</v>
      </c>
      <c r="N18665">
        <v>2</v>
      </c>
      <c r="O18665">
        <v>1883</v>
      </c>
      <c r="P18665">
        <v>3696</v>
      </c>
      <c r="Q18665">
        <v>1899</v>
      </c>
      <c r="R18665">
        <v>1</v>
      </c>
      <c r="S18665" s="1" t="s">
        <v>61</v>
      </c>
      <c r="T18665">
        <v>3200000</v>
      </c>
      <c r="U18665">
        <v>41423</v>
      </c>
    </row>
    <row r="18666" spans="1:21" x14ac:dyDescent="0.35">
      <c r="A18666">
        <v>3</v>
      </c>
      <c r="B18666" s="1" t="s">
        <v>21260</v>
      </c>
      <c r="C18666" s="1" t="s">
        <v>55</v>
      </c>
      <c r="D18666">
        <v>1</v>
      </c>
      <c r="E18666">
        <v>1061</v>
      </c>
      <c r="F18666">
        <v>31</v>
      </c>
      <c r="G18666" s="1" t="s">
        <v>47</v>
      </c>
      <c r="H18666" s="1" t="s">
        <v>230</v>
      </c>
      <c r="I18666" s="1" t="s">
        <v>21345</v>
      </c>
      <c r="J18666" s="1" t="s">
        <v>50</v>
      </c>
      <c r="K18666">
        <v>11217</v>
      </c>
      <c r="L18666">
        <v>2</v>
      </c>
      <c r="M18666">
        <v>0</v>
      </c>
      <c r="N18666">
        <v>2</v>
      </c>
      <c r="O18666">
        <v>2000</v>
      </c>
      <c r="P18666">
        <v>4223</v>
      </c>
      <c r="Q18666">
        <v>1899</v>
      </c>
      <c r="R18666">
        <v>1</v>
      </c>
      <c r="S18666" s="1" t="s">
        <v>230</v>
      </c>
      <c r="T18666">
        <v>3700000</v>
      </c>
      <c r="U18666">
        <v>41187</v>
      </c>
    </row>
    <row r="18667" spans="1:21" x14ac:dyDescent="0.35">
      <c r="A18667">
        <v>3</v>
      </c>
      <c r="B18667" s="1" t="s">
        <v>21260</v>
      </c>
      <c r="C18667" s="1" t="s">
        <v>55</v>
      </c>
      <c r="D18667">
        <v>1</v>
      </c>
      <c r="E18667">
        <v>1062</v>
      </c>
      <c r="F18667">
        <v>3</v>
      </c>
      <c r="G18667" s="1" t="s">
        <v>47</v>
      </c>
      <c r="H18667" s="1" t="s">
        <v>230</v>
      </c>
      <c r="I18667" s="1" t="s">
        <v>21346</v>
      </c>
      <c r="J18667" s="1" t="s">
        <v>50</v>
      </c>
      <c r="K18667">
        <v>11217</v>
      </c>
      <c r="L18667">
        <v>2</v>
      </c>
      <c r="M18667">
        <v>0</v>
      </c>
      <c r="N18667">
        <v>2</v>
      </c>
      <c r="O18667">
        <v>2300</v>
      </c>
      <c r="P18667">
        <v>5804</v>
      </c>
      <c r="Q18667">
        <v>1899</v>
      </c>
      <c r="R18667">
        <v>1</v>
      </c>
      <c r="S18667" s="1" t="s">
        <v>230</v>
      </c>
      <c r="T18667">
        <v>3780000</v>
      </c>
      <c r="U18667">
        <v>41348</v>
      </c>
    </row>
    <row r="18668" spans="1:21" x14ac:dyDescent="0.35">
      <c r="A18668">
        <v>3</v>
      </c>
      <c r="B18668" s="1" t="s">
        <v>21260</v>
      </c>
      <c r="C18668" s="1" t="s">
        <v>55</v>
      </c>
      <c r="D18668">
        <v>1</v>
      </c>
      <c r="E18668">
        <v>1063</v>
      </c>
      <c r="F18668">
        <v>16</v>
      </c>
      <c r="G18668" s="1" t="s">
        <v>47</v>
      </c>
      <c r="H18668" s="1" t="s">
        <v>61</v>
      </c>
      <c r="I18668" s="1" t="s">
        <v>21347</v>
      </c>
      <c r="J18668" s="1" t="s">
        <v>50</v>
      </c>
      <c r="K18668">
        <v>11217</v>
      </c>
      <c r="L18668">
        <v>2</v>
      </c>
      <c r="M18668">
        <v>0</v>
      </c>
      <c r="N18668">
        <v>2</v>
      </c>
      <c r="O18668">
        <v>1900</v>
      </c>
      <c r="P18668">
        <v>4120</v>
      </c>
      <c r="Q18668">
        <v>1899</v>
      </c>
      <c r="R18668">
        <v>1</v>
      </c>
      <c r="S18668" s="1" t="s">
        <v>61</v>
      </c>
      <c r="T18668">
        <v>3200000</v>
      </c>
      <c r="U18668">
        <v>41474</v>
      </c>
    </row>
    <row r="18669" spans="1:21" x14ac:dyDescent="0.35">
      <c r="A18669">
        <v>3</v>
      </c>
      <c r="B18669" s="1" t="s">
        <v>21260</v>
      </c>
      <c r="C18669" s="1" t="s">
        <v>55</v>
      </c>
      <c r="D18669">
        <v>1</v>
      </c>
      <c r="E18669">
        <v>1069</v>
      </c>
      <c r="F18669">
        <v>17</v>
      </c>
      <c r="G18669" s="1" t="s">
        <v>47</v>
      </c>
      <c r="H18669" s="1" t="s">
        <v>58</v>
      </c>
      <c r="I18669" s="1" t="s">
        <v>21348</v>
      </c>
      <c r="J18669" s="1" t="s">
        <v>7452</v>
      </c>
      <c r="K18669">
        <v>11215</v>
      </c>
      <c r="L18669">
        <v>2</v>
      </c>
      <c r="M18669">
        <v>0</v>
      </c>
      <c r="N18669">
        <v>2</v>
      </c>
      <c r="O18669">
        <v>1472</v>
      </c>
      <c r="P18669">
        <v>3248</v>
      </c>
      <c r="Q18669">
        <v>1920</v>
      </c>
      <c r="R18669">
        <v>1</v>
      </c>
      <c r="S18669" s="1" t="s">
        <v>58</v>
      </c>
      <c r="T18669">
        <v>0</v>
      </c>
      <c r="U18669">
        <v>41239</v>
      </c>
    </row>
    <row r="18670" spans="1:21" x14ac:dyDescent="0.35">
      <c r="A18670">
        <v>3</v>
      </c>
      <c r="B18670" s="1" t="s">
        <v>21260</v>
      </c>
      <c r="C18670" s="1" t="s">
        <v>55</v>
      </c>
      <c r="D18670">
        <v>1</v>
      </c>
      <c r="E18670">
        <v>1069</v>
      </c>
      <c r="F18670">
        <v>17</v>
      </c>
      <c r="G18670" s="1" t="s">
        <v>47</v>
      </c>
      <c r="H18670" s="1" t="s">
        <v>58</v>
      </c>
      <c r="I18670" s="1" t="s">
        <v>21348</v>
      </c>
      <c r="J18670" s="1" t="s">
        <v>7452</v>
      </c>
      <c r="K18670">
        <v>11215</v>
      </c>
      <c r="L18670">
        <v>2</v>
      </c>
      <c r="M18670">
        <v>0</v>
      </c>
      <c r="N18670">
        <v>2</v>
      </c>
      <c r="O18670">
        <v>1472</v>
      </c>
      <c r="P18670">
        <v>3248</v>
      </c>
      <c r="Q18670">
        <v>1920</v>
      </c>
      <c r="R18670">
        <v>1</v>
      </c>
      <c r="S18670" s="1" t="s">
        <v>58</v>
      </c>
      <c r="T18670">
        <v>3050000</v>
      </c>
      <c r="U18670">
        <v>41186</v>
      </c>
    </row>
    <row r="18671" spans="1:21" x14ac:dyDescent="0.35">
      <c r="A18671">
        <v>3</v>
      </c>
      <c r="B18671" s="1" t="s">
        <v>21260</v>
      </c>
      <c r="C18671" s="1" t="s">
        <v>55</v>
      </c>
      <c r="D18671">
        <v>1</v>
      </c>
      <c r="E18671">
        <v>1072</v>
      </c>
      <c r="F18671">
        <v>30</v>
      </c>
      <c r="G18671" s="1" t="s">
        <v>47</v>
      </c>
      <c r="H18671" s="1" t="s">
        <v>61</v>
      </c>
      <c r="I18671" s="1" t="s">
        <v>21349</v>
      </c>
      <c r="J18671" s="1" t="s">
        <v>50</v>
      </c>
      <c r="K18671">
        <v>11215</v>
      </c>
      <c r="L18671">
        <v>2</v>
      </c>
      <c r="M18671">
        <v>0</v>
      </c>
      <c r="N18671">
        <v>2</v>
      </c>
      <c r="O18671">
        <v>1860</v>
      </c>
      <c r="P18671">
        <v>4501</v>
      </c>
      <c r="Q18671">
        <v>1901</v>
      </c>
      <c r="R18671">
        <v>1</v>
      </c>
      <c r="S18671" s="1" t="s">
        <v>61</v>
      </c>
      <c r="T18671">
        <v>0</v>
      </c>
      <c r="U18671">
        <v>41261</v>
      </c>
    </row>
    <row r="18672" spans="1:21" x14ac:dyDescent="0.35">
      <c r="A18672">
        <v>3</v>
      </c>
      <c r="B18672" s="1" t="s">
        <v>21260</v>
      </c>
      <c r="C18672" s="1" t="s">
        <v>55</v>
      </c>
      <c r="D18672">
        <v>1</v>
      </c>
      <c r="E18672">
        <v>1072</v>
      </c>
      <c r="F18672">
        <v>56</v>
      </c>
      <c r="G18672" s="1" t="s">
        <v>47</v>
      </c>
      <c r="H18672" s="1" t="s">
        <v>230</v>
      </c>
      <c r="I18672" s="1" t="s">
        <v>21350</v>
      </c>
      <c r="J18672" s="1" t="s">
        <v>50</v>
      </c>
      <c r="K18672">
        <v>11215</v>
      </c>
      <c r="L18672">
        <v>2</v>
      </c>
      <c r="M18672">
        <v>0</v>
      </c>
      <c r="N18672">
        <v>2</v>
      </c>
      <c r="O18672">
        <v>1660</v>
      </c>
      <c r="P18672">
        <v>2640</v>
      </c>
      <c r="Q18672">
        <v>1901</v>
      </c>
      <c r="R18672">
        <v>1</v>
      </c>
      <c r="S18672" s="1" t="s">
        <v>230</v>
      </c>
      <c r="T18672">
        <v>3450000</v>
      </c>
      <c r="U18672">
        <v>41264</v>
      </c>
    </row>
    <row r="18673" spans="1:21" x14ac:dyDescent="0.35">
      <c r="A18673">
        <v>3</v>
      </c>
      <c r="B18673" s="1" t="s">
        <v>21260</v>
      </c>
      <c r="C18673" s="1" t="s">
        <v>55</v>
      </c>
      <c r="D18673">
        <v>1</v>
      </c>
      <c r="E18673">
        <v>1073</v>
      </c>
      <c r="F18673">
        <v>18</v>
      </c>
      <c r="G18673" s="1" t="s">
        <v>47</v>
      </c>
      <c r="H18673" s="1" t="s">
        <v>58</v>
      </c>
      <c r="I18673" s="1" t="s">
        <v>21351</v>
      </c>
      <c r="J18673" s="1" t="s">
        <v>50</v>
      </c>
      <c r="K18673">
        <v>11215</v>
      </c>
      <c r="L18673">
        <v>2</v>
      </c>
      <c r="M18673">
        <v>0</v>
      </c>
      <c r="N18673">
        <v>2</v>
      </c>
      <c r="O18673">
        <v>2000</v>
      </c>
      <c r="P18673">
        <v>4742</v>
      </c>
      <c r="Q18673">
        <v>1901</v>
      </c>
      <c r="R18673">
        <v>1</v>
      </c>
      <c r="S18673" s="1" t="s">
        <v>58</v>
      </c>
      <c r="T18673">
        <v>0</v>
      </c>
      <c r="U18673">
        <v>41452</v>
      </c>
    </row>
    <row r="18674" spans="1:21" x14ac:dyDescent="0.35">
      <c r="A18674">
        <v>3</v>
      </c>
      <c r="B18674" s="1" t="s">
        <v>21260</v>
      </c>
      <c r="C18674" s="1" t="s">
        <v>55</v>
      </c>
      <c r="D18674">
        <v>1</v>
      </c>
      <c r="E18674">
        <v>1073</v>
      </c>
      <c r="F18674">
        <v>18</v>
      </c>
      <c r="G18674" s="1" t="s">
        <v>47</v>
      </c>
      <c r="H18674" s="1" t="s">
        <v>58</v>
      </c>
      <c r="I18674" s="1" t="s">
        <v>21351</v>
      </c>
      <c r="J18674" s="1" t="s">
        <v>50</v>
      </c>
      <c r="K18674">
        <v>11215</v>
      </c>
      <c r="L18674">
        <v>2</v>
      </c>
      <c r="M18674">
        <v>0</v>
      </c>
      <c r="N18674">
        <v>2</v>
      </c>
      <c r="O18674">
        <v>2000</v>
      </c>
      <c r="P18674">
        <v>4742</v>
      </c>
      <c r="Q18674">
        <v>1901</v>
      </c>
      <c r="R18674">
        <v>1</v>
      </c>
      <c r="S18674" s="1" t="s">
        <v>58</v>
      </c>
      <c r="T18674">
        <v>0</v>
      </c>
      <c r="U18674">
        <v>41452</v>
      </c>
    </row>
    <row r="18675" spans="1:21" x14ac:dyDescent="0.35">
      <c r="A18675">
        <v>3</v>
      </c>
      <c r="B18675" s="1" t="s">
        <v>21260</v>
      </c>
      <c r="C18675" s="1" t="s">
        <v>55</v>
      </c>
      <c r="D18675">
        <v>1</v>
      </c>
      <c r="E18675">
        <v>1073</v>
      </c>
      <c r="F18675">
        <v>57</v>
      </c>
      <c r="G18675" s="1" t="s">
        <v>47</v>
      </c>
      <c r="H18675" s="1" t="s">
        <v>61</v>
      </c>
      <c r="I18675" s="1" t="s">
        <v>21352</v>
      </c>
      <c r="J18675" s="1" t="s">
        <v>50</v>
      </c>
      <c r="K18675">
        <v>11215</v>
      </c>
      <c r="L18675">
        <v>2</v>
      </c>
      <c r="M18675">
        <v>0</v>
      </c>
      <c r="N18675">
        <v>2</v>
      </c>
      <c r="O18675">
        <v>2200</v>
      </c>
      <c r="P18675">
        <v>5916</v>
      </c>
      <c r="Q18675">
        <v>1901</v>
      </c>
      <c r="R18675">
        <v>1</v>
      </c>
      <c r="S18675" s="1" t="s">
        <v>61</v>
      </c>
      <c r="T18675">
        <v>3615000</v>
      </c>
      <c r="U18675">
        <v>41271</v>
      </c>
    </row>
    <row r="18676" spans="1:21" x14ac:dyDescent="0.35">
      <c r="A18676">
        <v>3</v>
      </c>
      <c r="B18676" s="1" t="s">
        <v>21260</v>
      </c>
      <c r="C18676" s="1" t="s">
        <v>55</v>
      </c>
      <c r="D18676">
        <v>1</v>
      </c>
      <c r="E18676">
        <v>1078</v>
      </c>
      <c r="F18676">
        <v>23</v>
      </c>
      <c r="G18676" s="1" t="s">
        <v>47</v>
      </c>
      <c r="H18676" s="1" t="s">
        <v>61</v>
      </c>
      <c r="I18676" s="1" t="s">
        <v>21353</v>
      </c>
      <c r="J18676" s="1" t="s">
        <v>50</v>
      </c>
      <c r="K18676">
        <v>11215</v>
      </c>
      <c r="L18676">
        <v>2</v>
      </c>
      <c r="M18676">
        <v>0</v>
      </c>
      <c r="N18676">
        <v>2</v>
      </c>
      <c r="O18676">
        <v>1900</v>
      </c>
      <c r="P18676">
        <v>3960</v>
      </c>
      <c r="Q18676">
        <v>1901</v>
      </c>
      <c r="R18676">
        <v>1</v>
      </c>
      <c r="S18676" s="1" t="s">
        <v>61</v>
      </c>
      <c r="T18676">
        <v>0</v>
      </c>
      <c r="U18676">
        <v>41240</v>
      </c>
    </row>
    <row r="18677" spans="1:21" x14ac:dyDescent="0.35">
      <c r="A18677">
        <v>3</v>
      </c>
      <c r="B18677" s="1" t="s">
        <v>21260</v>
      </c>
      <c r="C18677" s="1" t="s">
        <v>55</v>
      </c>
      <c r="D18677">
        <v>1</v>
      </c>
      <c r="E18677">
        <v>1078</v>
      </c>
      <c r="F18677">
        <v>49</v>
      </c>
      <c r="G18677" s="1" t="s">
        <v>47</v>
      </c>
      <c r="H18677" s="1" t="s">
        <v>61</v>
      </c>
      <c r="I18677" s="1" t="s">
        <v>21354</v>
      </c>
      <c r="J18677" s="1" t="s">
        <v>50</v>
      </c>
      <c r="K18677">
        <v>11215</v>
      </c>
      <c r="L18677">
        <v>2</v>
      </c>
      <c r="M18677">
        <v>0</v>
      </c>
      <c r="N18677">
        <v>2</v>
      </c>
      <c r="O18677">
        <v>1900</v>
      </c>
      <c r="P18677">
        <v>4168</v>
      </c>
      <c r="Q18677">
        <v>1899</v>
      </c>
      <c r="R18677">
        <v>1</v>
      </c>
      <c r="S18677" s="1" t="s">
        <v>61</v>
      </c>
      <c r="T18677">
        <v>0</v>
      </c>
      <c r="U18677">
        <v>41208</v>
      </c>
    </row>
    <row r="18678" spans="1:21" x14ac:dyDescent="0.35">
      <c r="A18678">
        <v>3</v>
      </c>
      <c r="B18678" s="1" t="s">
        <v>21260</v>
      </c>
      <c r="C18678" s="1" t="s">
        <v>55</v>
      </c>
      <c r="D18678">
        <v>1</v>
      </c>
      <c r="E18678">
        <v>1078</v>
      </c>
      <c r="F18678">
        <v>50</v>
      </c>
      <c r="G18678" s="1" t="s">
        <v>47</v>
      </c>
      <c r="H18678" s="1" t="s">
        <v>61</v>
      </c>
      <c r="I18678" s="1" t="s">
        <v>21355</v>
      </c>
      <c r="J18678" s="1" t="s">
        <v>50</v>
      </c>
      <c r="K18678">
        <v>11215</v>
      </c>
      <c r="L18678">
        <v>2</v>
      </c>
      <c r="M18678">
        <v>0</v>
      </c>
      <c r="N18678">
        <v>2</v>
      </c>
      <c r="O18678">
        <v>1900</v>
      </c>
      <c r="P18678">
        <v>4168</v>
      </c>
      <c r="Q18678">
        <v>1899</v>
      </c>
      <c r="R18678">
        <v>1</v>
      </c>
      <c r="S18678" s="1" t="s">
        <v>61</v>
      </c>
      <c r="T18678">
        <v>1</v>
      </c>
      <c r="U18678">
        <v>41348</v>
      </c>
    </row>
    <row r="18679" spans="1:21" x14ac:dyDescent="0.35">
      <c r="A18679">
        <v>3</v>
      </c>
      <c r="B18679" s="1" t="s">
        <v>21260</v>
      </c>
      <c r="C18679" s="1" t="s">
        <v>55</v>
      </c>
      <c r="D18679">
        <v>1</v>
      </c>
      <c r="E18679">
        <v>1078</v>
      </c>
      <c r="F18679">
        <v>72</v>
      </c>
      <c r="G18679" s="1" t="s">
        <v>47</v>
      </c>
      <c r="H18679" s="1" t="s">
        <v>58</v>
      </c>
      <c r="I18679" s="1" t="s">
        <v>21356</v>
      </c>
      <c r="J18679" s="1" t="s">
        <v>50</v>
      </c>
      <c r="K18679">
        <v>11215</v>
      </c>
      <c r="L18679">
        <v>2</v>
      </c>
      <c r="M18679">
        <v>0</v>
      </c>
      <c r="N18679">
        <v>2</v>
      </c>
      <c r="O18679">
        <v>1530</v>
      </c>
      <c r="P18679">
        <v>3128</v>
      </c>
      <c r="Q18679">
        <v>1899</v>
      </c>
      <c r="R18679">
        <v>1</v>
      </c>
      <c r="S18679" s="1" t="s">
        <v>58</v>
      </c>
      <c r="T18679">
        <v>0</v>
      </c>
      <c r="U18679">
        <v>41327</v>
      </c>
    </row>
    <row r="18680" spans="1:21" x14ac:dyDescent="0.35">
      <c r="A18680">
        <v>3</v>
      </c>
      <c r="B18680" s="1" t="s">
        <v>21260</v>
      </c>
      <c r="C18680" s="1" t="s">
        <v>55</v>
      </c>
      <c r="D18680">
        <v>1</v>
      </c>
      <c r="E18680">
        <v>1080</v>
      </c>
      <c r="F18680">
        <v>52</v>
      </c>
      <c r="G18680" s="1" t="s">
        <v>47</v>
      </c>
      <c r="H18680" s="1" t="s">
        <v>230</v>
      </c>
      <c r="I18680" s="1" t="s">
        <v>21357</v>
      </c>
      <c r="J18680" s="1" t="s">
        <v>50</v>
      </c>
      <c r="K18680">
        <v>11215</v>
      </c>
      <c r="L18680">
        <v>2</v>
      </c>
      <c r="M18680">
        <v>0</v>
      </c>
      <c r="N18680">
        <v>2</v>
      </c>
      <c r="O18680">
        <v>1710</v>
      </c>
      <c r="P18680">
        <v>3122</v>
      </c>
      <c r="Q18680">
        <v>1899</v>
      </c>
      <c r="R18680">
        <v>1</v>
      </c>
      <c r="S18680" s="1" t="s">
        <v>230</v>
      </c>
      <c r="T18680">
        <v>2650000</v>
      </c>
      <c r="U18680">
        <v>41184</v>
      </c>
    </row>
    <row r="18681" spans="1:21" x14ac:dyDescent="0.35">
      <c r="A18681">
        <v>3</v>
      </c>
      <c r="B18681" s="1" t="s">
        <v>21260</v>
      </c>
      <c r="C18681" s="1" t="s">
        <v>55</v>
      </c>
      <c r="D18681">
        <v>1</v>
      </c>
      <c r="E18681">
        <v>1081</v>
      </c>
      <c r="F18681">
        <v>29</v>
      </c>
      <c r="G18681" s="1" t="s">
        <v>47</v>
      </c>
      <c r="H18681" s="1" t="s">
        <v>230</v>
      </c>
      <c r="I18681" s="1" t="s">
        <v>21358</v>
      </c>
      <c r="J18681" s="1" t="s">
        <v>50</v>
      </c>
      <c r="K18681">
        <v>11215</v>
      </c>
      <c r="L18681">
        <v>2</v>
      </c>
      <c r="M18681">
        <v>0</v>
      </c>
      <c r="N18681">
        <v>2</v>
      </c>
      <c r="O18681">
        <v>1900</v>
      </c>
      <c r="P18681">
        <v>4152</v>
      </c>
      <c r="Q18681">
        <v>1901</v>
      </c>
      <c r="R18681">
        <v>1</v>
      </c>
      <c r="S18681" s="1" t="s">
        <v>230</v>
      </c>
      <c r="T18681">
        <v>3000000</v>
      </c>
      <c r="U18681">
        <v>41333</v>
      </c>
    </row>
    <row r="18682" spans="1:21" x14ac:dyDescent="0.35">
      <c r="A18682">
        <v>3</v>
      </c>
      <c r="B18682" s="1" t="s">
        <v>21260</v>
      </c>
      <c r="C18682" s="1" t="s">
        <v>55</v>
      </c>
      <c r="D18682">
        <v>1</v>
      </c>
      <c r="E18682">
        <v>1081</v>
      </c>
      <c r="F18682">
        <v>32</v>
      </c>
      <c r="G18682" s="1" t="s">
        <v>47</v>
      </c>
      <c r="H18682" s="1" t="s">
        <v>230</v>
      </c>
      <c r="I18682" s="1" t="s">
        <v>21359</v>
      </c>
      <c r="J18682" s="1" t="s">
        <v>50</v>
      </c>
      <c r="K18682">
        <v>11215</v>
      </c>
      <c r="L18682">
        <v>2</v>
      </c>
      <c r="M18682">
        <v>0</v>
      </c>
      <c r="N18682">
        <v>2</v>
      </c>
      <c r="O18682">
        <v>1900</v>
      </c>
      <c r="P18682">
        <v>5256</v>
      </c>
      <c r="Q18682">
        <v>1901</v>
      </c>
      <c r="R18682">
        <v>1</v>
      </c>
      <c r="S18682" s="1" t="s">
        <v>230</v>
      </c>
      <c r="T18682">
        <v>1450000</v>
      </c>
      <c r="U18682">
        <v>41387</v>
      </c>
    </row>
    <row r="18683" spans="1:21" x14ac:dyDescent="0.35">
      <c r="A18683">
        <v>3</v>
      </c>
      <c r="B18683" s="1" t="s">
        <v>21260</v>
      </c>
      <c r="C18683" s="1" t="s">
        <v>55</v>
      </c>
      <c r="D18683">
        <v>1</v>
      </c>
      <c r="E18683">
        <v>1082</v>
      </c>
      <c r="F18683">
        <v>34</v>
      </c>
      <c r="G18683" s="1" t="s">
        <v>47</v>
      </c>
      <c r="H18683" s="1" t="s">
        <v>61</v>
      </c>
      <c r="I18683" s="1" t="s">
        <v>21360</v>
      </c>
      <c r="J18683" s="1" t="s">
        <v>50</v>
      </c>
      <c r="K18683">
        <v>11215</v>
      </c>
      <c r="L18683">
        <v>2</v>
      </c>
      <c r="M18683">
        <v>0</v>
      </c>
      <c r="N18683">
        <v>2</v>
      </c>
      <c r="O18683">
        <v>1667</v>
      </c>
      <c r="P18683">
        <v>2952</v>
      </c>
      <c r="Q18683">
        <v>1901</v>
      </c>
      <c r="R18683">
        <v>1</v>
      </c>
      <c r="S18683" s="1" t="s">
        <v>61</v>
      </c>
      <c r="T18683">
        <v>2500000</v>
      </c>
      <c r="U18683">
        <v>41297</v>
      </c>
    </row>
    <row r="18684" spans="1:21" x14ac:dyDescent="0.35">
      <c r="A18684">
        <v>3</v>
      </c>
      <c r="B18684" s="1" t="s">
        <v>21260</v>
      </c>
      <c r="C18684" s="1" t="s">
        <v>55</v>
      </c>
      <c r="D18684">
        <v>1</v>
      </c>
      <c r="E18684">
        <v>1085</v>
      </c>
      <c r="F18684">
        <v>49</v>
      </c>
      <c r="G18684" s="1" t="s">
        <v>47</v>
      </c>
      <c r="H18684" s="1" t="s">
        <v>58</v>
      </c>
      <c r="I18684" s="1" t="s">
        <v>21361</v>
      </c>
      <c r="J18684" s="1" t="s">
        <v>50</v>
      </c>
      <c r="K18684">
        <v>11215</v>
      </c>
      <c r="L18684">
        <v>2</v>
      </c>
      <c r="M18684">
        <v>0</v>
      </c>
      <c r="N18684">
        <v>2</v>
      </c>
      <c r="O18684">
        <v>1875</v>
      </c>
      <c r="P18684">
        <v>4080</v>
      </c>
      <c r="Q18684">
        <v>1901</v>
      </c>
      <c r="R18684">
        <v>1</v>
      </c>
      <c r="S18684" s="1" t="s">
        <v>58</v>
      </c>
      <c r="T18684">
        <v>2750000</v>
      </c>
      <c r="U18684">
        <v>41166</v>
      </c>
    </row>
    <row r="18685" spans="1:21" x14ac:dyDescent="0.35">
      <c r="A18685">
        <v>3</v>
      </c>
      <c r="B18685" s="1" t="s">
        <v>21260</v>
      </c>
      <c r="C18685" s="1" t="s">
        <v>55</v>
      </c>
      <c r="D18685">
        <v>1</v>
      </c>
      <c r="E18685">
        <v>1087</v>
      </c>
      <c r="F18685">
        <v>28</v>
      </c>
      <c r="G18685" s="1" t="s">
        <v>47</v>
      </c>
      <c r="H18685" s="1" t="s">
        <v>61</v>
      </c>
      <c r="I18685" s="1" t="s">
        <v>21362</v>
      </c>
      <c r="J18685" s="1" t="s">
        <v>50</v>
      </c>
      <c r="K18685">
        <v>11215</v>
      </c>
      <c r="L18685">
        <v>2</v>
      </c>
      <c r="M18685">
        <v>0</v>
      </c>
      <c r="N18685">
        <v>2</v>
      </c>
      <c r="O18685">
        <v>2000</v>
      </c>
      <c r="P18685">
        <v>4614</v>
      </c>
      <c r="Q18685">
        <v>1901</v>
      </c>
      <c r="R18685">
        <v>1</v>
      </c>
      <c r="S18685" s="1" t="s">
        <v>61</v>
      </c>
      <c r="T18685">
        <v>2650000</v>
      </c>
      <c r="U18685">
        <v>41304</v>
      </c>
    </row>
    <row r="18686" spans="1:21" x14ac:dyDescent="0.35">
      <c r="A18686">
        <v>3</v>
      </c>
      <c r="B18686" s="1" t="s">
        <v>21260</v>
      </c>
      <c r="C18686" s="1" t="s">
        <v>55</v>
      </c>
      <c r="D18686">
        <v>1</v>
      </c>
      <c r="E18686">
        <v>1087</v>
      </c>
      <c r="F18686">
        <v>42</v>
      </c>
      <c r="G18686" s="1" t="s">
        <v>47</v>
      </c>
      <c r="H18686" s="1" t="s">
        <v>61</v>
      </c>
      <c r="I18686" s="1" t="s">
        <v>21363</v>
      </c>
      <c r="J18686" s="1" t="s">
        <v>50</v>
      </c>
      <c r="K18686">
        <v>11215</v>
      </c>
      <c r="L18686">
        <v>2</v>
      </c>
      <c r="M18686">
        <v>0</v>
      </c>
      <c r="N18686">
        <v>2</v>
      </c>
      <c r="O18686">
        <v>1960</v>
      </c>
      <c r="P18686">
        <v>5274</v>
      </c>
      <c r="Q18686">
        <v>1899</v>
      </c>
      <c r="R18686">
        <v>1</v>
      </c>
      <c r="S18686" s="1" t="s">
        <v>61</v>
      </c>
      <c r="T18686">
        <v>4750000</v>
      </c>
      <c r="U18686">
        <v>41485</v>
      </c>
    </row>
    <row r="18687" spans="1:21" x14ac:dyDescent="0.35">
      <c r="A18687">
        <v>3</v>
      </c>
      <c r="B18687" s="1" t="s">
        <v>21260</v>
      </c>
      <c r="C18687" s="1" t="s">
        <v>55</v>
      </c>
      <c r="D18687">
        <v>1</v>
      </c>
      <c r="E18687">
        <v>1088</v>
      </c>
      <c r="F18687">
        <v>33</v>
      </c>
      <c r="G18687" s="1" t="s">
        <v>47</v>
      </c>
      <c r="H18687" s="1" t="s">
        <v>230</v>
      </c>
      <c r="I18687" s="1" t="s">
        <v>21364</v>
      </c>
      <c r="J18687" s="1" t="s">
        <v>50</v>
      </c>
      <c r="K18687">
        <v>11215</v>
      </c>
      <c r="L18687">
        <v>2</v>
      </c>
      <c r="M18687">
        <v>0</v>
      </c>
      <c r="N18687">
        <v>2</v>
      </c>
      <c r="O18687">
        <v>2000</v>
      </c>
      <c r="P18687">
        <v>2820</v>
      </c>
      <c r="Q18687">
        <v>1901</v>
      </c>
      <c r="R18687">
        <v>1</v>
      </c>
      <c r="S18687" s="1" t="s">
        <v>230</v>
      </c>
      <c r="T18687">
        <v>0</v>
      </c>
      <c r="U18687">
        <v>41164</v>
      </c>
    </row>
    <row r="18688" spans="1:21" x14ac:dyDescent="0.35">
      <c r="A18688">
        <v>3</v>
      </c>
      <c r="B18688" s="1" t="s">
        <v>21260</v>
      </c>
      <c r="C18688" s="1" t="s">
        <v>55</v>
      </c>
      <c r="D18688">
        <v>1</v>
      </c>
      <c r="E18688">
        <v>1088</v>
      </c>
      <c r="F18688">
        <v>54</v>
      </c>
      <c r="G18688" s="1" t="s">
        <v>47</v>
      </c>
      <c r="H18688" s="1" t="s">
        <v>61</v>
      </c>
      <c r="I18688" s="1" t="s">
        <v>21365</v>
      </c>
      <c r="J18688" s="1" t="s">
        <v>50</v>
      </c>
      <c r="K18688">
        <v>11215</v>
      </c>
      <c r="L18688">
        <v>2</v>
      </c>
      <c r="M18688">
        <v>0</v>
      </c>
      <c r="N18688">
        <v>2</v>
      </c>
      <c r="O18688">
        <v>1700</v>
      </c>
      <c r="P18688">
        <v>2295</v>
      </c>
      <c r="Q18688">
        <v>1901</v>
      </c>
      <c r="R18688">
        <v>1</v>
      </c>
      <c r="S18688" s="1" t="s">
        <v>61</v>
      </c>
      <c r="T18688">
        <v>0</v>
      </c>
      <c r="U18688">
        <v>41382</v>
      </c>
    </row>
    <row r="18689" spans="1:21" x14ac:dyDescent="0.35">
      <c r="A18689">
        <v>3</v>
      </c>
      <c r="B18689" s="1" t="s">
        <v>21260</v>
      </c>
      <c r="C18689" s="1" t="s">
        <v>55</v>
      </c>
      <c r="D18689">
        <v>1</v>
      </c>
      <c r="E18689">
        <v>1090</v>
      </c>
      <c r="F18689">
        <v>18</v>
      </c>
      <c r="G18689" s="1" t="s">
        <v>47</v>
      </c>
      <c r="H18689" s="1" t="s">
        <v>58</v>
      </c>
      <c r="I18689" s="1" t="s">
        <v>21366</v>
      </c>
      <c r="J18689" s="1" t="s">
        <v>50</v>
      </c>
      <c r="K18689">
        <v>11215</v>
      </c>
      <c r="L18689">
        <v>2</v>
      </c>
      <c r="M18689">
        <v>0</v>
      </c>
      <c r="N18689">
        <v>2</v>
      </c>
      <c r="O18689">
        <v>1700</v>
      </c>
      <c r="P18689">
        <v>3060</v>
      </c>
      <c r="Q18689">
        <v>1901</v>
      </c>
      <c r="R18689">
        <v>1</v>
      </c>
      <c r="S18689" s="1" t="s">
        <v>58</v>
      </c>
      <c r="T18689">
        <v>837285</v>
      </c>
      <c r="U18689">
        <v>41436</v>
      </c>
    </row>
    <row r="18690" spans="1:21" x14ac:dyDescent="0.35">
      <c r="A18690">
        <v>3</v>
      </c>
      <c r="B18690" s="1" t="s">
        <v>21260</v>
      </c>
      <c r="C18690" s="1" t="s">
        <v>55</v>
      </c>
      <c r="D18690">
        <v>1</v>
      </c>
      <c r="E18690">
        <v>1090</v>
      </c>
      <c r="F18690">
        <v>54</v>
      </c>
      <c r="G18690" s="1" t="s">
        <v>47</v>
      </c>
      <c r="H18690" s="1" t="s">
        <v>58</v>
      </c>
      <c r="I18690" s="1" t="s">
        <v>21367</v>
      </c>
      <c r="J18690" s="1" t="s">
        <v>50</v>
      </c>
      <c r="K18690">
        <v>11215</v>
      </c>
      <c r="L18690">
        <v>2</v>
      </c>
      <c r="M18690">
        <v>0</v>
      </c>
      <c r="N18690">
        <v>2</v>
      </c>
      <c r="O18690">
        <v>1400</v>
      </c>
      <c r="P18690">
        <v>2720</v>
      </c>
      <c r="Q18690">
        <v>1901</v>
      </c>
      <c r="R18690">
        <v>1</v>
      </c>
      <c r="S18690" s="1" t="s">
        <v>58</v>
      </c>
      <c r="T18690">
        <v>0</v>
      </c>
      <c r="U18690">
        <v>41317</v>
      </c>
    </row>
    <row r="18691" spans="1:21" x14ac:dyDescent="0.35">
      <c r="A18691">
        <v>3</v>
      </c>
      <c r="B18691" s="1" t="s">
        <v>21260</v>
      </c>
      <c r="C18691" s="1" t="s">
        <v>55</v>
      </c>
      <c r="D18691">
        <v>1</v>
      </c>
      <c r="E18691">
        <v>1090</v>
      </c>
      <c r="F18691">
        <v>56</v>
      </c>
      <c r="G18691" s="1" t="s">
        <v>47</v>
      </c>
      <c r="H18691" s="1" t="s">
        <v>58</v>
      </c>
      <c r="I18691" s="1" t="s">
        <v>21368</v>
      </c>
      <c r="J18691" s="1" t="s">
        <v>50</v>
      </c>
      <c r="K18691">
        <v>11215</v>
      </c>
      <c r="L18691">
        <v>2</v>
      </c>
      <c r="M18691">
        <v>0</v>
      </c>
      <c r="N18691">
        <v>2</v>
      </c>
      <c r="O18691">
        <v>1400</v>
      </c>
      <c r="P18691">
        <v>2720</v>
      </c>
      <c r="Q18691">
        <v>1901</v>
      </c>
      <c r="R18691">
        <v>1</v>
      </c>
      <c r="S18691" s="1" t="s">
        <v>58</v>
      </c>
      <c r="T18691">
        <v>0</v>
      </c>
      <c r="U18691">
        <v>41269</v>
      </c>
    </row>
    <row r="18692" spans="1:21" x14ac:dyDescent="0.35">
      <c r="A18692">
        <v>3</v>
      </c>
      <c r="B18692" s="1" t="s">
        <v>21260</v>
      </c>
      <c r="C18692" s="1" t="s">
        <v>55</v>
      </c>
      <c r="D18692">
        <v>1</v>
      </c>
      <c r="E18692">
        <v>1093</v>
      </c>
      <c r="F18692">
        <v>6</v>
      </c>
      <c r="G18692" s="1" t="s">
        <v>47</v>
      </c>
      <c r="H18692" s="1" t="s">
        <v>230</v>
      </c>
      <c r="I18692" s="1" t="s">
        <v>21369</v>
      </c>
      <c r="J18692" s="1" t="s">
        <v>50</v>
      </c>
      <c r="K18692">
        <v>11215</v>
      </c>
      <c r="L18692">
        <v>2</v>
      </c>
      <c r="M18692">
        <v>0</v>
      </c>
      <c r="N18692">
        <v>2</v>
      </c>
      <c r="O18692">
        <v>812</v>
      </c>
      <c r="P18692">
        <v>1791</v>
      </c>
      <c r="Q18692">
        <v>1910</v>
      </c>
      <c r="R18692">
        <v>1</v>
      </c>
      <c r="S18692" s="1" t="s">
        <v>230</v>
      </c>
      <c r="T18692">
        <v>0</v>
      </c>
      <c r="U18692">
        <v>41380</v>
      </c>
    </row>
    <row r="18693" spans="1:21" x14ac:dyDescent="0.35">
      <c r="A18693">
        <v>3</v>
      </c>
      <c r="B18693" s="1" t="s">
        <v>21260</v>
      </c>
      <c r="C18693" s="1" t="s">
        <v>55</v>
      </c>
      <c r="D18693">
        <v>1</v>
      </c>
      <c r="E18693">
        <v>1093</v>
      </c>
      <c r="F18693">
        <v>31</v>
      </c>
      <c r="G18693" s="1" t="s">
        <v>47</v>
      </c>
      <c r="H18693" s="1" t="s">
        <v>230</v>
      </c>
      <c r="I18693" s="1" t="s">
        <v>21370</v>
      </c>
      <c r="J18693" s="1" t="s">
        <v>50</v>
      </c>
      <c r="K18693">
        <v>11215</v>
      </c>
      <c r="L18693">
        <v>2</v>
      </c>
      <c r="M18693">
        <v>0</v>
      </c>
      <c r="N18693">
        <v>2</v>
      </c>
      <c r="O18693">
        <v>1600</v>
      </c>
      <c r="P18693">
        <v>3120</v>
      </c>
      <c r="Q18693">
        <v>1910</v>
      </c>
      <c r="R18693">
        <v>1</v>
      </c>
      <c r="S18693" s="1" t="s">
        <v>230</v>
      </c>
      <c r="T18693">
        <v>0</v>
      </c>
      <c r="U18693">
        <v>41477</v>
      </c>
    </row>
    <row r="18694" spans="1:21" x14ac:dyDescent="0.35">
      <c r="A18694">
        <v>3</v>
      </c>
      <c r="B18694" s="1" t="s">
        <v>21260</v>
      </c>
      <c r="C18694" s="1" t="s">
        <v>55</v>
      </c>
      <c r="D18694">
        <v>1</v>
      </c>
      <c r="E18694">
        <v>1093</v>
      </c>
      <c r="F18694">
        <v>60</v>
      </c>
      <c r="G18694" s="1" t="s">
        <v>47</v>
      </c>
      <c r="H18694" s="1" t="s">
        <v>58</v>
      </c>
      <c r="I18694" s="1" t="s">
        <v>21371</v>
      </c>
      <c r="J18694" s="1" t="s">
        <v>50</v>
      </c>
      <c r="K18694">
        <v>11215</v>
      </c>
      <c r="L18694">
        <v>2</v>
      </c>
      <c r="M18694">
        <v>0</v>
      </c>
      <c r="N18694">
        <v>2</v>
      </c>
      <c r="O18694">
        <v>1804</v>
      </c>
      <c r="P18694">
        <v>3928</v>
      </c>
      <c r="Q18694">
        <v>1910</v>
      </c>
      <c r="R18694">
        <v>1</v>
      </c>
      <c r="S18694" s="1" t="s">
        <v>58</v>
      </c>
      <c r="T18694">
        <v>2825000</v>
      </c>
      <c r="U18694">
        <v>41430</v>
      </c>
    </row>
    <row r="18695" spans="1:21" x14ac:dyDescent="0.35">
      <c r="A18695">
        <v>3</v>
      </c>
      <c r="B18695" s="1" t="s">
        <v>21260</v>
      </c>
      <c r="C18695" s="1" t="s">
        <v>55</v>
      </c>
      <c r="D18695">
        <v>1</v>
      </c>
      <c r="E18695">
        <v>1093</v>
      </c>
      <c r="F18695">
        <v>72</v>
      </c>
      <c r="G18695" s="1" t="s">
        <v>47</v>
      </c>
      <c r="H18695" s="1" t="s">
        <v>230</v>
      </c>
      <c r="I18695" s="1" t="s">
        <v>21372</v>
      </c>
      <c r="J18695" s="1" t="s">
        <v>50</v>
      </c>
      <c r="K18695">
        <v>11215</v>
      </c>
      <c r="L18695">
        <v>2</v>
      </c>
      <c r="M18695">
        <v>0</v>
      </c>
      <c r="N18695">
        <v>2</v>
      </c>
      <c r="O18695">
        <v>1399</v>
      </c>
      <c r="P18695">
        <v>3368</v>
      </c>
      <c r="Q18695">
        <v>1910</v>
      </c>
      <c r="R18695">
        <v>1</v>
      </c>
      <c r="S18695" s="1" t="s">
        <v>230</v>
      </c>
      <c r="T18695">
        <v>0</v>
      </c>
      <c r="U18695">
        <v>41263</v>
      </c>
    </row>
    <row r="18696" spans="1:21" x14ac:dyDescent="0.35">
      <c r="A18696">
        <v>3</v>
      </c>
      <c r="B18696" s="1" t="s">
        <v>21260</v>
      </c>
      <c r="C18696" s="1" t="s">
        <v>55</v>
      </c>
      <c r="D18696">
        <v>1</v>
      </c>
      <c r="E18696">
        <v>1095</v>
      </c>
      <c r="F18696">
        <v>27</v>
      </c>
      <c r="G18696" s="1" t="s">
        <v>47</v>
      </c>
      <c r="H18696" s="1" t="s">
        <v>230</v>
      </c>
      <c r="I18696" s="1" t="s">
        <v>21373</v>
      </c>
      <c r="J18696" s="1" t="s">
        <v>50</v>
      </c>
      <c r="K18696">
        <v>11215</v>
      </c>
      <c r="L18696">
        <v>2</v>
      </c>
      <c r="M18696">
        <v>0</v>
      </c>
      <c r="N18696">
        <v>2</v>
      </c>
      <c r="O18696">
        <v>2000</v>
      </c>
      <c r="P18696">
        <v>4054</v>
      </c>
      <c r="Q18696">
        <v>1899</v>
      </c>
      <c r="R18696">
        <v>1</v>
      </c>
      <c r="S18696" s="1" t="s">
        <v>230</v>
      </c>
      <c r="T18696">
        <v>0</v>
      </c>
      <c r="U18696">
        <v>41263</v>
      </c>
    </row>
    <row r="18697" spans="1:21" x14ac:dyDescent="0.35">
      <c r="A18697">
        <v>3</v>
      </c>
      <c r="B18697" s="1" t="s">
        <v>21260</v>
      </c>
      <c r="C18697" s="1" t="s">
        <v>55</v>
      </c>
      <c r="D18697">
        <v>1</v>
      </c>
      <c r="E18697">
        <v>1099</v>
      </c>
      <c r="F18697">
        <v>18</v>
      </c>
      <c r="G18697" s="1" t="s">
        <v>47</v>
      </c>
      <c r="H18697" s="1" t="s">
        <v>58</v>
      </c>
      <c r="I18697" s="1" t="s">
        <v>21374</v>
      </c>
      <c r="J18697" s="1" t="s">
        <v>50</v>
      </c>
      <c r="K18697">
        <v>11215</v>
      </c>
      <c r="L18697">
        <v>2</v>
      </c>
      <c r="M18697">
        <v>0</v>
      </c>
      <c r="N18697">
        <v>2</v>
      </c>
      <c r="O18697">
        <v>2000</v>
      </c>
      <c r="P18697">
        <v>3108</v>
      </c>
      <c r="Q18697">
        <v>1901</v>
      </c>
      <c r="R18697">
        <v>1</v>
      </c>
      <c r="S18697" s="1" t="s">
        <v>58</v>
      </c>
      <c r="T18697">
        <v>0</v>
      </c>
      <c r="U18697">
        <v>41389</v>
      </c>
    </row>
    <row r="18698" spans="1:21" x14ac:dyDescent="0.35">
      <c r="A18698">
        <v>3</v>
      </c>
      <c r="B18698" s="1" t="s">
        <v>21260</v>
      </c>
      <c r="C18698" s="1" t="s">
        <v>55</v>
      </c>
      <c r="D18698">
        <v>1</v>
      </c>
      <c r="E18698">
        <v>1099</v>
      </c>
      <c r="F18698">
        <v>18</v>
      </c>
      <c r="G18698" s="1" t="s">
        <v>47</v>
      </c>
      <c r="H18698" s="1" t="s">
        <v>58</v>
      </c>
      <c r="I18698" s="1" t="s">
        <v>21374</v>
      </c>
      <c r="J18698" s="1" t="s">
        <v>50</v>
      </c>
      <c r="K18698">
        <v>11215</v>
      </c>
      <c r="L18698">
        <v>2</v>
      </c>
      <c r="M18698">
        <v>0</v>
      </c>
      <c r="N18698">
        <v>2</v>
      </c>
      <c r="O18698">
        <v>2000</v>
      </c>
      <c r="P18698">
        <v>3108</v>
      </c>
      <c r="Q18698">
        <v>1901</v>
      </c>
      <c r="R18698">
        <v>1</v>
      </c>
      <c r="S18698" s="1" t="s">
        <v>58</v>
      </c>
      <c r="T18698">
        <v>500000</v>
      </c>
      <c r="U18698">
        <v>41201</v>
      </c>
    </row>
    <row r="18699" spans="1:21" x14ac:dyDescent="0.35">
      <c r="A18699">
        <v>3</v>
      </c>
      <c r="B18699" s="1" t="s">
        <v>21260</v>
      </c>
      <c r="C18699" s="1" t="s">
        <v>55</v>
      </c>
      <c r="D18699">
        <v>1</v>
      </c>
      <c r="E18699">
        <v>1099</v>
      </c>
      <c r="F18699">
        <v>68</v>
      </c>
      <c r="G18699" s="1" t="s">
        <v>47</v>
      </c>
      <c r="H18699" s="1" t="s">
        <v>58</v>
      </c>
      <c r="I18699" s="1" t="s">
        <v>21375</v>
      </c>
      <c r="J18699" s="1" t="s">
        <v>50</v>
      </c>
      <c r="K18699">
        <v>11215</v>
      </c>
      <c r="L18699">
        <v>2</v>
      </c>
      <c r="M18699">
        <v>0</v>
      </c>
      <c r="N18699">
        <v>2</v>
      </c>
      <c r="O18699">
        <v>2000</v>
      </c>
      <c r="P18699">
        <v>3032</v>
      </c>
      <c r="Q18699">
        <v>1901</v>
      </c>
      <c r="R18699">
        <v>1</v>
      </c>
      <c r="S18699" s="1" t="s">
        <v>58</v>
      </c>
      <c r="T18699">
        <v>700000</v>
      </c>
      <c r="U18699">
        <v>41240</v>
      </c>
    </row>
    <row r="18700" spans="1:21" x14ac:dyDescent="0.35">
      <c r="A18700">
        <v>3</v>
      </c>
      <c r="B18700" s="1" t="s">
        <v>21260</v>
      </c>
      <c r="C18700" s="1" t="s">
        <v>55</v>
      </c>
      <c r="D18700">
        <v>1</v>
      </c>
      <c r="E18700">
        <v>1100</v>
      </c>
      <c r="F18700">
        <v>20</v>
      </c>
      <c r="G18700" s="1" t="s">
        <v>47</v>
      </c>
      <c r="H18700" s="1" t="s">
        <v>58</v>
      </c>
      <c r="I18700" s="1" t="s">
        <v>21376</v>
      </c>
      <c r="J18700" s="1" t="s">
        <v>50</v>
      </c>
      <c r="K18700">
        <v>11215</v>
      </c>
      <c r="L18700">
        <v>2</v>
      </c>
      <c r="M18700">
        <v>0</v>
      </c>
      <c r="N18700">
        <v>2</v>
      </c>
      <c r="O18700">
        <v>1750</v>
      </c>
      <c r="P18700">
        <v>1432</v>
      </c>
      <c r="Q18700">
        <v>1910</v>
      </c>
      <c r="R18700">
        <v>1</v>
      </c>
      <c r="S18700" s="1" t="s">
        <v>58</v>
      </c>
      <c r="T18700">
        <v>2050000</v>
      </c>
      <c r="U18700">
        <v>41492</v>
      </c>
    </row>
    <row r="18701" spans="1:21" x14ac:dyDescent="0.35">
      <c r="A18701">
        <v>3</v>
      </c>
      <c r="B18701" s="1" t="s">
        <v>21260</v>
      </c>
      <c r="C18701" s="1" t="s">
        <v>55</v>
      </c>
      <c r="D18701">
        <v>1</v>
      </c>
      <c r="E18701">
        <v>1100</v>
      </c>
      <c r="F18701">
        <v>64</v>
      </c>
      <c r="G18701" s="1" t="s">
        <v>47</v>
      </c>
      <c r="H18701" s="1" t="s">
        <v>230</v>
      </c>
      <c r="I18701" s="1" t="s">
        <v>21377</v>
      </c>
      <c r="J18701" s="1" t="s">
        <v>50</v>
      </c>
      <c r="K18701">
        <v>11215</v>
      </c>
      <c r="L18701">
        <v>2</v>
      </c>
      <c r="M18701">
        <v>0</v>
      </c>
      <c r="N18701">
        <v>2</v>
      </c>
      <c r="O18701">
        <v>1750</v>
      </c>
      <c r="P18701">
        <v>1801</v>
      </c>
      <c r="Q18701">
        <v>1901</v>
      </c>
      <c r="R18701">
        <v>1</v>
      </c>
      <c r="S18701" s="1" t="s">
        <v>230</v>
      </c>
      <c r="T18701">
        <v>0</v>
      </c>
      <c r="U18701">
        <v>41395</v>
      </c>
    </row>
    <row r="18702" spans="1:21" x14ac:dyDescent="0.35">
      <c r="A18702">
        <v>3</v>
      </c>
      <c r="B18702" s="1" t="s">
        <v>21260</v>
      </c>
      <c r="C18702" s="1" t="s">
        <v>55</v>
      </c>
      <c r="D18702">
        <v>1</v>
      </c>
      <c r="E18702">
        <v>1103</v>
      </c>
      <c r="F18702">
        <v>30</v>
      </c>
      <c r="G18702" s="1" t="s">
        <v>47</v>
      </c>
      <c r="H18702" s="1" t="s">
        <v>230</v>
      </c>
      <c r="I18702" s="1" t="s">
        <v>21378</v>
      </c>
      <c r="J18702" s="1" t="s">
        <v>50</v>
      </c>
      <c r="K18702">
        <v>11215</v>
      </c>
      <c r="L18702">
        <v>2</v>
      </c>
      <c r="M18702">
        <v>0</v>
      </c>
      <c r="N18702">
        <v>2</v>
      </c>
      <c r="O18702">
        <v>1992</v>
      </c>
      <c r="P18702">
        <v>3234</v>
      </c>
      <c r="Q18702">
        <v>1901</v>
      </c>
      <c r="R18702">
        <v>1</v>
      </c>
      <c r="S18702" s="1" t="s">
        <v>230</v>
      </c>
      <c r="T18702">
        <v>0</v>
      </c>
      <c r="U18702">
        <v>41324</v>
      </c>
    </row>
    <row r="18703" spans="1:21" x14ac:dyDescent="0.35">
      <c r="A18703">
        <v>3</v>
      </c>
      <c r="B18703" s="1" t="s">
        <v>21260</v>
      </c>
      <c r="C18703" s="1" t="s">
        <v>70</v>
      </c>
      <c r="D18703">
        <v>1</v>
      </c>
      <c r="E18703">
        <v>930</v>
      </c>
      <c r="F18703">
        <v>15</v>
      </c>
      <c r="G18703" s="1" t="s">
        <v>47</v>
      </c>
      <c r="H18703" s="1" t="s">
        <v>71</v>
      </c>
      <c r="I18703" s="1" t="s">
        <v>21379</v>
      </c>
      <c r="J18703" s="1" t="s">
        <v>377</v>
      </c>
      <c r="K18703">
        <v>11217</v>
      </c>
      <c r="L18703">
        <v>3</v>
      </c>
      <c r="M18703">
        <v>0</v>
      </c>
      <c r="N18703">
        <v>3</v>
      </c>
      <c r="O18703">
        <v>2000</v>
      </c>
      <c r="P18703">
        <v>3200</v>
      </c>
      <c r="Q18703">
        <v>1910</v>
      </c>
      <c r="R18703">
        <v>1</v>
      </c>
      <c r="S18703" s="1" t="s">
        <v>71</v>
      </c>
      <c r="T18703">
        <v>1925000</v>
      </c>
      <c r="U18703">
        <v>41302</v>
      </c>
    </row>
    <row r="18704" spans="1:21" x14ac:dyDescent="0.35">
      <c r="A18704">
        <v>3</v>
      </c>
      <c r="B18704" s="1" t="s">
        <v>21260</v>
      </c>
      <c r="C18704" s="1" t="s">
        <v>70</v>
      </c>
      <c r="D18704">
        <v>1</v>
      </c>
      <c r="E18704">
        <v>930</v>
      </c>
      <c r="F18704">
        <v>73</v>
      </c>
      <c r="G18704" s="1" t="s">
        <v>47</v>
      </c>
      <c r="H18704" s="1" t="s">
        <v>71</v>
      </c>
      <c r="I18704" s="1" t="s">
        <v>21380</v>
      </c>
      <c r="J18704" s="1" t="s">
        <v>50</v>
      </c>
      <c r="K18704">
        <v>11217</v>
      </c>
      <c r="L18704">
        <v>3</v>
      </c>
      <c r="M18704">
        <v>0</v>
      </c>
      <c r="N18704">
        <v>3</v>
      </c>
      <c r="O18704">
        <v>1942</v>
      </c>
      <c r="P18704">
        <v>3040</v>
      </c>
      <c r="Q18704">
        <v>1910</v>
      </c>
      <c r="R18704">
        <v>1</v>
      </c>
      <c r="S18704" s="1" t="s">
        <v>71</v>
      </c>
      <c r="T18704">
        <v>1800000</v>
      </c>
      <c r="U18704">
        <v>41261</v>
      </c>
    </row>
    <row r="18705" spans="1:21" x14ac:dyDescent="0.35">
      <c r="A18705">
        <v>3</v>
      </c>
      <c r="B18705" s="1" t="s">
        <v>21260</v>
      </c>
      <c r="C18705" s="1" t="s">
        <v>70</v>
      </c>
      <c r="D18705">
        <v>1</v>
      </c>
      <c r="E18705">
        <v>932</v>
      </c>
      <c r="F18705">
        <v>56</v>
      </c>
      <c r="G18705" s="1" t="s">
        <v>47</v>
      </c>
      <c r="H18705" s="1" t="s">
        <v>71</v>
      </c>
      <c r="I18705" s="1" t="s">
        <v>21381</v>
      </c>
      <c r="J18705" s="1" t="s">
        <v>50</v>
      </c>
      <c r="K18705">
        <v>11217</v>
      </c>
      <c r="L18705">
        <v>3</v>
      </c>
      <c r="M18705">
        <v>0</v>
      </c>
      <c r="N18705">
        <v>3</v>
      </c>
      <c r="O18705">
        <v>2000</v>
      </c>
      <c r="P18705">
        <v>3360</v>
      </c>
      <c r="Q18705">
        <v>1910</v>
      </c>
      <c r="R18705">
        <v>1</v>
      </c>
      <c r="S18705" s="1" t="s">
        <v>71</v>
      </c>
      <c r="T18705">
        <v>2325000</v>
      </c>
      <c r="U18705">
        <v>41432</v>
      </c>
    </row>
    <row r="18706" spans="1:21" x14ac:dyDescent="0.35">
      <c r="A18706">
        <v>3</v>
      </c>
      <c r="B18706" s="1" t="s">
        <v>21260</v>
      </c>
      <c r="C18706" s="1" t="s">
        <v>70</v>
      </c>
      <c r="D18706">
        <v>1</v>
      </c>
      <c r="E18706">
        <v>933</v>
      </c>
      <c r="F18706">
        <v>63</v>
      </c>
      <c r="G18706" s="1" t="s">
        <v>47</v>
      </c>
      <c r="H18706" s="1" t="s">
        <v>71</v>
      </c>
      <c r="I18706" s="1" t="s">
        <v>21382</v>
      </c>
      <c r="J18706" s="1" t="s">
        <v>50</v>
      </c>
      <c r="K18706">
        <v>11217</v>
      </c>
      <c r="L18706">
        <v>3</v>
      </c>
      <c r="M18706">
        <v>0</v>
      </c>
      <c r="N18706">
        <v>3</v>
      </c>
      <c r="O18706">
        <v>1842</v>
      </c>
      <c r="P18706">
        <v>2982</v>
      </c>
      <c r="Q18706">
        <v>1899</v>
      </c>
      <c r="R18706">
        <v>1</v>
      </c>
      <c r="S18706" s="1" t="s">
        <v>71</v>
      </c>
      <c r="T18706">
        <v>0</v>
      </c>
      <c r="U18706">
        <v>41222</v>
      </c>
    </row>
    <row r="18707" spans="1:21" x14ac:dyDescent="0.35">
      <c r="A18707">
        <v>3</v>
      </c>
      <c r="B18707" s="1" t="s">
        <v>21260</v>
      </c>
      <c r="C18707" s="1" t="s">
        <v>70</v>
      </c>
      <c r="D18707">
        <v>1</v>
      </c>
      <c r="E18707">
        <v>935</v>
      </c>
      <c r="F18707">
        <v>11</v>
      </c>
      <c r="G18707" s="1" t="s">
        <v>47</v>
      </c>
      <c r="H18707" s="1" t="s">
        <v>71</v>
      </c>
      <c r="I18707" s="1" t="s">
        <v>21383</v>
      </c>
      <c r="J18707" s="1" t="s">
        <v>377</v>
      </c>
      <c r="K18707">
        <v>11217</v>
      </c>
      <c r="L18707">
        <v>3</v>
      </c>
      <c r="M18707">
        <v>0</v>
      </c>
      <c r="N18707">
        <v>3</v>
      </c>
      <c r="O18707">
        <v>1505</v>
      </c>
      <c r="P18707">
        <v>3380</v>
      </c>
      <c r="Q18707">
        <v>1899</v>
      </c>
      <c r="R18707">
        <v>1</v>
      </c>
      <c r="S18707" s="1" t="s">
        <v>71</v>
      </c>
      <c r="T18707">
        <v>0</v>
      </c>
      <c r="U18707">
        <v>41136</v>
      </c>
    </row>
    <row r="18708" spans="1:21" x14ac:dyDescent="0.35">
      <c r="A18708">
        <v>3</v>
      </c>
      <c r="B18708" s="1" t="s">
        <v>21260</v>
      </c>
      <c r="C18708" s="1" t="s">
        <v>70</v>
      </c>
      <c r="D18708">
        <v>1</v>
      </c>
      <c r="E18708">
        <v>935</v>
      </c>
      <c r="F18708">
        <v>47</v>
      </c>
      <c r="G18708" s="1" t="s">
        <v>47</v>
      </c>
      <c r="H18708" s="1" t="s">
        <v>71</v>
      </c>
      <c r="I18708" s="1" t="s">
        <v>21384</v>
      </c>
      <c r="J18708" s="1" t="s">
        <v>1088</v>
      </c>
      <c r="K18708">
        <v>11217</v>
      </c>
      <c r="L18708">
        <v>3</v>
      </c>
      <c r="M18708">
        <v>0</v>
      </c>
      <c r="N18708">
        <v>3</v>
      </c>
      <c r="O18708">
        <v>2108</v>
      </c>
      <c r="P18708">
        <v>3220</v>
      </c>
      <c r="Q18708">
        <v>1920</v>
      </c>
      <c r="R18708">
        <v>1</v>
      </c>
      <c r="S18708" s="1" t="s">
        <v>71</v>
      </c>
      <c r="T18708">
        <v>0</v>
      </c>
      <c r="U18708">
        <v>41243</v>
      </c>
    </row>
    <row r="18709" spans="1:21" x14ac:dyDescent="0.35">
      <c r="A18709">
        <v>3</v>
      </c>
      <c r="B18709" s="1" t="s">
        <v>21260</v>
      </c>
      <c r="C18709" s="1" t="s">
        <v>70</v>
      </c>
      <c r="D18709">
        <v>1</v>
      </c>
      <c r="E18709">
        <v>935</v>
      </c>
      <c r="F18709">
        <v>61</v>
      </c>
      <c r="G18709" s="1" t="s">
        <v>47</v>
      </c>
      <c r="H18709" s="1" t="s">
        <v>71</v>
      </c>
      <c r="I18709" s="1" t="s">
        <v>21385</v>
      </c>
      <c r="J18709" s="1" t="s">
        <v>1116</v>
      </c>
      <c r="K18709">
        <v>11217</v>
      </c>
      <c r="L18709">
        <v>3</v>
      </c>
      <c r="M18709">
        <v>0</v>
      </c>
      <c r="N18709">
        <v>3</v>
      </c>
      <c r="O18709">
        <v>1658</v>
      </c>
      <c r="P18709">
        <v>3400</v>
      </c>
      <c r="Q18709">
        <v>1899</v>
      </c>
      <c r="R18709">
        <v>1</v>
      </c>
      <c r="S18709" s="1" t="s">
        <v>71</v>
      </c>
      <c r="T18709">
        <v>1495000</v>
      </c>
      <c r="U18709">
        <v>41271</v>
      </c>
    </row>
    <row r="18710" spans="1:21" x14ac:dyDescent="0.35">
      <c r="A18710">
        <v>3</v>
      </c>
      <c r="B18710" s="1" t="s">
        <v>21260</v>
      </c>
      <c r="C18710" s="1" t="s">
        <v>70</v>
      </c>
      <c r="D18710">
        <v>1</v>
      </c>
      <c r="E18710">
        <v>937</v>
      </c>
      <c r="F18710">
        <v>27</v>
      </c>
      <c r="G18710" s="1" t="s">
        <v>47</v>
      </c>
      <c r="H18710" s="1" t="s">
        <v>71</v>
      </c>
      <c r="I18710" s="1" t="s">
        <v>21386</v>
      </c>
      <c r="J18710" s="1" t="s">
        <v>50</v>
      </c>
      <c r="K18710">
        <v>11217</v>
      </c>
      <c r="L18710">
        <v>3</v>
      </c>
      <c r="M18710">
        <v>0</v>
      </c>
      <c r="N18710">
        <v>3</v>
      </c>
      <c r="O18710">
        <v>2000</v>
      </c>
      <c r="P18710">
        <v>2880</v>
      </c>
      <c r="Q18710">
        <v>1901</v>
      </c>
      <c r="R18710">
        <v>1</v>
      </c>
      <c r="S18710" s="1" t="s">
        <v>71</v>
      </c>
      <c r="T18710">
        <v>10000</v>
      </c>
      <c r="U18710">
        <v>41309</v>
      </c>
    </row>
    <row r="18711" spans="1:21" x14ac:dyDescent="0.35">
      <c r="A18711">
        <v>3</v>
      </c>
      <c r="B18711" s="1" t="s">
        <v>21260</v>
      </c>
      <c r="C18711" s="1" t="s">
        <v>70</v>
      </c>
      <c r="D18711">
        <v>1</v>
      </c>
      <c r="E18711">
        <v>937</v>
      </c>
      <c r="F18711">
        <v>74</v>
      </c>
      <c r="G18711" s="1" t="s">
        <v>47</v>
      </c>
      <c r="H18711" s="1" t="s">
        <v>71</v>
      </c>
      <c r="I18711" s="1" t="s">
        <v>21387</v>
      </c>
      <c r="J18711" s="1" t="s">
        <v>50</v>
      </c>
      <c r="K18711">
        <v>11217</v>
      </c>
      <c r="L18711">
        <v>3</v>
      </c>
      <c r="M18711">
        <v>0</v>
      </c>
      <c r="N18711">
        <v>3</v>
      </c>
      <c r="O18711">
        <v>1330</v>
      </c>
      <c r="P18711">
        <v>2437</v>
      </c>
      <c r="Q18711">
        <v>1901</v>
      </c>
      <c r="R18711">
        <v>1</v>
      </c>
      <c r="S18711" s="1" t="s">
        <v>71</v>
      </c>
      <c r="T18711">
        <v>0</v>
      </c>
      <c r="U18711">
        <v>41243</v>
      </c>
    </row>
    <row r="18712" spans="1:21" x14ac:dyDescent="0.35">
      <c r="A18712">
        <v>3</v>
      </c>
      <c r="B18712" s="1" t="s">
        <v>21260</v>
      </c>
      <c r="C18712" s="1" t="s">
        <v>70</v>
      </c>
      <c r="D18712">
        <v>1</v>
      </c>
      <c r="E18712">
        <v>940</v>
      </c>
      <c r="F18712">
        <v>63</v>
      </c>
      <c r="G18712" s="1" t="s">
        <v>47</v>
      </c>
      <c r="H18712" s="1" t="s">
        <v>71</v>
      </c>
      <c r="I18712" s="1" t="s">
        <v>21388</v>
      </c>
      <c r="J18712" s="1" t="s">
        <v>50</v>
      </c>
      <c r="K18712">
        <v>11217</v>
      </c>
      <c r="L18712">
        <v>3</v>
      </c>
      <c r="M18712">
        <v>0</v>
      </c>
      <c r="N18712">
        <v>3</v>
      </c>
      <c r="O18712">
        <v>3140</v>
      </c>
      <c r="P18712">
        <v>5900</v>
      </c>
      <c r="Q18712">
        <v>1986</v>
      </c>
      <c r="R18712">
        <v>1</v>
      </c>
      <c r="S18712" s="1" t="s">
        <v>71</v>
      </c>
      <c r="T18712">
        <v>0</v>
      </c>
      <c r="U18712">
        <v>41157</v>
      </c>
    </row>
    <row r="18713" spans="1:21" x14ac:dyDescent="0.35">
      <c r="A18713">
        <v>3</v>
      </c>
      <c r="B18713" s="1" t="s">
        <v>21260</v>
      </c>
      <c r="C18713" s="1" t="s">
        <v>70</v>
      </c>
      <c r="D18713">
        <v>1</v>
      </c>
      <c r="E18713">
        <v>941</v>
      </c>
      <c r="F18713">
        <v>17</v>
      </c>
      <c r="G18713" s="1" t="s">
        <v>47</v>
      </c>
      <c r="H18713" s="1" t="s">
        <v>71</v>
      </c>
      <c r="I18713" s="1" t="s">
        <v>21389</v>
      </c>
      <c r="J18713" s="1" t="s">
        <v>50</v>
      </c>
      <c r="K18713">
        <v>11217</v>
      </c>
      <c r="L18713">
        <v>3</v>
      </c>
      <c r="M18713">
        <v>0</v>
      </c>
      <c r="N18713">
        <v>3</v>
      </c>
      <c r="O18713">
        <v>2000</v>
      </c>
      <c r="P18713">
        <v>2920</v>
      </c>
      <c r="Q18713">
        <v>1901</v>
      </c>
      <c r="R18713">
        <v>1</v>
      </c>
      <c r="S18713" s="1" t="s">
        <v>71</v>
      </c>
      <c r="T18713">
        <v>0</v>
      </c>
      <c r="U18713">
        <v>41123</v>
      </c>
    </row>
    <row r="18714" spans="1:21" x14ac:dyDescent="0.35">
      <c r="A18714">
        <v>3</v>
      </c>
      <c r="B18714" s="1" t="s">
        <v>21260</v>
      </c>
      <c r="C18714" s="1" t="s">
        <v>70</v>
      </c>
      <c r="D18714">
        <v>1</v>
      </c>
      <c r="E18714">
        <v>942</v>
      </c>
      <c r="F18714">
        <v>28</v>
      </c>
      <c r="G18714" s="1" t="s">
        <v>47</v>
      </c>
      <c r="H18714" s="1" t="s">
        <v>71</v>
      </c>
      <c r="I18714" s="1" t="s">
        <v>21390</v>
      </c>
      <c r="J18714" s="1" t="s">
        <v>50</v>
      </c>
      <c r="K18714">
        <v>11217</v>
      </c>
      <c r="L18714">
        <v>3</v>
      </c>
      <c r="M18714">
        <v>0</v>
      </c>
      <c r="N18714">
        <v>3</v>
      </c>
      <c r="O18714">
        <v>2000</v>
      </c>
      <c r="P18714">
        <v>4160</v>
      </c>
      <c r="Q18714">
        <v>1899</v>
      </c>
      <c r="R18714">
        <v>1</v>
      </c>
      <c r="S18714" s="1" t="s">
        <v>71</v>
      </c>
      <c r="T18714">
        <v>0</v>
      </c>
      <c r="U18714">
        <v>41150</v>
      </c>
    </row>
    <row r="18715" spans="1:21" x14ac:dyDescent="0.35">
      <c r="A18715">
        <v>3</v>
      </c>
      <c r="B18715" s="1" t="s">
        <v>21260</v>
      </c>
      <c r="C18715" s="1" t="s">
        <v>70</v>
      </c>
      <c r="D18715">
        <v>1</v>
      </c>
      <c r="E18715">
        <v>943</v>
      </c>
      <c r="F18715">
        <v>51</v>
      </c>
      <c r="G18715" s="1" t="s">
        <v>47</v>
      </c>
      <c r="H18715" s="1" t="s">
        <v>71</v>
      </c>
      <c r="I18715" s="1" t="s">
        <v>21391</v>
      </c>
      <c r="J18715" s="1" t="s">
        <v>50</v>
      </c>
      <c r="K18715">
        <v>11217</v>
      </c>
      <c r="L18715">
        <v>3</v>
      </c>
      <c r="M18715">
        <v>0</v>
      </c>
      <c r="N18715">
        <v>3</v>
      </c>
      <c r="O18715">
        <v>1967</v>
      </c>
      <c r="P18715">
        <v>3000</v>
      </c>
      <c r="Q18715">
        <v>1899</v>
      </c>
      <c r="R18715">
        <v>1</v>
      </c>
      <c r="S18715" s="1" t="s">
        <v>71</v>
      </c>
      <c r="T18715">
        <v>184237</v>
      </c>
      <c r="U18715">
        <v>41330</v>
      </c>
    </row>
    <row r="18716" spans="1:21" x14ac:dyDescent="0.35">
      <c r="A18716">
        <v>3</v>
      </c>
      <c r="B18716" s="1" t="s">
        <v>21260</v>
      </c>
      <c r="C18716" s="1" t="s">
        <v>70</v>
      </c>
      <c r="D18716">
        <v>1</v>
      </c>
      <c r="E18716">
        <v>945</v>
      </c>
      <c r="F18716">
        <v>4</v>
      </c>
      <c r="G18716" s="1" t="s">
        <v>47</v>
      </c>
      <c r="H18716" s="1" t="s">
        <v>71</v>
      </c>
      <c r="I18716" s="1" t="s">
        <v>21392</v>
      </c>
      <c r="J18716" s="1" t="s">
        <v>50</v>
      </c>
      <c r="K18716">
        <v>11217</v>
      </c>
      <c r="L18716">
        <v>3</v>
      </c>
      <c r="M18716">
        <v>0</v>
      </c>
      <c r="N18716">
        <v>3</v>
      </c>
      <c r="O18716">
        <v>1692</v>
      </c>
      <c r="P18716">
        <v>3600</v>
      </c>
      <c r="Q18716">
        <v>1899</v>
      </c>
      <c r="R18716">
        <v>1</v>
      </c>
      <c r="S18716" s="1" t="s">
        <v>71</v>
      </c>
      <c r="T18716">
        <v>0</v>
      </c>
      <c r="U18716">
        <v>41453</v>
      </c>
    </row>
    <row r="18717" spans="1:21" x14ac:dyDescent="0.35">
      <c r="A18717">
        <v>3</v>
      </c>
      <c r="B18717" s="1" t="s">
        <v>21260</v>
      </c>
      <c r="C18717" s="1" t="s">
        <v>70</v>
      </c>
      <c r="D18717">
        <v>1</v>
      </c>
      <c r="E18717">
        <v>945</v>
      </c>
      <c r="F18717">
        <v>68</v>
      </c>
      <c r="G18717" s="1" t="s">
        <v>47</v>
      </c>
      <c r="H18717" s="1" t="s">
        <v>71</v>
      </c>
      <c r="I18717" s="1" t="s">
        <v>21393</v>
      </c>
      <c r="J18717" s="1" t="s">
        <v>50</v>
      </c>
      <c r="K18717">
        <v>11217</v>
      </c>
      <c r="L18717">
        <v>3</v>
      </c>
      <c r="M18717">
        <v>0</v>
      </c>
      <c r="N18717">
        <v>3</v>
      </c>
      <c r="O18717">
        <v>2000</v>
      </c>
      <c r="P18717">
        <v>4160</v>
      </c>
      <c r="Q18717">
        <v>1899</v>
      </c>
      <c r="R18717">
        <v>1</v>
      </c>
      <c r="S18717" s="1" t="s">
        <v>71</v>
      </c>
      <c r="T18717">
        <v>3850000</v>
      </c>
      <c r="U18717">
        <v>41355</v>
      </c>
    </row>
    <row r="18718" spans="1:21" x14ac:dyDescent="0.35">
      <c r="A18718">
        <v>3</v>
      </c>
      <c r="B18718" s="1" t="s">
        <v>21260</v>
      </c>
      <c r="C18718" s="1" t="s">
        <v>70</v>
      </c>
      <c r="D18718">
        <v>1</v>
      </c>
      <c r="E18718">
        <v>947</v>
      </c>
      <c r="F18718">
        <v>74</v>
      </c>
      <c r="G18718" s="1" t="s">
        <v>47</v>
      </c>
      <c r="H18718" s="1" t="s">
        <v>71</v>
      </c>
      <c r="I18718" s="1" t="s">
        <v>21394</v>
      </c>
      <c r="J18718" s="1" t="s">
        <v>50</v>
      </c>
      <c r="K18718">
        <v>11217</v>
      </c>
      <c r="L18718">
        <v>3</v>
      </c>
      <c r="M18718">
        <v>0</v>
      </c>
      <c r="N18718">
        <v>3</v>
      </c>
      <c r="O18718">
        <v>1781</v>
      </c>
      <c r="P18718">
        <v>2608</v>
      </c>
      <c r="Q18718">
        <v>1901</v>
      </c>
      <c r="R18718">
        <v>1</v>
      </c>
      <c r="S18718" s="1" t="s">
        <v>71</v>
      </c>
      <c r="T18718">
        <v>1642500</v>
      </c>
      <c r="U18718">
        <v>41267</v>
      </c>
    </row>
    <row r="18719" spans="1:21" x14ac:dyDescent="0.35">
      <c r="A18719">
        <v>3</v>
      </c>
      <c r="B18719" s="1" t="s">
        <v>21260</v>
      </c>
      <c r="C18719" s="1" t="s">
        <v>70</v>
      </c>
      <c r="D18719">
        <v>1</v>
      </c>
      <c r="E18719">
        <v>949</v>
      </c>
      <c r="F18719">
        <v>67</v>
      </c>
      <c r="G18719" s="1" t="s">
        <v>47</v>
      </c>
      <c r="H18719" s="1" t="s">
        <v>71</v>
      </c>
      <c r="I18719" s="1" t="s">
        <v>21395</v>
      </c>
      <c r="J18719" s="1" t="s">
        <v>50</v>
      </c>
      <c r="K18719">
        <v>11217</v>
      </c>
      <c r="L18719">
        <v>3</v>
      </c>
      <c r="M18719">
        <v>0</v>
      </c>
      <c r="N18719">
        <v>3</v>
      </c>
      <c r="O18719">
        <v>1975</v>
      </c>
      <c r="P18719">
        <v>2565</v>
      </c>
      <c r="Q18719">
        <v>1899</v>
      </c>
      <c r="R18719">
        <v>1</v>
      </c>
      <c r="S18719" s="1" t="s">
        <v>71</v>
      </c>
      <c r="T18719">
        <v>0</v>
      </c>
      <c r="U18719">
        <v>41251</v>
      </c>
    </row>
    <row r="18720" spans="1:21" x14ac:dyDescent="0.35">
      <c r="A18720">
        <v>3</v>
      </c>
      <c r="B18720" s="1" t="s">
        <v>21260</v>
      </c>
      <c r="C18720" s="1" t="s">
        <v>70</v>
      </c>
      <c r="D18720">
        <v>1</v>
      </c>
      <c r="E18720">
        <v>953</v>
      </c>
      <c r="F18720">
        <v>27</v>
      </c>
      <c r="G18720" s="1" t="s">
        <v>47</v>
      </c>
      <c r="H18720" s="1" t="s">
        <v>71</v>
      </c>
      <c r="I18720" s="1" t="s">
        <v>21396</v>
      </c>
      <c r="J18720" s="1" t="s">
        <v>50</v>
      </c>
      <c r="K18720">
        <v>11217</v>
      </c>
      <c r="L18720">
        <v>3</v>
      </c>
      <c r="M18720">
        <v>0</v>
      </c>
      <c r="N18720">
        <v>3</v>
      </c>
      <c r="O18720">
        <v>1900</v>
      </c>
      <c r="P18720">
        <v>3360</v>
      </c>
      <c r="Q18720">
        <v>1901</v>
      </c>
      <c r="R18720">
        <v>1</v>
      </c>
      <c r="S18720" s="1" t="s">
        <v>71</v>
      </c>
      <c r="T18720">
        <v>0</v>
      </c>
      <c r="U18720">
        <v>41144</v>
      </c>
    </row>
    <row r="18721" spans="1:21" x14ac:dyDescent="0.35">
      <c r="A18721">
        <v>3</v>
      </c>
      <c r="B18721" s="1" t="s">
        <v>21260</v>
      </c>
      <c r="C18721" s="1" t="s">
        <v>70</v>
      </c>
      <c r="D18721">
        <v>1</v>
      </c>
      <c r="E18721">
        <v>954</v>
      </c>
      <c r="F18721">
        <v>24</v>
      </c>
      <c r="G18721" s="1" t="s">
        <v>47</v>
      </c>
      <c r="H18721" s="1" t="s">
        <v>71</v>
      </c>
      <c r="I18721" s="1" t="s">
        <v>21397</v>
      </c>
      <c r="J18721" s="1" t="s">
        <v>50</v>
      </c>
      <c r="K18721">
        <v>11217</v>
      </c>
      <c r="L18721">
        <v>3</v>
      </c>
      <c r="M18721">
        <v>0</v>
      </c>
      <c r="N18721">
        <v>3</v>
      </c>
      <c r="O18721">
        <v>2167</v>
      </c>
      <c r="P18721">
        <v>5544</v>
      </c>
      <c r="Q18721">
        <v>1901</v>
      </c>
      <c r="R18721">
        <v>1</v>
      </c>
      <c r="S18721" s="1" t="s">
        <v>71</v>
      </c>
      <c r="T18721">
        <v>0</v>
      </c>
      <c r="U18721">
        <v>41169</v>
      </c>
    </row>
    <row r="18722" spans="1:21" x14ac:dyDescent="0.35">
      <c r="A18722">
        <v>3</v>
      </c>
      <c r="B18722" s="1" t="s">
        <v>21260</v>
      </c>
      <c r="C18722" s="1" t="s">
        <v>70</v>
      </c>
      <c r="D18722">
        <v>1</v>
      </c>
      <c r="E18722">
        <v>955</v>
      </c>
      <c r="F18722">
        <v>72</v>
      </c>
      <c r="G18722" s="1" t="s">
        <v>47</v>
      </c>
      <c r="H18722" s="1" t="s">
        <v>71</v>
      </c>
      <c r="I18722" s="1" t="s">
        <v>21398</v>
      </c>
      <c r="J18722" s="1" t="s">
        <v>50</v>
      </c>
      <c r="K18722">
        <v>11215</v>
      </c>
      <c r="L18722">
        <v>3</v>
      </c>
      <c r="M18722">
        <v>0</v>
      </c>
      <c r="N18722">
        <v>3</v>
      </c>
      <c r="O18722">
        <v>1393</v>
      </c>
      <c r="P18722">
        <v>1656</v>
      </c>
      <c r="Q18722">
        <v>1901</v>
      </c>
      <c r="R18722">
        <v>1</v>
      </c>
      <c r="S18722" s="1" t="s">
        <v>71</v>
      </c>
      <c r="T18722">
        <v>682657</v>
      </c>
      <c r="U18722">
        <v>41277</v>
      </c>
    </row>
    <row r="18723" spans="1:21" x14ac:dyDescent="0.35">
      <c r="A18723">
        <v>3</v>
      </c>
      <c r="B18723" s="1" t="s">
        <v>21260</v>
      </c>
      <c r="C18723" s="1" t="s">
        <v>70</v>
      </c>
      <c r="D18723">
        <v>1</v>
      </c>
      <c r="E18723">
        <v>955</v>
      </c>
      <c r="F18723">
        <v>73</v>
      </c>
      <c r="G18723" s="1" t="s">
        <v>47</v>
      </c>
      <c r="H18723" s="1" t="s">
        <v>71</v>
      </c>
      <c r="I18723" s="1" t="s">
        <v>21399</v>
      </c>
      <c r="J18723" s="1" t="s">
        <v>50</v>
      </c>
      <c r="K18723">
        <v>11215</v>
      </c>
      <c r="L18723">
        <v>3</v>
      </c>
      <c r="M18723">
        <v>0</v>
      </c>
      <c r="N18723">
        <v>3</v>
      </c>
      <c r="O18723">
        <v>1441</v>
      </c>
      <c r="P18723">
        <v>1750</v>
      </c>
      <c r="Q18723">
        <v>1901</v>
      </c>
      <c r="R18723">
        <v>1</v>
      </c>
      <c r="S18723" s="1" t="s">
        <v>71</v>
      </c>
      <c r="T18723">
        <v>1200000</v>
      </c>
      <c r="U18723">
        <v>41162</v>
      </c>
    </row>
    <row r="18724" spans="1:21" x14ac:dyDescent="0.35">
      <c r="A18724">
        <v>3</v>
      </c>
      <c r="B18724" s="1" t="s">
        <v>21260</v>
      </c>
      <c r="C18724" s="1" t="s">
        <v>70</v>
      </c>
      <c r="D18724">
        <v>1</v>
      </c>
      <c r="E18724">
        <v>956</v>
      </c>
      <c r="F18724">
        <v>40</v>
      </c>
      <c r="G18724" s="1" t="s">
        <v>47</v>
      </c>
      <c r="H18724" s="1" t="s">
        <v>71</v>
      </c>
      <c r="I18724" s="1" t="s">
        <v>21400</v>
      </c>
      <c r="J18724" s="1" t="s">
        <v>50</v>
      </c>
      <c r="K18724">
        <v>11215</v>
      </c>
      <c r="L18724">
        <v>3</v>
      </c>
      <c r="M18724">
        <v>0</v>
      </c>
      <c r="N18724">
        <v>3</v>
      </c>
      <c r="O18724">
        <v>1710</v>
      </c>
      <c r="P18724">
        <v>2430</v>
      </c>
      <c r="Q18724">
        <v>1899</v>
      </c>
      <c r="R18724">
        <v>1</v>
      </c>
      <c r="S18724" s="1" t="s">
        <v>71</v>
      </c>
      <c r="T18724">
        <v>1760000</v>
      </c>
      <c r="U18724">
        <v>41352</v>
      </c>
    </row>
    <row r="18725" spans="1:21" x14ac:dyDescent="0.35">
      <c r="A18725">
        <v>3</v>
      </c>
      <c r="B18725" s="1" t="s">
        <v>21260</v>
      </c>
      <c r="C18725" s="1" t="s">
        <v>70</v>
      </c>
      <c r="D18725">
        <v>1</v>
      </c>
      <c r="E18725">
        <v>956</v>
      </c>
      <c r="F18725">
        <v>41</v>
      </c>
      <c r="G18725" s="1" t="s">
        <v>47</v>
      </c>
      <c r="H18725" s="1" t="s">
        <v>71</v>
      </c>
      <c r="I18725" s="1" t="s">
        <v>21401</v>
      </c>
      <c r="J18725" s="1" t="s">
        <v>50</v>
      </c>
      <c r="K18725">
        <v>11215</v>
      </c>
      <c r="L18725">
        <v>3</v>
      </c>
      <c r="M18725">
        <v>0</v>
      </c>
      <c r="N18725">
        <v>3</v>
      </c>
      <c r="O18725">
        <v>1710</v>
      </c>
      <c r="P18725">
        <v>2430</v>
      </c>
      <c r="Q18725">
        <v>1899</v>
      </c>
      <c r="R18725">
        <v>1</v>
      </c>
      <c r="S18725" s="1" t="s">
        <v>71</v>
      </c>
      <c r="T18725">
        <v>0</v>
      </c>
      <c r="U18725">
        <v>41233</v>
      </c>
    </row>
    <row r="18726" spans="1:21" x14ac:dyDescent="0.35">
      <c r="A18726">
        <v>3</v>
      </c>
      <c r="B18726" s="1" t="s">
        <v>21260</v>
      </c>
      <c r="C18726" s="1" t="s">
        <v>70</v>
      </c>
      <c r="D18726">
        <v>1</v>
      </c>
      <c r="E18726">
        <v>959</v>
      </c>
      <c r="F18726">
        <v>50</v>
      </c>
      <c r="G18726" s="1" t="s">
        <v>47</v>
      </c>
      <c r="H18726" s="1" t="s">
        <v>71</v>
      </c>
      <c r="I18726" s="1" t="s">
        <v>21402</v>
      </c>
      <c r="J18726" s="1" t="s">
        <v>50</v>
      </c>
      <c r="K18726">
        <v>11215</v>
      </c>
      <c r="L18726">
        <v>3</v>
      </c>
      <c r="M18726">
        <v>0</v>
      </c>
      <c r="N18726">
        <v>3</v>
      </c>
      <c r="O18726">
        <v>1417</v>
      </c>
      <c r="P18726">
        <v>3016</v>
      </c>
      <c r="Q18726">
        <v>1901</v>
      </c>
      <c r="R18726">
        <v>1</v>
      </c>
      <c r="S18726" s="1" t="s">
        <v>71</v>
      </c>
      <c r="T18726">
        <v>2649000</v>
      </c>
      <c r="U18726">
        <v>41284</v>
      </c>
    </row>
    <row r="18727" spans="1:21" x14ac:dyDescent="0.35">
      <c r="A18727">
        <v>3</v>
      </c>
      <c r="B18727" s="1" t="s">
        <v>21260</v>
      </c>
      <c r="C18727" s="1" t="s">
        <v>70</v>
      </c>
      <c r="D18727">
        <v>1</v>
      </c>
      <c r="E18727">
        <v>961</v>
      </c>
      <c r="F18727">
        <v>26</v>
      </c>
      <c r="G18727" s="1" t="s">
        <v>47</v>
      </c>
      <c r="H18727" s="1" t="s">
        <v>71</v>
      </c>
      <c r="I18727" s="1" t="s">
        <v>21403</v>
      </c>
      <c r="J18727" s="1" t="s">
        <v>50</v>
      </c>
      <c r="K18727">
        <v>11215</v>
      </c>
      <c r="L18727">
        <v>3</v>
      </c>
      <c r="M18727">
        <v>0</v>
      </c>
      <c r="N18727">
        <v>3</v>
      </c>
      <c r="O18727">
        <v>1492</v>
      </c>
      <c r="P18727">
        <v>2400</v>
      </c>
      <c r="Q18727">
        <v>1901</v>
      </c>
      <c r="R18727">
        <v>1</v>
      </c>
      <c r="S18727" s="1" t="s">
        <v>71</v>
      </c>
      <c r="T18727">
        <v>1750000</v>
      </c>
      <c r="U18727">
        <v>41425</v>
      </c>
    </row>
    <row r="18728" spans="1:21" x14ac:dyDescent="0.35">
      <c r="A18728">
        <v>3</v>
      </c>
      <c r="B18728" s="1" t="s">
        <v>21260</v>
      </c>
      <c r="C18728" s="1" t="s">
        <v>70</v>
      </c>
      <c r="D18728">
        <v>1</v>
      </c>
      <c r="E18728">
        <v>961</v>
      </c>
      <c r="F18728">
        <v>47</v>
      </c>
      <c r="G18728" s="1" t="s">
        <v>47</v>
      </c>
      <c r="H18728" s="1" t="s">
        <v>71</v>
      </c>
      <c r="I18728" s="1" t="s">
        <v>21404</v>
      </c>
      <c r="J18728" s="1" t="s">
        <v>50</v>
      </c>
      <c r="K18728">
        <v>11215</v>
      </c>
      <c r="L18728">
        <v>3</v>
      </c>
      <c r="M18728">
        <v>0</v>
      </c>
      <c r="N18728">
        <v>3</v>
      </c>
      <c r="O18728">
        <v>1520</v>
      </c>
      <c r="P18728">
        <v>3096</v>
      </c>
      <c r="Q18728">
        <v>1901</v>
      </c>
      <c r="R18728">
        <v>1</v>
      </c>
      <c r="S18728" s="1" t="s">
        <v>71</v>
      </c>
      <c r="T18728">
        <v>0</v>
      </c>
      <c r="U18728">
        <v>41251</v>
      </c>
    </row>
    <row r="18729" spans="1:21" x14ac:dyDescent="0.35">
      <c r="A18729">
        <v>3</v>
      </c>
      <c r="B18729" s="1" t="s">
        <v>21260</v>
      </c>
      <c r="C18729" s="1" t="s">
        <v>70</v>
      </c>
      <c r="D18729">
        <v>1</v>
      </c>
      <c r="E18729">
        <v>961</v>
      </c>
      <c r="F18729">
        <v>65</v>
      </c>
      <c r="G18729" s="1" t="s">
        <v>47</v>
      </c>
      <c r="H18729" s="1" t="s">
        <v>71</v>
      </c>
      <c r="I18729" s="1" t="s">
        <v>21405</v>
      </c>
      <c r="J18729" s="1" t="s">
        <v>50</v>
      </c>
      <c r="K18729">
        <v>11215</v>
      </c>
      <c r="L18729">
        <v>3</v>
      </c>
      <c r="M18729">
        <v>0</v>
      </c>
      <c r="N18729">
        <v>3</v>
      </c>
      <c r="O18729">
        <v>1180</v>
      </c>
      <c r="P18729">
        <v>2160</v>
      </c>
      <c r="Q18729">
        <v>1901</v>
      </c>
      <c r="R18729">
        <v>1</v>
      </c>
      <c r="S18729" s="1" t="s">
        <v>71</v>
      </c>
      <c r="T18729">
        <v>1135000</v>
      </c>
      <c r="U18729">
        <v>41282</v>
      </c>
    </row>
    <row r="18730" spans="1:21" x14ac:dyDescent="0.35">
      <c r="A18730">
        <v>3</v>
      </c>
      <c r="B18730" s="1" t="s">
        <v>21260</v>
      </c>
      <c r="C18730" s="1" t="s">
        <v>70</v>
      </c>
      <c r="D18730">
        <v>1</v>
      </c>
      <c r="E18730">
        <v>963</v>
      </c>
      <c r="F18730">
        <v>10</v>
      </c>
      <c r="G18730" s="1" t="s">
        <v>47</v>
      </c>
      <c r="H18730" s="1" t="s">
        <v>71</v>
      </c>
      <c r="I18730" s="1" t="s">
        <v>21406</v>
      </c>
      <c r="J18730" s="1" t="s">
        <v>50</v>
      </c>
      <c r="K18730">
        <v>11215</v>
      </c>
      <c r="L18730">
        <v>3</v>
      </c>
      <c r="M18730">
        <v>0</v>
      </c>
      <c r="N18730">
        <v>3</v>
      </c>
      <c r="O18730">
        <v>1710</v>
      </c>
      <c r="P18730">
        <v>4370</v>
      </c>
      <c r="Q18730">
        <v>1901</v>
      </c>
      <c r="R18730">
        <v>1</v>
      </c>
      <c r="S18730" s="1" t="s">
        <v>71</v>
      </c>
      <c r="T18730">
        <v>0</v>
      </c>
      <c r="U18730">
        <v>41369</v>
      </c>
    </row>
    <row r="18731" spans="1:21" x14ac:dyDescent="0.35">
      <c r="A18731">
        <v>3</v>
      </c>
      <c r="B18731" s="1" t="s">
        <v>21260</v>
      </c>
      <c r="C18731" s="1" t="s">
        <v>70</v>
      </c>
      <c r="D18731">
        <v>1</v>
      </c>
      <c r="E18731">
        <v>965</v>
      </c>
      <c r="F18731">
        <v>18</v>
      </c>
      <c r="G18731" s="1" t="s">
        <v>47</v>
      </c>
      <c r="H18731" s="1" t="s">
        <v>71</v>
      </c>
      <c r="I18731" s="1" t="s">
        <v>21407</v>
      </c>
      <c r="J18731" s="1" t="s">
        <v>50</v>
      </c>
      <c r="K18731">
        <v>11215</v>
      </c>
      <c r="L18731">
        <v>3</v>
      </c>
      <c r="M18731">
        <v>0</v>
      </c>
      <c r="N18731">
        <v>3</v>
      </c>
      <c r="O18731">
        <v>1800</v>
      </c>
      <c r="P18731">
        <v>3800</v>
      </c>
      <c r="Q18731">
        <v>1901</v>
      </c>
      <c r="R18731">
        <v>1</v>
      </c>
      <c r="S18731" s="1" t="s">
        <v>71</v>
      </c>
      <c r="T18731">
        <v>2650000</v>
      </c>
      <c r="U18731">
        <v>41233</v>
      </c>
    </row>
    <row r="18732" spans="1:21" x14ac:dyDescent="0.35">
      <c r="A18732">
        <v>3</v>
      </c>
      <c r="B18732" s="1" t="s">
        <v>21260</v>
      </c>
      <c r="C18732" s="1" t="s">
        <v>70</v>
      </c>
      <c r="D18732">
        <v>1</v>
      </c>
      <c r="E18732">
        <v>966</v>
      </c>
      <c r="F18732">
        <v>25</v>
      </c>
      <c r="G18732" s="1" t="s">
        <v>47</v>
      </c>
      <c r="H18732" s="1" t="s">
        <v>71</v>
      </c>
      <c r="I18732" s="1" t="s">
        <v>21408</v>
      </c>
      <c r="J18732" s="1" t="s">
        <v>50</v>
      </c>
      <c r="K18732">
        <v>11215</v>
      </c>
      <c r="L18732">
        <v>3</v>
      </c>
      <c r="M18732">
        <v>0</v>
      </c>
      <c r="N18732">
        <v>3</v>
      </c>
      <c r="O18732">
        <v>1983</v>
      </c>
      <c r="P18732">
        <v>3200</v>
      </c>
      <c r="Q18732">
        <v>1901</v>
      </c>
      <c r="R18732">
        <v>1</v>
      </c>
      <c r="S18732" s="1" t="s">
        <v>71</v>
      </c>
      <c r="T18732">
        <v>3750000</v>
      </c>
      <c r="U18732">
        <v>41380</v>
      </c>
    </row>
    <row r="18733" spans="1:21" x14ac:dyDescent="0.35">
      <c r="A18733">
        <v>3</v>
      </c>
      <c r="B18733" s="1" t="s">
        <v>21260</v>
      </c>
      <c r="C18733" s="1" t="s">
        <v>70</v>
      </c>
      <c r="D18733">
        <v>1</v>
      </c>
      <c r="E18733">
        <v>982</v>
      </c>
      <c r="F18733">
        <v>42</v>
      </c>
      <c r="G18733" s="1" t="s">
        <v>47</v>
      </c>
      <c r="H18733" s="1" t="s">
        <v>71</v>
      </c>
      <c r="I18733" s="1" t="s">
        <v>21409</v>
      </c>
      <c r="J18733" s="1" t="s">
        <v>50</v>
      </c>
      <c r="K18733">
        <v>11215</v>
      </c>
      <c r="L18733">
        <v>3</v>
      </c>
      <c r="M18733">
        <v>0</v>
      </c>
      <c r="N18733">
        <v>3</v>
      </c>
      <c r="O18733">
        <v>1520</v>
      </c>
      <c r="P18733">
        <v>3420</v>
      </c>
      <c r="Q18733">
        <v>1899</v>
      </c>
      <c r="R18733">
        <v>1</v>
      </c>
      <c r="S18733" s="1" t="s">
        <v>71</v>
      </c>
      <c r="T18733">
        <v>0</v>
      </c>
      <c r="U18733">
        <v>41271</v>
      </c>
    </row>
    <row r="18734" spans="1:21" x14ac:dyDescent="0.35">
      <c r="A18734">
        <v>3</v>
      </c>
      <c r="B18734" s="1" t="s">
        <v>21260</v>
      </c>
      <c r="C18734" s="1" t="s">
        <v>70</v>
      </c>
      <c r="D18734">
        <v>1</v>
      </c>
      <c r="E18734">
        <v>982</v>
      </c>
      <c r="F18734">
        <v>45</v>
      </c>
      <c r="G18734" s="1" t="s">
        <v>47</v>
      </c>
      <c r="H18734" s="1" t="s">
        <v>71</v>
      </c>
      <c r="I18734" s="1" t="s">
        <v>21410</v>
      </c>
      <c r="J18734" s="1" t="s">
        <v>50</v>
      </c>
      <c r="K18734">
        <v>11215</v>
      </c>
      <c r="L18734">
        <v>3</v>
      </c>
      <c r="M18734">
        <v>0</v>
      </c>
      <c r="N18734">
        <v>3</v>
      </c>
      <c r="O18734">
        <v>1480</v>
      </c>
      <c r="P18734">
        <v>2916</v>
      </c>
      <c r="Q18734">
        <v>1901</v>
      </c>
      <c r="R18734">
        <v>1</v>
      </c>
      <c r="S18734" s="1" t="s">
        <v>71</v>
      </c>
      <c r="T18734">
        <v>0</v>
      </c>
      <c r="U18734">
        <v>41271</v>
      </c>
    </row>
    <row r="18735" spans="1:21" x14ac:dyDescent="0.35">
      <c r="A18735">
        <v>3</v>
      </c>
      <c r="B18735" s="1" t="s">
        <v>21260</v>
      </c>
      <c r="C18735" s="1" t="s">
        <v>70</v>
      </c>
      <c r="D18735">
        <v>1</v>
      </c>
      <c r="E18735">
        <v>986</v>
      </c>
      <c r="F18735">
        <v>49</v>
      </c>
      <c r="G18735" s="1" t="s">
        <v>47</v>
      </c>
      <c r="H18735" s="1" t="s">
        <v>71</v>
      </c>
      <c r="I18735" s="1" t="s">
        <v>21411</v>
      </c>
      <c r="J18735" s="1" t="s">
        <v>50</v>
      </c>
      <c r="K18735">
        <v>11215</v>
      </c>
      <c r="L18735">
        <v>3</v>
      </c>
      <c r="M18735">
        <v>0</v>
      </c>
      <c r="N18735">
        <v>3</v>
      </c>
      <c r="O18735">
        <v>1750</v>
      </c>
      <c r="P18735">
        <v>3052</v>
      </c>
      <c r="Q18735">
        <v>1901</v>
      </c>
      <c r="R18735">
        <v>1</v>
      </c>
      <c r="S18735" s="1" t="s">
        <v>71</v>
      </c>
      <c r="T18735">
        <v>0</v>
      </c>
      <c r="U18735">
        <v>41394</v>
      </c>
    </row>
    <row r="18736" spans="1:21" x14ac:dyDescent="0.35">
      <c r="A18736">
        <v>3</v>
      </c>
      <c r="B18736" s="1" t="s">
        <v>21260</v>
      </c>
      <c r="C18736" s="1" t="s">
        <v>70</v>
      </c>
      <c r="D18736">
        <v>1</v>
      </c>
      <c r="E18736">
        <v>987</v>
      </c>
      <c r="F18736">
        <v>72</v>
      </c>
      <c r="G18736" s="1" t="s">
        <v>47</v>
      </c>
      <c r="H18736" s="1" t="s">
        <v>71</v>
      </c>
      <c r="I18736" s="1" t="s">
        <v>21412</v>
      </c>
      <c r="J18736" s="1" t="s">
        <v>50</v>
      </c>
      <c r="K18736">
        <v>11215</v>
      </c>
      <c r="L18736">
        <v>3</v>
      </c>
      <c r="M18736">
        <v>0</v>
      </c>
      <c r="N18736">
        <v>3</v>
      </c>
      <c r="O18736">
        <v>2000</v>
      </c>
      <c r="P18736">
        <v>2772</v>
      </c>
      <c r="Q18736">
        <v>1910</v>
      </c>
      <c r="R18736">
        <v>1</v>
      </c>
      <c r="S18736" s="1" t="s">
        <v>71</v>
      </c>
      <c r="T18736">
        <v>1500000</v>
      </c>
      <c r="U18736">
        <v>41261</v>
      </c>
    </row>
    <row r="18737" spans="1:21" x14ac:dyDescent="0.35">
      <c r="A18737">
        <v>3</v>
      </c>
      <c r="B18737" s="1" t="s">
        <v>21260</v>
      </c>
      <c r="C18737" s="1" t="s">
        <v>70</v>
      </c>
      <c r="D18737">
        <v>1</v>
      </c>
      <c r="E18737">
        <v>989</v>
      </c>
      <c r="F18737">
        <v>78</v>
      </c>
      <c r="G18737" s="1" t="s">
        <v>47</v>
      </c>
      <c r="H18737" s="1" t="s">
        <v>71</v>
      </c>
      <c r="I18737" s="1" t="s">
        <v>21413</v>
      </c>
      <c r="J18737" s="1" t="s">
        <v>50</v>
      </c>
      <c r="K18737">
        <v>11215</v>
      </c>
      <c r="L18737">
        <v>3</v>
      </c>
      <c r="M18737">
        <v>0</v>
      </c>
      <c r="N18737">
        <v>3</v>
      </c>
      <c r="O18737">
        <v>2000</v>
      </c>
      <c r="P18737">
        <v>3600</v>
      </c>
      <c r="Q18737">
        <v>1899</v>
      </c>
      <c r="R18737">
        <v>1</v>
      </c>
      <c r="S18737" s="1" t="s">
        <v>71</v>
      </c>
      <c r="T18737">
        <v>0</v>
      </c>
      <c r="U18737">
        <v>41254</v>
      </c>
    </row>
    <row r="18738" spans="1:21" x14ac:dyDescent="0.35">
      <c r="A18738">
        <v>3</v>
      </c>
      <c r="B18738" s="1" t="s">
        <v>21260</v>
      </c>
      <c r="C18738" s="1" t="s">
        <v>70</v>
      </c>
      <c r="D18738">
        <v>1</v>
      </c>
      <c r="E18738">
        <v>993</v>
      </c>
      <c r="F18738">
        <v>18</v>
      </c>
      <c r="G18738" s="1" t="s">
        <v>47</v>
      </c>
      <c r="H18738" s="1" t="s">
        <v>71</v>
      </c>
      <c r="I18738" s="1" t="s">
        <v>21414</v>
      </c>
      <c r="J18738" s="1" t="s">
        <v>50</v>
      </c>
      <c r="K18738">
        <v>11215</v>
      </c>
      <c r="L18738">
        <v>3</v>
      </c>
      <c r="M18738">
        <v>0</v>
      </c>
      <c r="N18738">
        <v>3</v>
      </c>
      <c r="O18738">
        <v>1967</v>
      </c>
      <c r="P18738">
        <v>2637</v>
      </c>
      <c r="Q18738">
        <v>1901</v>
      </c>
      <c r="R18738">
        <v>1</v>
      </c>
      <c r="S18738" s="1" t="s">
        <v>71</v>
      </c>
      <c r="T18738">
        <v>0</v>
      </c>
      <c r="U18738">
        <v>41173</v>
      </c>
    </row>
    <row r="18739" spans="1:21" x14ac:dyDescent="0.35">
      <c r="A18739">
        <v>3</v>
      </c>
      <c r="B18739" s="1" t="s">
        <v>21260</v>
      </c>
      <c r="C18739" s="1" t="s">
        <v>70</v>
      </c>
      <c r="D18739">
        <v>1</v>
      </c>
      <c r="E18739">
        <v>995</v>
      </c>
      <c r="F18739">
        <v>41</v>
      </c>
      <c r="G18739" s="1" t="s">
        <v>47</v>
      </c>
      <c r="H18739" s="1" t="s">
        <v>71</v>
      </c>
      <c r="I18739" s="1" t="s">
        <v>21415</v>
      </c>
      <c r="J18739" s="1" t="s">
        <v>50</v>
      </c>
      <c r="K18739">
        <v>11215</v>
      </c>
      <c r="L18739">
        <v>3</v>
      </c>
      <c r="M18739">
        <v>0</v>
      </c>
      <c r="N18739">
        <v>3</v>
      </c>
      <c r="O18739">
        <v>2000</v>
      </c>
      <c r="P18739">
        <v>3054</v>
      </c>
      <c r="Q18739">
        <v>1901</v>
      </c>
      <c r="R18739">
        <v>1</v>
      </c>
      <c r="S18739" s="1" t="s">
        <v>71</v>
      </c>
      <c r="T18739">
        <v>0</v>
      </c>
      <c r="U18739">
        <v>41410</v>
      </c>
    </row>
    <row r="18740" spans="1:21" x14ac:dyDescent="0.35">
      <c r="A18740">
        <v>3</v>
      </c>
      <c r="B18740" s="1" t="s">
        <v>21260</v>
      </c>
      <c r="C18740" s="1" t="s">
        <v>70</v>
      </c>
      <c r="D18740">
        <v>1</v>
      </c>
      <c r="E18740">
        <v>1058</v>
      </c>
      <c r="F18740">
        <v>48</v>
      </c>
      <c r="G18740" s="1" t="s">
        <v>47</v>
      </c>
      <c r="H18740" s="1" t="s">
        <v>71</v>
      </c>
      <c r="I18740" s="1" t="s">
        <v>21416</v>
      </c>
      <c r="J18740" s="1" t="s">
        <v>50</v>
      </c>
      <c r="K18740">
        <v>11217</v>
      </c>
      <c r="L18740">
        <v>3</v>
      </c>
      <c r="M18740">
        <v>0</v>
      </c>
      <c r="N18740">
        <v>3</v>
      </c>
      <c r="O18740">
        <v>1292</v>
      </c>
      <c r="P18740">
        <v>4604</v>
      </c>
      <c r="Q18740">
        <v>1899</v>
      </c>
      <c r="R18740">
        <v>1</v>
      </c>
      <c r="S18740" s="1" t="s">
        <v>71</v>
      </c>
      <c r="T18740">
        <v>2600000</v>
      </c>
      <c r="U18740">
        <v>41263</v>
      </c>
    </row>
    <row r="18741" spans="1:21" x14ac:dyDescent="0.35">
      <c r="A18741">
        <v>3</v>
      </c>
      <c r="B18741" s="1" t="s">
        <v>21260</v>
      </c>
      <c r="C18741" s="1" t="s">
        <v>70</v>
      </c>
      <c r="D18741">
        <v>1</v>
      </c>
      <c r="E18741">
        <v>1061</v>
      </c>
      <c r="F18741">
        <v>7</v>
      </c>
      <c r="G18741" s="1" t="s">
        <v>47</v>
      </c>
      <c r="H18741" s="1" t="s">
        <v>71</v>
      </c>
      <c r="I18741" s="1" t="s">
        <v>21417</v>
      </c>
      <c r="J18741" s="1" t="s">
        <v>50</v>
      </c>
      <c r="K18741">
        <v>11217</v>
      </c>
      <c r="L18741">
        <v>3</v>
      </c>
      <c r="M18741">
        <v>0</v>
      </c>
      <c r="N18741">
        <v>3</v>
      </c>
      <c r="O18741">
        <v>1800</v>
      </c>
      <c r="P18741">
        <v>3984</v>
      </c>
      <c r="Q18741">
        <v>1899</v>
      </c>
      <c r="R18741">
        <v>1</v>
      </c>
      <c r="S18741" s="1" t="s">
        <v>71</v>
      </c>
      <c r="T18741">
        <v>2400000</v>
      </c>
      <c r="U18741">
        <v>41264</v>
      </c>
    </row>
    <row r="18742" spans="1:21" x14ac:dyDescent="0.35">
      <c r="A18742">
        <v>3</v>
      </c>
      <c r="B18742" s="1" t="s">
        <v>21260</v>
      </c>
      <c r="C18742" s="1" t="s">
        <v>70</v>
      </c>
      <c r="D18742">
        <v>1</v>
      </c>
      <c r="E18742">
        <v>1070</v>
      </c>
      <c r="F18742">
        <v>38</v>
      </c>
      <c r="G18742" s="1" t="s">
        <v>47</v>
      </c>
      <c r="H18742" s="1" t="s">
        <v>71</v>
      </c>
      <c r="I18742" s="1" t="s">
        <v>21418</v>
      </c>
      <c r="J18742" s="1" t="s">
        <v>50</v>
      </c>
      <c r="K18742">
        <v>11215</v>
      </c>
      <c r="L18742">
        <v>3</v>
      </c>
      <c r="M18742">
        <v>0</v>
      </c>
      <c r="N18742">
        <v>3</v>
      </c>
      <c r="O18742">
        <v>1425</v>
      </c>
      <c r="P18742">
        <v>3264</v>
      </c>
      <c r="Q18742">
        <v>1901</v>
      </c>
      <c r="R18742">
        <v>1</v>
      </c>
      <c r="S18742" s="1" t="s">
        <v>71</v>
      </c>
      <c r="T18742">
        <v>2075000</v>
      </c>
      <c r="U18742">
        <v>41169</v>
      </c>
    </row>
    <row r="18743" spans="1:21" x14ac:dyDescent="0.35">
      <c r="A18743">
        <v>3</v>
      </c>
      <c r="B18743" s="1" t="s">
        <v>21260</v>
      </c>
      <c r="C18743" s="1" t="s">
        <v>70</v>
      </c>
      <c r="D18743">
        <v>1</v>
      </c>
      <c r="E18743">
        <v>1072</v>
      </c>
      <c r="F18743">
        <v>14</v>
      </c>
      <c r="G18743" s="1" t="s">
        <v>47</v>
      </c>
      <c r="H18743" s="1" t="s">
        <v>71</v>
      </c>
      <c r="I18743" s="1" t="s">
        <v>21419</v>
      </c>
      <c r="J18743" s="1" t="s">
        <v>50</v>
      </c>
      <c r="K18743">
        <v>11215</v>
      </c>
      <c r="L18743">
        <v>3</v>
      </c>
      <c r="M18743">
        <v>0</v>
      </c>
      <c r="N18743">
        <v>3</v>
      </c>
      <c r="O18743">
        <v>1309</v>
      </c>
      <c r="P18743">
        <v>3555</v>
      </c>
      <c r="Q18743">
        <v>1901</v>
      </c>
      <c r="R18743">
        <v>1</v>
      </c>
      <c r="S18743" s="1" t="s">
        <v>71</v>
      </c>
      <c r="T18743">
        <v>3575000</v>
      </c>
      <c r="U18743">
        <v>41274</v>
      </c>
    </row>
    <row r="18744" spans="1:21" x14ac:dyDescent="0.35">
      <c r="A18744">
        <v>3</v>
      </c>
      <c r="B18744" s="1" t="s">
        <v>21260</v>
      </c>
      <c r="C18744" s="1" t="s">
        <v>70</v>
      </c>
      <c r="D18744">
        <v>1</v>
      </c>
      <c r="E18744">
        <v>1072</v>
      </c>
      <c r="F18744">
        <v>28</v>
      </c>
      <c r="G18744" s="1" t="s">
        <v>47</v>
      </c>
      <c r="H18744" s="1" t="s">
        <v>71</v>
      </c>
      <c r="I18744" s="1" t="s">
        <v>21420</v>
      </c>
      <c r="J18744" s="1" t="s">
        <v>50</v>
      </c>
      <c r="K18744">
        <v>11215</v>
      </c>
      <c r="L18744">
        <v>3</v>
      </c>
      <c r="M18744">
        <v>0</v>
      </c>
      <c r="N18744">
        <v>3</v>
      </c>
      <c r="O18744">
        <v>1820</v>
      </c>
      <c r="P18744">
        <v>3901</v>
      </c>
      <c r="Q18744">
        <v>1899</v>
      </c>
      <c r="R18744">
        <v>1</v>
      </c>
      <c r="S18744" s="1" t="s">
        <v>71</v>
      </c>
      <c r="T18744">
        <v>3400000</v>
      </c>
      <c r="U18744">
        <v>41239</v>
      </c>
    </row>
    <row r="18745" spans="1:21" x14ac:dyDescent="0.35">
      <c r="A18745">
        <v>3</v>
      </c>
      <c r="B18745" s="1" t="s">
        <v>21260</v>
      </c>
      <c r="C18745" s="1" t="s">
        <v>70</v>
      </c>
      <c r="D18745">
        <v>1</v>
      </c>
      <c r="E18745">
        <v>1074</v>
      </c>
      <c r="F18745">
        <v>20</v>
      </c>
      <c r="G18745" s="1" t="s">
        <v>47</v>
      </c>
      <c r="H18745" s="1" t="s">
        <v>58</v>
      </c>
      <c r="I18745" s="1" t="s">
        <v>21421</v>
      </c>
      <c r="J18745" s="1" t="s">
        <v>5386</v>
      </c>
      <c r="K18745">
        <v>11215</v>
      </c>
      <c r="L18745">
        <v>2</v>
      </c>
      <c r="M18745">
        <v>0</v>
      </c>
      <c r="N18745">
        <v>2</v>
      </c>
      <c r="O18745">
        <v>1875</v>
      </c>
      <c r="P18745">
        <v>4004</v>
      </c>
      <c r="Q18745">
        <v>1920</v>
      </c>
      <c r="R18745">
        <v>1</v>
      </c>
      <c r="S18745" s="1" t="s">
        <v>71</v>
      </c>
      <c r="T18745">
        <v>104503</v>
      </c>
      <c r="U18745">
        <v>41255</v>
      </c>
    </row>
    <row r="18746" spans="1:21" x14ac:dyDescent="0.35">
      <c r="A18746">
        <v>3</v>
      </c>
      <c r="B18746" s="1" t="s">
        <v>21260</v>
      </c>
      <c r="C18746" s="1" t="s">
        <v>70</v>
      </c>
      <c r="D18746">
        <v>1</v>
      </c>
      <c r="E18746">
        <v>1075</v>
      </c>
      <c r="F18746">
        <v>12</v>
      </c>
      <c r="G18746" s="1" t="s">
        <v>47</v>
      </c>
      <c r="H18746" s="1" t="s">
        <v>71</v>
      </c>
      <c r="I18746" s="1" t="s">
        <v>21422</v>
      </c>
      <c r="J18746" s="1" t="s">
        <v>1088</v>
      </c>
      <c r="K18746">
        <v>11215</v>
      </c>
      <c r="L18746">
        <v>3</v>
      </c>
      <c r="M18746">
        <v>0</v>
      </c>
      <c r="N18746">
        <v>3</v>
      </c>
      <c r="O18746">
        <v>2000</v>
      </c>
      <c r="P18746">
        <v>4000</v>
      </c>
      <c r="Q18746">
        <v>1916</v>
      </c>
      <c r="R18746">
        <v>1</v>
      </c>
      <c r="S18746" s="1" t="s">
        <v>71</v>
      </c>
      <c r="T18746">
        <v>2500000</v>
      </c>
      <c r="U18746">
        <v>41270</v>
      </c>
    </row>
    <row r="18747" spans="1:21" x14ac:dyDescent="0.35">
      <c r="A18747">
        <v>3</v>
      </c>
      <c r="B18747" s="1" t="s">
        <v>21260</v>
      </c>
      <c r="C18747" s="1" t="s">
        <v>70</v>
      </c>
      <c r="D18747">
        <v>1</v>
      </c>
      <c r="E18747">
        <v>1080</v>
      </c>
      <c r="F18747">
        <v>50</v>
      </c>
      <c r="G18747" s="1" t="s">
        <v>47</v>
      </c>
      <c r="H18747" s="1" t="s">
        <v>71</v>
      </c>
      <c r="I18747" s="1" t="s">
        <v>21423</v>
      </c>
      <c r="J18747" s="1" t="s">
        <v>50</v>
      </c>
      <c r="K18747">
        <v>11215</v>
      </c>
      <c r="L18747">
        <v>3</v>
      </c>
      <c r="M18747">
        <v>0</v>
      </c>
      <c r="N18747">
        <v>3</v>
      </c>
      <c r="O18747">
        <v>1805</v>
      </c>
      <c r="P18747">
        <v>3290</v>
      </c>
      <c r="Q18747">
        <v>1899</v>
      </c>
      <c r="R18747">
        <v>1</v>
      </c>
      <c r="S18747" s="1" t="s">
        <v>71</v>
      </c>
      <c r="T18747">
        <v>2550000</v>
      </c>
      <c r="U18747">
        <v>41228</v>
      </c>
    </row>
    <row r="18748" spans="1:21" x14ac:dyDescent="0.35">
      <c r="A18748">
        <v>3</v>
      </c>
      <c r="B18748" s="1" t="s">
        <v>21260</v>
      </c>
      <c r="C18748" s="1" t="s">
        <v>70</v>
      </c>
      <c r="D18748">
        <v>1</v>
      </c>
      <c r="E18748">
        <v>1080</v>
      </c>
      <c r="F18748">
        <v>57</v>
      </c>
      <c r="G18748" s="1" t="s">
        <v>47</v>
      </c>
      <c r="H18748" s="1" t="s">
        <v>71</v>
      </c>
      <c r="I18748" s="1" t="s">
        <v>21424</v>
      </c>
      <c r="J18748" s="1" t="s">
        <v>50</v>
      </c>
      <c r="K18748">
        <v>11215</v>
      </c>
      <c r="L18748">
        <v>3</v>
      </c>
      <c r="M18748">
        <v>0</v>
      </c>
      <c r="N18748">
        <v>3</v>
      </c>
      <c r="O18748">
        <v>1900</v>
      </c>
      <c r="P18748">
        <v>3458</v>
      </c>
      <c r="Q18748">
        <v>1899</v>
      </c>
      <c r="R18748">
        <v>1</v>
      </c>
      <c r="S18748" s="1" t="s">
        <v>71</v>
      </c>
      <c r="T18748">
        <v>0</v>
      </c>
      <c r="U18748">
        <v>41253</v>
      </c>
    </row>
    <row r="18749" spans="1:21" x14ac:dyDescent="0.35">
      <c r="A18749">
        <v>3</v>
      </c>
      <c r="B18749" s="1" t="s">
        <v>21260</v>
      </c>
      <c r="C18749" s="1" t="s">
        <v>70</v>
      </c>
      <c r="D18749">
        <v>1</v>
      </c>
      <c r="E18749">
        <v>1088</v>
      </c>
      <c r="F18749">
        <v>18</v>
      </c>
      <c r="G18749" s="1" t="s">
        <v>47</v>
      </c>
      <c r="H18749" s="1" t="s">
        <v>71</v>
      </c>
      <c r="I18749" s="1" t="s">
        <v>21425</v>
      </c>
      <c r="J18749" s="1" t="s">
        <v>50</v>
      </c>
      <c r="K18749">
        <v>11215</v>
      </c>
      <c r="L18749">
        <v>3</v>
      </c>
      <c r="M18749">
        <v>0</v>
      </c>
      <c r="N18749">
        <v>3</v>
      </c>
      <c r="O18749">
        <v>2075</v>
      </c>
      <c r="P18749">
        <v>3610</v>
      </c>
      <c r="Q18749">
        <v>1899</v>
      </c>
      <c r="R18749">
        <v>1</v>
      </c>
      <c r="S18749" s="1" t="s">
        <v>71</v>
      </c>
      <c r="T18749">
        <v>0</v>
      </c>
      <c r="U18749">
        <v>41310</v>
      </c>
    </row>
    <row r="18750" spans="1:21" x14ac:dyDescent="0.35">
      <c r="A18750">
        <v>3</v>
      </c>
      <c r="B18750" s="1" t="s">
        <v>21260</v>
      </c>
      <c r="C18750" s="1" t="s">
        <v>70</v>
      </c>
      <c r="D18750">
        <v>1</v>
      </c>
      <c r="E18750">
        <v>1088</v>
      </c>
      <c r="F18750">
        <v>22</v>
      </c>
      <c r="G18750" s="1" t="s">
        <v>47</v>
      </c>
      <c r="H18750" s="1" t="s">
        <v>71</v>
      </c>
      <c r="I18750" s="1" t="s">
        <v>21426</v>
      </c>
      <c r="J18750" s="1" t="s">
        <v>50</v>
      </c>
      <c r="K18750">
        <v>11215</v>
      </c>
      <c r="L18750">
        <v>3</v>
      </c>
      <c r="M18750">
        <v>0</v>
      </c>
      <c r="N18750">
        <v>3</v>
      </c>
      <c r="O18750">
        <v>2075</v>
      </c>
      <c r="P18750">
        <v>3078</v>
      </c>
      <c r="Q18750">
        <v>1901</v>
      </c>
      <c r="R18750">
        <v>1</v>
      </c>
      <c r="S18750" s="1" t="s">
        <v>71</v>
      </c>
      <c r="T18750">
        <v>0</v>
      </c>
      <c r="U18750">
        <v>41327</v>
      </c>
    </row>
    <row r="18751" spans="1:21" x14ac:dyDescent="0.35">
      <c r="A18751">
        <v>3</v>
      </c>
      <c r="B18751" s="1" t="s">
        <v>21260</v>
      </c>
      <c r="C18751" s="1" t="s">
        <v>70</v>
      </c>
      <c r="D18751">
        <v>1</v>
      </c>
      <c r="E18751">
        <v>1090</v>
      </c>
      <c r="F18751">
        <v>73</v>
      </c>
      <c r="G18751" s="1" t="s">
        <v>47</v>
      </c>
      <c r="H18751" s="1" t="s">
        <v>71</v>
      </c>
      <c r="I18751" s="1" t="s">
        <v>21427</v>
      </c>
      <c r="J18751" s="1" t="s">
        <v>50</v>
      </c>
      <c r="K18751">
        <v>11215</v>
      </c>
      <c r="L18751">
        <v>3</v>
      </c>
      <c r="M18751">
        <v>0</v>
      </c>
      <c r="N18751">
        <v>3</v>
      </c>
      <c r="O18751">
        <v>1980</v>
      </c>
      <c r="P18751">
        <v>3960</v>
      </c>
      <c r="Q18751">
        <v>1901</v>
      </c>
      <c r="R18751">
        <v>1</v>
      </c>
      <c r="S18751" s="1" t="s">
        <v>71</v>
      </c>
      <c r="T18751">
        <v>0</v>
      </c>
      <c r="U18751">
        <v>41390</v>
      </c>
    </row>
    <row r="18752" spans="1:21" x14ac:dyDescent="0.35">
      <c r="A18752">
        <v>3</v>
      </c>
      <c r="B18752" s="1" t="s">
        <v>21260</v>
      </c>
      <c r="C18752" s="1" t="s">
        <v>70</v>
      </c>
      <c r="D18752">
        <v>1</v>
      </c>
      <c r="E18752">
        <v>1091</v>
      </c>
      <c r="F18752">
        <v>45</v>
      </c>
      <c r="G18752" s="1" t="s">
        <v>47</v>
      </c>
      <c r="H18752" s="1" t="s">
        <v>71</v>
      </c>
      <c r="I18752" s="1" t="s">
        <v>21428</v>
      </c>
      <c r="J18752" s="1" t="s">
        <v>50</v>
      </c>
      <c r="K18752">
        <v>11215</v>
      </c>
      <c r="L18752">
        <v>3</v>
      </c>
      <c r="M18752">
        <v>0</v>
      </c>
      <c r="N18752">
        <v>3</v>
      </c>
      <c r="O18752">
        <v>1845</v>
      </c>
      <c r="P18752">
        <v>3392</v>
      </c>
      <c r="Q18752">
        <v>1901</v>
      </c>
      <c r="R18752">
        <v>1</v>
      </c>
      <c r="S18752" s="1" t="s">
        <v>71</v>
      </c>
      <c r="T18752">
        <v>0</v>
      </c>
      <c r="U18752">
        <v>41198</v>
      </c>
    </row>
    <row r="18753" spans="1:21" x14ac:dyDescent="0.35">
      <c r="A18753">
        <v>3</v>
      </c>
      <c r="B18753" s="1" t="s">
        <v>21260</v>
      </c>
      <c r="C18753" s="1" t="s">
        <v>70</v>
      </c>
      <c r="D18753">
        <v>1</v>
      </c>
      <c r="E18753">
        <v>1092</v>
      </c>
      <c r="F18753">
        <v>27</v>
      </c>
      <c r="G18753" s="1" t="s">
        <v>47</v>
      </c>
      <c r="H18753" s="1" t="s">
        <v>71</v>
      </c>
      <c r="I18753" s="1" t="s">
        <v>21429</v>
      </c>
      <c r="J18753" s="1" t="s">
        <v>50</v>
      </c>
      <c r="K18753">
        <v>11215</v>
      </c>
      <c r="L18753">
        <v>3</v>
      </c>
      <c r="M18753">
        <v>0</v>
      </c>
      <c r="N18753">
        <v>3</v>
      </c>
      <c r="O18753">
        <v>1460</v>
      </c>
      <c r="P18753">
        <v>2574</v>
      </c>
      <c r="Q18753">
        <v>1905</v>
      </c>
      <c r="R18753">
        <v>1</v>
      </c>
      <c r="S18753" s="1" t="s">
        <v>71</v>
      </c>
      <c r="T18753">
        <v>0</v>
      </c>
      <c r="U18753">
        <v>41317</v>
      </c>
    </row>
    <row r="18754" spans="1:21" x14ac:dyDescent="0.35">
      <c r="A18754">
        <v>3</v>
      </c>
      <c r="B18754" s="1" t="s">
        <v>21260</v>
      </c>
      <c r="C18754" s="1" t="s">
        <v>70</v>
      </c>
      <c r="D18754">
        <v>1</v>
      </c>
      <c r="E18754">
        <v>1092</v>
      </c>
      <c r="F18754">
        <v>54</v>
      </c>
      <c r="G18754" s="1" t="s">
        <v>47</v>
      </c>
      <c r="H18754" s="1" t="s">
        <v>71</v>
      </c>
      <c r="I18754" s="1" t="s">
        <v>21430</v>
      </c>
      <c r="J18754" s="1" t="s">
        <v>50</v>
      </c>
      <c r="K18754">
        <v>11215</v>
      </c>
      <c r="L18754">
        <v>3</v>
      </c>
      <c r="M18754">
        <v>0</v>
      </c>
      <c r="N18754">
        <v>3</v>
      </c>
      <c r="O18754">
        <v>1778</v>
      </c>
      <c r="P18754">
        <v>3705</v>
      </c>
      <c r="Q18754">
        <v>1901</v>
      </c>
      <c r="R18754">
        <v>1</v>
      </c>
      <c r="S18754" s="1" t="s">
        <v>71</v>
      </c>
      <c r="T18754">
        <v>0</v>
      </c>
      <c r="U18754">
        <v>41263</v>
      </c>
    </row>
    <row r="18755" spans="1:21" x14ac:dyDescent="0.35">
      <c r="A18755">
        <v>3</v>
      </c>
      <c r="B18755" s="1" t="s">
        <v>21260</v>
      </c>
      <c r="C18755" s="1" t="s">
        <v>70</v>
      </c>
      <c r="D18755">
        <v>1</v>
      </c>
      <c r="E18755">
        <v>1092</v>
      </c>
      <c r="F18755">
        <v>70</v>
      </c>
      <c r="G18755" s="1" t="s">
        <v>47</v>
      </c>
      <c r="H18755" s="1" t="s">
        <v>71</v>
      </c>
      <c r="I18755" s="1" t="s">
        <v>21431</v>
      </c>
      <c r="J18755" s="1" t="s">
        <v>50</v>
      </c>
      <c r="K18755">
        <v>11215</v>
      </c>
      <c r="L18755">
        <v>3</v>
      </c>
      <c r="M18755">
        <v>0</v>
      </c>
      <c r="N18755">
        <v>3</v>
      </c>
      <c r="O18755">
        <v>1800</v>
      </c>
      <c r="P18755">
        <v>3900</v>
      </c>
      <c r="Q18755">
        <v>1901</v>
      </c>
      <c r="R18755">
        <v>1</v>
      </c>
      <c r="S18755" s="1" t="s">
        <v>71</v>
      </c>
      <c r="T18755">
        <v>0</v>
      </c>
      <c r="U18755">
        <v>41455</v>
      </c>
    </row>
    <row r="18756" spans="1:21" x14ac:dyDescent="0.35">
      <c r="A18756">
        <v>3</v>
      </c>
      <c r="B18756" s="1" t="s">
        <v>21260</v>
      </c>
      <c r="C18756" s="1" t="s">
        <v>70</v>
      </c>
      <c r="D18756">
        <v>1</v>
      </c>
      <c r="E18756">
        <v>1092</v>
      </c>
      <c r="F18756">
        <v>70</v>
      </c>
      <c r="G18756" s="1" t="s">
        <v>47</v>
      </c>
      <c r="H18756" s="1" t="s">
        <v>71</v>
      </c>
      <c r="I18756" s="1" t="s">
        <v>21431</v>
      </c>
      <c r="J18756" s="1" t="s">
        <v>50</v>
      </c>
      <c r="K18756">
        <v>11215</v>
      </c>
      <c r="L18756">
        <v>3</v>
      </c>
      <c r="M18756">
        <v>0</v>
      </c>
      <c r="N18756">
        <v>3</v>
      </c>
      <c r="O18756">
        <v>1800</v>
      </c>
      <c r="P18756">
        <v>3900</v>
      </c>
      <c r="Q18756">
        <v>1901</v>
      </c>
      <c r="R18756">
        <v>1</v>
      </c>
      <c r="S18756" s="1" t="s">
        <v>71</v>
      </c>
      <c r="T18756">
        <v>955000</v>
      </c>
      <c r="U18756">
        <v>41338</v>
      </c>
    </row>
    <row r="18757" spans="1:21" x14ac:dyDescent="0.35">
      <c r="A18757">
        <v>3</v>
      </c>
      <c r="B18757" s="1" t="s">
        <v>21260</v>
      </c>
      <c r="C18757" s="1" t="s">
        <v>70</v>
      </c>
      <c r="D18757">
        <v>1</v>
      </c>
      <c r="E18757">
        <v>1094</v>
      </c>
      <c r="F18757">
        <v>13</v>
      </c>
      <c r="G18757" s="1" t="s">
        <v>47</v>
      </c>
      <c r="H18757" s="1" t="s">
        <v>71</v>
      </c>
      <c r="I18757" s="1" t="s">
        <v>21432</v>
      </c>
      <c r="J18757" s="1" t="s">
        <v>50</v>
      </c>
      <c r="K18757">
        <v>11215</v>
      </c>
      <c r="L18757">
        <v>3</v>
      </c>
      <c r="M18757">
        <v>0</v>
      </c>
      <c r="N18757">
        <v>3</v>
      </c>
      <c r="O18757">
        <v>1817</v>
      </c>
      <c r="P18757">
        <v>2430</v>
      </c>
      <c r="Q18757">
        <v>1910</v>
      </c>
      <c r="R18757">
        <v>1</v>
      </c>
      <c r="S18757" s="1" t="s">
        <v>71</v>
      </c>
      <c r="T18757">
        <v>0</v>
      </c>
      <c r="U18757">
        <v>41492</v>
      </c>
    </row>
    <row r="18758" spans="1:21" x14ac:dyDescent="0.35">
      <c r="A18758">
        <v>3</v>
      </c>
      <c r="B18758" s="1" t="s">
        <v>21260</v>
      </c>
      <c r="C18758" s="1" t="s">
        <v>70</v>
      </c>
      <c r="D18758">
        <v>1</v>
      </c>
      <c r="E18758">
        <v>1094</v>
      </c>
      <c r="F18758">
        <v>20</v>
      </c>
      <c r="G18758" s="1" t="s">
        <v>47</v>
      </c>
      <c r="H18758" s="1" t="s">
        <v>71</v>
      </c>
      <c r="I18758" s="1" t="s">
        <v>21433</v>
      </c>
      <c r="J18758" s="1" t="s">
        <v>50</v>
      </c>
      <c r="K18758">
        <v>11215</v>
      </c>
      <c r="L18758">
        <v>3</v>
      </c>
      <c r="M18758">
        <v>0</v>
      </c>
      <c r="N18758">
        <v>3</v>
      </c>
      <c r="O18758">
        <v>1817</v>
      </c>
      <c r="P18758">
        <v>2430</v>
      </c>
      <c r="Q18758">
        <v>1910</v>
      </c>
      <c r="R18758">
        <v>1</v>
      </c>
      <c r="S18758" s="1" t="s">
        <v>71</v>
      </c>
      <c r="T18758">
        <v>0</v>
      </c>
      <c r="U18758">
        <v>41207</v>
      </c>
    </row>
    <row r="18759" spans="1:21" x14ac:dyDescent="0.35">
      <c r="A18759">
        <v>3</v>
      </c>
      <c r="B18759" s="1" t="s">
        <v>21260</v>
      </c>
      <c r="C18759" s="1" t="s">
        <v>70</v>
      </c>
      <c r="D18759">
        <v>1</v>
      </c>
      <c r="E18759">
        <v>1094</v>
      </c>
      <c r="F18759">
        <v>56</v>
      </c>
      <c r="G18759" s="1" t="s">
        <v>47</v>
      </c>
      <c r="H18759" s="1" t="s">
        <v>71</v>
      </c>
      <c r="I18759" s="1" t="s">
        <v>21434</v>
      </c>
      <c r="J18759" s="1" t="s">
        <v>50</v>
      </c>
      <c r="K18759">
        <v>11215</v>
      </c>
      <c r="L18759">
        <v>3</v>
      </c>
      <c r="M18759">
        <v>0</v>
      </c>
      <c r="N18759">
        <v>3</v>
      </c>
      <c r="O18759">
        <v>2000</v>
      </c>
      <c r="P18759">
        <v>2790</v>
      </c>
      <c r="Q18759">
        <v>1910</v>
      </c>
      <c r="R18759">
        <v>1</v>
      </c>
      <c r="S18759" s="1" t="s">
        <v>71</v>
      </c>
      <c r="T18759">
        <v>2304000</v>
      </c>
      <c r="U18759">
        <v>41372</v>
      </c>
    </row>
    <row r="18760" spans="1:21" x14ac:dyDescent="0.35">
      <c r="A18760">
        <v>3</v>
      </c>
      <c r="B18760" s="1" t="s">
        <v>21260</v>
      </c>
      <c r="C18760" s="1" t="s">
        <v>70</v>
      </c>
      <c r="D18760">
        <v>1</v>
      </c>
      <c r="E18760">
        <v>1094</v>
      </c>
      <c r="F18760">
        <v>61</v>
      </c>
      <c r="G18760" s="1" t="s">
        <v>47</v>
      </c>
      <c r="H18760" s="1" t="s">
        <v>71</v>
      </c>
      <c r="I18760" s="1" t="s">
        <v>21435</v>
      </c>
      <c r="J18760" s="1" t="s">
        <v>50</v>
      </c>
      <c r="K18760">
        <v>11215</v>
      </c>
      <c r="L18760">
        <v>3</v>
      </c>
      <c r="M18760">
        <v>0</v>
      </c>
      <c r="N18760">
        <v>3</v>
      </c>
      <c r="O18760">
        <v>2000</v>
      </c>
      <c r="P18760">
        <v>2790</v>
      </c>
      <c r="Q18760">
        <v>1910</v>
      </c>
      <c r="R18760">
        <v>1</v>
      </c>
      <c r="S18760" s="1" t="s">
        <v>71</v>
      </c>
      <c r="T18760">
        <v>0</v>
      </c>
      <c r="U18760">
        <v>41298</v>
      </c>
    </row>
    <row r="18761" spans="1:21" x14ac:dyDescent="0.35">
      <c r="A18761">
        <v>3</v>
      </c>
      <c r="B18761" s="1" t="s">
        <v>21260</v>
      </c>
      <c r="C18761" s="1" t="s">
        <v>70</v>
      </c>
      <c r="D18761">
        <v>1</v>
      </c>
      <c r="E18761">
        <v>1094</v>
      </c>
      <c r="F18761">
        <v>63</v>
      </c>
      <c r="G18761" s="1" t="s">
        <v>47</v>
      </c>
      <c r="H18761" s="1" t="s">
        <v>71</v>
      </c>
      <c r="I18761" s="1" t="s">
        <v>21436</v>
      </c>
      <c r="J18761" s="1" t="s">
        <v>50</v>
      </c>
      <c r="K18761">
        <v>11215</v>
      </c>
      <c r="L18761">
        <v>3</v>
      </c>
      <c r="M18761">
        <v>0</v>
      </c>
      <c r="N18761">
        <v>3</v>
      </c>
      <c r="O18761">
        <v>2000</v>
      </c>
      <c r="P18761">
        <v>2790</v>
      </c>
      <c r="Q18761">
        <v>1910</v>
      </c>
      <c r="R18761">
        <v>1</v>
      </c>
      <c r="S18761" s="1" t="s">
        <v>71</v>
      </c>
      <c r="T18761">
        <v>2100000</v>
      </c>
      <c r="U18761">
        <v>41443</v>
      </c>
    </row>
    <row r="18762" spans="1:21" x14ac:dyDescent="0.35">
      <c r="A18762">
        <v>3</v>
      </c>
      <c r="B18762" s="1" t="s">
        <v>21260</v>
      </c>
      <c r="C18762" s="1" t="s">
        <v>70</v>
      </c>
      <c r="D18762">
        <v>1</v>
      </c>
      <c r="E18762">
        <v>1095</v>
      </c>
      <c r="F18762">
        <v>24</v>
      </c>
      <c r="G18762" s="1" t="s">
        <v>47</v>
      </c>
      <c r="H18762" s="1" t="s">
        <v>71</v>
      </c>
      <c r="I18762" s="1" t="s">
        <v>21437</v>
      </c>
      <c r="J18762" s="1" t="s">
        <v>50</v>
      </c>
      <c r="K18762">
        <v>11215</v>
      </c>
      <c r="L18762">
        <v>3</v>
      </c>
      <c r="M18762">
        <v>0</v>
      </c>
      <c r="N18762">
        <v>3</v>
      </c>
      <c r="O18762">
        <v>1850</v>
      </c>
      <c r="P18762">
        <v>3240</v>
      </c>
      <c r="Q18762">
        <v>1899</v>
      </c>
      <c r="R18762">
        <v>1</v>
      </c>
      <c r="S18762" s="1" t="s">
        <v>71</v>
      </c>
      <c r="T18762">
        <v>0</v>
      </c>
      <c r="U18762">
        <v>41124</v>
      </c>
    </row>
    <row r="18763" spans="1:21" x14ac:dyDescent="0.35">
      <c r="A18763">
        <v>3</v>
      </c>
      <c r="B18763" s="1" t="s">
        <v>21260</v>
      </c>
      <c r="C18763" s="1" t="s">
        <v>70</v>
      </c>
      <c r="D18763">
        <v>1</v>
      </c>
      <c r="E18763">
        <v>1097</v>
      </c>
      <c r="F18763">
        <v>11</v>
      </c>
      <c r="G18763" s="1" t="s">
        <v>47</v>
      </c>
      <c r="H18763" s="1" t="s">
        <v>71</v>
      </c>
      <c r="I18763" s="1" t="s">
        <v>21438</v>
      </c>
      <c r="J18763" s="1" t="s">
        <v>50</v>
      </c>
      <c r="K18763">
        <v>11215</v>
      </c>
      <c r="L18763">
        <v>3</v>
      </c>
      <c r="M18763">
        <v>0</v>
      </c>
      <c r="N18763">
        <v>3</v>
      </c>
      <c r="O18763">
        <v>1473</v>
      </c>
      <c r="P18763">
        <v>2376</v>
      </c>
      <c r="Q18763">
        <v>1910</v>
      </c>
      <c r="R18763">
        <v>1</v>
      </c>
      <c r="S18763" s="1" t="s">
        <v>71</v>
      </c>
      <c r="T18763">
        <v>2350000</v>
      </c>
      <c r="U18763">
        <v>41416</v>
      </c>
    </row>
    <row r="18764" spans="1:21" x14ac:dyDescent="0.35">
      <c r="A18764">
        <v>3</v>
      </c>
      <c r="B18764" s="1" t="s">
        <v>21260</v>
      </c>
      <c r="C18764" s="1" t="s">
        <v>70</v>
      </c>
      <c r="D18764">
        <v>1</v>
      </c>
      <c r="E18764">
        <v>1097</v>
      </c>
      <c r="F18764">
        <v>16</v>
      </c>
      <c r="G18764" s="1" t="s">
        <v>47</v>
      </c>
      <c r="H18764" s="1" t="s">
        <v>71</v>
      </c>
      <c r="I18764" s="1" t="s">
        <v>21439</v>
      </c>
      <c r="J18764" s="1" t="s">
        <v>50</v>
      </c>
      <c r="K18764">
        <v>11215</v>
      </c>
      <c r="L18764">
        <v>3</v>
      </c>
      <c r="M18764">
        <v>0</v>
      </c>
      <c r="N18764">
        <v>3</v>
      </c>
      <c r="O18764">
        <v>1858</v>
      </c>
      <c r="P18764">
        <v>2521</v>
      </c>
      <c r="Q18764">
        <v>1899</v>
      </c>
      <c r="R18764">
        <v>1</v>
      </c>
      <c r="S18764" s="1" t="s">
        <v>71</v>
      </c>
      <c r="T18764">
        <v>1895000</v>
      </c>
      <c r="U18764">
        <v>41122</v>
      </c>
    </row>
    <row r="18765" spans="1:21" x14ac:dyDescent="0.35">
      <c r="A18765">
        <v>3</v>
      </c>
      <c r="B18765" s="1" t="s">
        <v>21260</v>
      </c>
      <c r="C18765" s="1" t="s">
        <v>70</v>
      </c>
      <c r="D18765">
        <v>1</v>
      </c>
      <c r="E18765">
        <v>1100</v>
      </c>
      <c r="F18765">
        <v>69</v>
      </c>
      <c r="G18765" s="1" t="s">
        <v>47</v>
      </c>
      <c r="H18765" s="1" t="s">
        <v>71</v>
      </c>
      <c r="I18765" s="1" t="s">
        <v>21440</v>
      </c>
      <c r="J18765" s="1" t="s">
        <v>50</v>
      </c>
      <c r="K18765">
        <v>11215</v>
      </c>
      <c r="L18765">
        <v>3</v>
      </c>
      <c r="M18765">
        <v>0</v>
      </c>
      <c r="N18765">
        <v>3</v>
      </c>
      <c r="O18765">
        <v>1750</v>
      </c>
      <c r="P18765">
        <v>2433</v>
      </c>
      <c r="Q18765">
        <v>1901</v>
      </c>
      <c r="R18765">
        <v>1</v>
      </c>
      <c r="S18765" s="1" t="s">
        <v>71</v>
      </c>
      <c r="T18765">
        <v>1825000</v>
      </c>
      <c r="U18765">
        <v>41156</v>
      </c>
    </row>
    <row r="18766" spans="1:21" x14ac:dyDescent="0.35">
      <c r="A18766">
        <v>3</v>
      </c>
      <c r="B18766" s="1" t="s">
        <v>21260</v>
      </c>
      <c r="C18766" s="1" t="s">
        <v>70</v>
      </c>
      <c r="D18766">
        <v>1</v>
      </c>
      <c r="E18766">
        <v>1101</v>
      </c>
      <c r="F18766">
        <v>27</v>
      </c>
      <c r="G18766" s="1" t="s">
        <v>47</v>
      </c>
      <c r="H18766" s="1" t="s">
        <v>71</v>
      </c>
      <c r="I18766" s="1" t="s">
        <v>21441</v>
      </c>
      <c r="J18766" s="1" t="s">
        <v>50</v>
      </c>
      <c r="K18766">
        <v>11215</v>
      </c>
      <c r="L18766">
        <v>3</v>
      </c>
      <c r="M18766">
        <v>0</v>
      </c>
      <c r="N18766">
        <v>3</v>
      </c>
      <c r="O18766">
        <v>2050</v>
      </c>
      <c r="P18766">
        <v>2870</v>
      </c>
      <c r="Q18766">
        <v>1901</v>
      </c>
      <c r="R18766">
        <v>1</v>
      </c>
      <c r="S18766" s="1" t="s">
        <v>71</v>
      </c>
      <c r="T18766">
        <v>2350000</v>
      </c>
      <c r="U18766">
        <v>41158</v>
      </c>
    </row>
    <row r="18767" spans="1:21" x14ac:dyDescent="0.35">
      <c r="A18767">
        <v>3</v>
      </c>
      <c r="B18767" s="1" t="s">
        <v>21260</v>
      </c>
      <c r="C18767" s="1" t="s">
        <v>70</v>
      </c>
      <c r="D18767">
        <v>1</v>
      </c>
      <c r="E18767">
        <v>1103</v>
      </c>
      <c r="F18767">
        <v>52</v>
      </c>
      <c r="G18767" s="1" t="s">
        <v>47</v>
      </c>
      <c r="H18767" s="1" t="s">
        <v>71</v>
      </c>
      <c r="I18767" s="1" t="s">
        <v>21442</v>
      </c>
      <c r="J18767" s="1" t="s">
        <v>50</v>
      </c>
      <c r="K18767">
        <v>11215</v>
      </c>
      <c r="L18767">
        <v>3</v>
      </c>
      <c r="M18767">
        <v>0</v>
      </c>
      <c r="N18767">
        <v>3</v>
      </c>
      <c r="O18767">
        <v>1900</v>
      </c>
      <c r="P18767">
        <v>2628</v>
      </c>
      <c r="Q18767">
        <v>1905</v>
      </c>
      <c r="R18767">
        <v>1</v>
      </c>
      <c r="S18767" s="1" t="s">
        <v>71</v>
      </c>
      <c r="T18767">
        <v>703810</v>
      </c>
      <c r="U18767">
        <v>41137</v>
      </c>
    </row>
    <row r="18768" spans="1:21" x14ac:dyDescent="0.35">
      <c r="A18768">
        <v>3</v>
      </c>
      <c r="B18768" s="1" t="s">
        <v>21260</v>
      </c>
      <c r="C18768" s="1" t="s">
        <v>371</v>
      </c>
      <c r="D18768" t="s">
        <v>1906</v>
      </c>
      <c r="E18768">
        <v>932</v>
      </c>
      <c r="F18768">
        <v>1503</v>
      </c>
      <c r="G18768" s="1" t="s">
        <v>47</v>
      </c>
      <c r="H18768" s="1" t="s">
        <v>1907</v>
      </c>
      <c r="I18768" s="1" t="s">
        <v>21443</v>
      </c>
      <c r="J18768" s="1" t="s">
        <v>377</v>
      </c>
      <c r="K18768">
        <v>11217</v>
      </c>
      <c r="L18768">
        <v>1</v>
      </c>
      <c r="M18768">
        <v>0</v>
      </c>
      <c r="N18768">
        <v>1</v>
      </c>
      <c r="O18768">
        <v>0</v>
      </c>
      <c r="P18768">
        <v>0</v>
      </c>
      <c r="Q18768">
        <v>1910</v>
      </c>
      <c r="R18768">
        <v>1</v>
      </c>
      <c r="S18768" s="1" t="s">
        <v>1907</v>
      </c>
      <c r="T18768">
        <v>933381</v>
      </c>
      <c r="U18768">
        <v>41127</v>
      </c>
    </row>
    <row r="18769" spans="1:21" x14ac:dyDescent="0.35">
      <c r="A18769">
        <v>3</v>
      </c>
      <c r="B18769" s="1" t="s">
        <v>21260</v>
      </c>
      <c r="C18769" s="1" t="s">
        <v>371</v>
      </c>
      <c r="D18769" t="s">
        <v>1906</v>
      </c>
      <c r="E18769">
        <v>934</v>
      </c>
      <c r="F18769">
        <v>1501</v>
      </c>
      <c r="G18769" s="1" t="s">
        <v>47</v>
      </c>
      <c r="H18769" s="1" t="s">
        <v>1907</v>
      </c>
      <c r="I18769" s="1" t="s">
        <v>21444</v>
      </c>
      <c r="J18769" s="1" t="s">
        <v>375</v>
      </c>
      <c r="K18769">
        <v>11217</v>
      </c>
      <c r="L18769">
        <v>1</v>
      </c>
      <c r="M18769">
        <v>0</v>
      </c>
      <c r="N18769">
        <v>1</v>
      </c>
      <c r="O18769">
        <v>0</v>
      </c>
      <c r="P18769">
        <v>0</v>
      </c>
      <c r="Q18769">
        <v>1899</v>
      </c>
      <c r="R18769">
        <v>1</v>
      </c>
      <c r="S18769" s="1" t="s">
        <v>1907</v>
      </c>
      <c r="T18769">
        <v>1537000</v>
      </c>
      <c r="U18769">
        <v>41424</v>
      </c>
    </row>
    <row r="18770" spans="1:21" x14ac:dyDescent="0.35">
      <c r="A18770">
        <v>3</v>
      </c>
      <c r="B18770" s="1" t="s">
        <v>21260</v>
      </c>
      <c r="C18770" s="1" t="s">
        <v>371</v>
      </c>
      <c r="D18770" t="s">
        <v>1906</v>
      </c>
      <c r="E18770">
        <v>934</v>
      </c>
      <c r="F18770">
        <v>1503</v>
      </c>
      <c r="G18770" s="1" t="s">
        <v>47</v>
      </c>
      <c r="H18770" s="1" t="s">
        <v>1907</v>
      </c>
      <c r="I18770" s="1" t="s">
        <v>21445</v>
      </c>
      <c r="J18770" s="1" t="s">
        <v>377</v>
      </c>
      <c r="K18770">
        <v>11217</v>
      </c>
      <c r="L18770">
        <v>1</v>
      </c>
      <c r="M18770">
        <v>0</v>
      </c>
      <c r="N18770">
        <v>1</v>
      </c>
      <c r="O18770">
        <v>0</v>
      </c>
      <c r="P18770">
        <v>0</v>
      </c>
      <c r="Q18770">
        <v>1899</v>
      </c>
      <c r="R18770">
        <v>1</v>
      </c>
      <c r="S18770" s="1" t="s">
        <v>1907</v>
      </c>
      <c r="T18770">
        <v>0</v>
      </c>
      <c r="U18770">
        <v>41253</v>
      </c>
    </row>
    <row r="18771" spans="1:21" x14ac:dyDescent="0.35">
      <c r="A18771">
        <v>3</v>
      </c>
      <c r="B18771" s="1" t="s">
        <v>21260</v>
      </c>
      <c r="C18771" s="1" t="s">
        <v>371</v>
      </c>
      <c r="D18771" t="s">
        <v>1906</v>
      </c>
      <c r="E18771">
        <v>934</v>
      </c>
      <c r="F18771">
        <v>1603</v>
      </c>
      <c r="G18771" s="1" t="s">
        <v>47</v>
      </c>
      <c r="H18771" s="1" t="s">
        <v>1907</v>
      </c>
      <c r="I18771" s="1" t="s">
        <v>21446</v>
      </c>
      <c r="J18771" s="1" t="s">
        <v>377</v>
      </c>
      <c r="K18771">
        <v>11217</v>
      </c>
      <c r="L18771">
        <v>1</v>
      </c>
      <c r="M18771">
        <v>0</v>
      </c>
      <c r="N18771">
        <v>1</v>
      </c>
      <c r="O18771">
        <v>0</v>
      </c>
      <c r="P18771">
        <v>0</v>
      </c>
      <c r="Q18771">
        <v>0</v>
      </c>
      <c r="R18771">
        <v>1</v>
      </c>
      <c r="S18771" s="1" t="s">
        <v>1907</v>
      </c>
      <c r="T18771">
        <v>1150000</v>
      </c>
      <c r="U18771">
        <v>41178</v>
      </c>
    </row>
    <row r="18772" spans="1:21" x14ac:dyDescent="0.35">
      <c r="A18772">
        <v>3</v>
      </c>
      <c r="B18772" s="1" t="s">
        <v>21260</v>
      </c>
      <c r="C18772" s="1" t="s">
        <v>371</v>
      </c>
      <c r="D18772" t="s">
        <v>1906</v>
      </c>
      <c r="E18772">
        <v>949</v>
      </c>
      <c r="F18772">
        <v>1101</v>
      </c>
      <c r="G18772" s="1" t="s">
        <v>47</v>
      </c>
      <c r="H18772" s="1" t="s">
        <v>1907</v>
      </c>
      <c r="I18772" s="1" t="s">
        <v>21395</v>
      </c>
      <c r="J18772" s="1" t="s">
        <v>375</v>
      </c>
      <c r="K18772">
        <v>11217</v>
      </c>
      <c r="L18772">
        <v>1</v>
      </c>
      <c r="M18772">
        <v>0</v>
      </c>
      <c r="N18772">
        <v>1</v>
      </c>
      <c r="O18772">
        <v>0</v>
      </c>
      <c r="P18772">
        <v>0</v>
      </c>
      <c r="Q18772">
        <v>1899</v>
      </c>
      <c r="R18772">
        <v>1</v>
      </c>
      <c r="S18772" s="1" t="s">
        <v>1907</v>
      </c>
      <c r="T18772">
        <v>1274000</v>
      </c>
      <c r="U18772">
        <v>41437</v>
      </c>
    </row>
    <row r="18773" spans="1:21" x14ac:dyDescent="0.35">
      <c r="A18773">
        <v>3</v>
      </c>
      <c r="B18773" s="1" t="s">
        <v>21260</v>
      </c>
      <c r="C18773" s="1" t="s">
        <v>371</v>
      </c>
      <c r="D18773" t="s">
        <v>1906</v>
      </c>
      <c r="E18773">
        <v>949</v>
      </c>
      <c r="F18773">
        <v>1102</v>
      </c>
      <c r="G18773" s="1" t="s">
        <v>47</v>
      </c>
      <c r="H18773" s="1" t="s">
        <v>1907</v>
      </c>
      <c r="I18773" s="1" t="s">
        <v>21395</v>
      </c>
      <c r="J18773" s="1" t="s">
        <v>1116</v>
      </c>
      <c r="K18773">
        <v>11217</v>
      </c>
      <c r="L18773">
        <v>1</v>
      </c>
      <c r="M18773">
        <v>0</v>
      </c>
      <c r="N18773">
        <v>1</v>
      </c>
      <c r="O18773">
        <v>0</v>
      </c>
      <c r="P18773">
        <v>0</v>
      </c>
      <c r="Q18773">
        <v>1899</v>
      </c>
      <c r="R18773">
        <v>1</v>
      </c>
      <c r="S18773" s="1" t="s">
        <v>1907</v>
      </c>
      <c r="T18773">
        <v>875000</v>
      </c>
      <c r="U18773">
        <v>41361</v>
      </c>
    </row>
    <row r="18774" spans="1:21" x14ac:dyDescent="0.35">
      <c r="A18774">
        <v>3</v>
      </c>
      <c r="B18774" s="1" t="s">
        <v>21260</v>
      </c>
      <c r="C18774" s="1" t="s">
        <v>371</v>
      </c>
      <c r="D18774" t="s">
        <v>1906</v>
      </c>
      <c r="E18774">
        <v>949</v>
      </c>
      <c r="F18774">
        <v>1103</v>
      </c>
      <c r="G18774" s="1" t="s">
        <v>47</v>
      </c>
      <c r="H18774" s="1" t="s">
        <v>1907</v>
      </c>
      <c r="I18774" s="1" t="s">
        <v>21395</v>
      </c>
      <c r="J18774" s="1" t="s">
        <v>377</v>
      </c>
      <c r="K18774">
        <v>11217</v>
      </c>
      <c r="L18774">
        <v>1</v>
      </c>
      <c r="M18774">
        <v>0</v>
      </c>
      <c r="N18774">
        <v>1</v>
      </c>
      <c r="O18774">
        <v>0</v>
      </c>
      <c r="P18774">
        <v>0</v>
      </c>
      <c r="Q18774">
        <v>1899</v>
      </c>
      <c r="R18774">
        <v>1</v>
      </c>
      <c r="S18774" s="1" t="s">
        <v>1907</v>
      </c>
      <c r="T18774">
        <v>999000</v>
      </c>
      <c r="U18774">
        <v>41361</v>
      </c>
    </row>
    <row r="18775" spans="1:21" x14ac:dyDescent="0.35">
      <c r="A18775">
        <v>3</v>
      </c>
      <c r="B18775" s="1" t="s">
        <v>21260</v>
      </c>
      <c r="C18775" s="1" t="s">
        <v>371</v>
      </c>
      <c r="D18775" t="s">
        <v>1906</v>
      </c>
      <c r="E18775">
        <v>949</v>
      </c>
      <c r="F18775">
        <v>1302</v>
      </c>
      <c r="G18775" s="1" t="s">
        <v>47</v>
      </c>
      <c r="H18775" s="1" t="s">
        <v>1907</v>
      </c>
      <c r="I18775" s="1" t="s">
        <v>21447</v>
      </c>
      <c r="J18775" s="1" t="s">
        <v>1116</v>
      </c>
      <c r="K18775">
        <v>11217</v>
      </c>
      <c r="L18775">
        <v>1</v>
      </c>
      <c r="M18775">
        <v>0</v>
      </c>
      <c r="N18775">
        <v>1</v>
      </c>
      <c r="O18775">
        <v>0</v>
      </c>
      <c r="P18775">
        <v>0</v>
      </c>
      <c r="Q18775">
        <v>0</v>
      </c>
      <c r="R18775">
        <v>1</v>
      </c>
      <c r="S18775" s="1" t="s">
        <v>1907</v>
      </c>
      <c r="T18775">
        <v>1233750</v>
      </c>
      <c r="U18775">
        <v>41334</v>
      </c>
    </row>
    <row r="18776" spans="1:21" x14ac:dyDescent="0.35">
      <c r="A18776">
        <v>3</v>
      </c>
      <c r="B18776" s="1" t="s">
        <v>21260</v>
      </c>
      <c r="C18776" s="1" t="s">
        <v>371</v>
      </c>
      <c r="D18776" t="s">
        <v>1906</v>
      </c>
      <c r="E18776">
        <v>951</v>
      </c>
      <c r="F18776">
        <v>1303</v>
      </c>
      <c r="G18776" s="1" t="s">
        <v>47</v>
      </c>
      <c r="H18776" s="1" t="s">
        <v>1907</v>
      </c>
      <c r="I18776" s="1" t="s">
        <v>21448</v>
      </c>
      <c r="J18776" s="1" t="s">
        <v>377</v>
      </c>
      <c r="K18776">
        <v>11217</v>
      </c>
      <c r="L18776">
        <v>1</v>
      </c>
      <c r="M18776">
        <v>0</v>
      </c>
      <c r="N18776">
        <v>1</v>
      </c>
      <c r="O18776">
        <v>0</v>
      </c>
      <c r="P18776">
        <v>0</v>
      </c>
      <c r="Q18776">
        <v>0</v>
      </c>
      <c r="R18776">
        <v>1</v>
      </c>
      <c r="S18776" s="1" t="s">
        <v>1907</v>
      </c>
      <c r="T18776">
        <v>1240000</v>
      </c>
      <c r="U18776">
        <v>41309</v>
      </c>
    </row>
    <row r="18777" spans="1:21" x14ac:dyDescent="0.35">
      <c r="A18777">
        <v>3</v>
      </c>
      <c r="B18777" s="1" t="s">
        <v>21260</v>
      </c>
      <c r="C18777" s="1" t="s">
        <v>371</v>
      </c>
      <c r="D18777" t="s">
        <v>1906</v>
      </c>
      <c r="E18777">
        <v>983</v>
      </c>
      <c r="F18777">
        <v>1202</v>
      </c>
      <c r="G18777" s="1" t="s">
        <v>47</v>
      </c>
      <c r="H18777" s="1" t="s">
        <v>1907</v>
      </c>
      <c r="I18777" s="1" t="s">
        <v>21449</v>
      </c>
      <c r="J18777" s="1" t="s">
        <v>1116</v>
      </c>
      <c r="K18777">
        <v>11215</v>
      </c>
      <c r="L18777">
        <v>1</v>
      </c>
      <c r="M18777">
        <v>0</v>
      </c>
      <c r="N18777">
        <v>1</v>
      </c>
      <c r="O18777">
        <v>0</v>
      </c>
      <c r="P18777">
        <v>0</v>
      </c>
      <c r="Q18777">
        <v>0</v>
      </c>
      <c r="R18777">
        <v>1</v>
      </c>
      <c r="S18777" s="1" t="s">
        <v>1907</v>
      </c>
      <c r="T18777">
        <v>975000</v>
      </c>
      <c r="U18777">
        <v>41478</v>
      </c>
    </row>
    <row r="18778" spans="1:21" x14ac:dyDescent="0.35">
      <c r="A18778">
        <v>3</v>
      </c>
      <c r="B18778" s="1" t="s">
        <v>21260</v>
      </c>
      <c r="C18778" s="1" t="s">
        <v>371</v>
      </c>
      <c r="D18778" t="s">
        <v>1906</v>
      </c>
      <c r="E18778">
        <v>983</v>
      </c>
      <c r="F18778">
        <v>1202</v>
      </c>
      <c r="G18778" s="1" t="s">
        <v>47</v>
      </c>
      <c r="H18778" s="1" t="s">
        <v>1907</v>
      </c>
      <c r="I18778" s="1" t="s">
        <v>21449</v>
      </c>
      <c r="J18778" s="1" t="s">
        <v>1116</v>
      </c>
      <c r="K18778">
        <v>11215</v>
      </c>
      <c r="L18778">
        <v>1</v>
      </c>
      <c r="M18778">
        <v>0</v>
      </c>
      <c r="N18778">
        <v>1</v>
      </c>
      <c r="O18778">
        <v>0</v>
      </c>
      <c r="P18778">
        <v>0</v>
      </c>
      <c r="Q18778">
        <v>0</v>
      </c>
      <c r="R18778">
        <v>1</v>
      </c>
      <c r="S18778" s="1" t="s">
        <v>1907</v>
      </c>
      <c r="T18778">
        <v>975000</v>
      </c>
      <c r="U18778">
        <v>41478</v>
      </c>
    </row>
    <row r="18779" spans="1:21" x14ac:dyDescent="0.35">
      <c r="A18779">
        <v>3</v>
      </c>
      <c r="B18779" s="1" t="s">
        <v>21260</v>
      </c>
      <c r="C18779" s="1" t="s">
        <v>371</v>
      </c>
      <c r="D18779" t="s">
        <v>1906</v>
      </c>
      <c r="E18779">
        <v>1063</v>
      </c>
      <c r="F18779">
        <v>1101</v>
      </c>
      <c r="G18779" s="1" t="s">
        <v>47</v>
      </c>
      <c r="H18779" s="1" t="s">
        <v>1907</v>
      </c>
      <c r="I18779" s="1" t="s">
        <v>21450</v>
      </c>
      <c r="J18779" s="1" t="s">
        <v>375</v>
      </c>
      <c r="K18779">
        <v>11217</v>
      </c>
      <c r="L18779">
        <v>1</v>
      </c>
      <c r="M18779">
        <v>0</v>
      </c>
      <c r="N18779">
        <v>1</v>
      </c>
      <c r="O18779">
        <v>0</v>
      </c>
      <c r="P18779">
        <v>0</v>
      </c>
      <c r="Q18779">
        <v>0</v>
      </c>
      <c r="R18779">
        <v>1</v>
      </c>
      <c r="S18779" s="1" t="s">
        <v>1907</v>
      </c>
      <c r="T18779">
        <v>0</v>
      </c>
      <c r="U18779">
        <v>41334</v>
      </c>
    </row>
    <row r="18780" spans="1:21" x14ac:dyDescent="0.35">
      <c r="A18780">
        <v>3</v>
      </c>
      <c r="B18780" s="1" t="s">
        <v>21260</v>
      </c>
      <c r="C18780" s="1" t="s">
        <v>371</v>
      </c>
      <c r="D18780" t="s">
        <v>1906</v>
      </c>
      <c r="E18780">
        <v>1063</v>
      </c>
      <c r="F18780">
        <v>1101</v>
      </c>
      <c r="G18780" s="1" t="s">
        <v>47</v>
      </c>
      <c r="H18780" s="1" t="s">
        <v>1907</v>
      </c>
      <c r="I18780" s="1" t="s">
        <v>21450</v>
      </c>
      <c r="J18780" s="1" t="s">
        <v>375</v>
      </c>
      <c r="K18780">
        <v>11217</v>
      </c>
      <c r="L18780">
        <v>1</v>
      </c>
      <c r="M18780">
        <v>0</v>
      </c>
      <c r="N18780">
        <v>1</v>
      </c>
      <c r="O18780">
        <v>0</v>
      </c>
      <c r="P18780">
        <v>0</v>
      </c>
      <c r="Q18780">
        <v>0</v>
      </c>
      <c r="R18780">
        <v>1</v>
      </c>
      <c r="S18780" s="1" t="s">
        <v>1907</v>
      </c>
      <c r="T18780">
        <v>0</v>
      </c>
      <c r="U18780">
        <v>41334</v>
      </c>
    </row>
    <row r="18781" spans="1:21" x14ac:dyDescent="0.35">
      <c r="A18781">
        <v>3</v>
      </c>
      <c r="B18781" s="1" t="s">
        <v>21260</v>
      </c>
      <c r="C18781" s="1" t="s">
        <v>371</v>
      </c>
      <c r="D18781" t="s">
        <v>1906</v>
      </c>
      <c r="E18781">
        <v>1081</v>
      </c>
      <c r="F18781">
        <v>1001</v>
      </c>
      <c r="G18781" s="1" t="s">
        <v>47</v>
      </c>
      <c r="H18781" s="1" t="s">
        <v>1907</v>
      </c>
      <c r="I18781" s="1" t="s">
        <v>21451</v>
      </c>
      <c r="J18781" s="1" t="s">
        <v>21452</v>
      </c>
      <c r="K18781">
        <v>11215</v>
      </c>
      <c r="L18781">
        <v>1</v>
      </c>
      <c r="M18781">
        <v>0</v>
      </c>
      <c r="N18781">
        <v>1</v>
      </c>
      <c r="O18781">
        <v>0</v>
      </c>
      <c r="P18781">
        <v>0</v>
      </c>
      <c r="Q18781">
        <v>1920</v>
      </c>
      <c r="R18781">
        <v>1</v>
      </c>
      <c r="S18781" s="1" t="s">
        <v>1907</v>
      </c>
      <c r="T18781">
        <v>0</v>
      </c>
      <c r="U18781">
        <v>41135</v>
      </c>
    </row>
    <row r="18782" spans="1:21" x14ac:dyDescent="0.35">
      <c r="A18782">
        <v>3</v>
      </c>
      <c r="B18782" s="1" t="s">
        <v>21260</v>
      </c>
      <c r="C18782" s="1" t="s">
        <v>78</v>
      </c>
      <c r="D18782" t="s">
        <v>79</v>
      </c>
      <c r="E18782">
        <v>934</v>
      </c>
      <c r="F18782">
        <v>19</v>
      </c>
      <c r="G18782" s="1" t="s">
        <v>47</v>
      </c>
      <c r="H18782" s="1" t="s">
        <v>80</v>
      </c>
      <c r="I18782" s="1" t="s">
        <v>21453</v>
      </c>
      <c r="J18782" s="1" t="s">
        <v>50</v>
      </c>
      <c r="K18782">
        <v>11217</v>
      </c>
      <c r="L18782">
        <v>0</v>
      </c>
      <c r="M18782">
        <v>0</v>
      </c>
      <c r="N18782">
        <v>0</v>
      </c>
      <c r="O18782">
        <v>4100</v>
      </c>
      <c r="P18782">
        <v>0</v>
      </c>
      <c r="Q18782">
        <v>0</v>
      </c>
      <c r="R18782">
        <v>1</v>
      </c>
      <c r="S18782" s="1" t="s">
        <v>80</v>
      </c>
      <c r="T18782">
        <v>10</v>
      </c>
      <c r="U18782">
        <v>41284</v>
      </c>
    </row>
    <row r="18783" spans="1:21" x14ac:dyDescent="0.35">
      <c r="A18783">
        <v>3</v>
      </c>
      <c r="B18783" s="1" t="s">
        <v>21260</v>
      </c>
      <c r="C18783" s="1" t="s">
        <v>78</v>
      </c>
      <c r="D18783" t="s">
        <v>79</v>
      </c>
      <c r="E18783">
        <v>934</v>
      </c>
      <c r="F18783">
        <v>66</v>
      </c>
      <c r="G18783" s="1" t="s">
        <v>47</v>
      </c>
      <c r="H18783" s="1" t="s">
        <v>80</v>
      </c>
      <c r="I18783" s="1" t="s">
        <v>12278</v>
      </c>
      <c r="J18783" s="1" t="s">
        <v>50</v>
      </c>
      <c r="K18783">
        <v>11217</v>
      </c>
      <c r="L18783">
        <v>0</v>
      </c>
      <c r="M18783">
        <v>0</v>
      </c>
      <c r="N18783">
        <v>0</v>
      </c>
      <c r="O18783">
        <v>2500</v>
      </c>
      <c r="P18783">
        <v>0</v>
      </c>
      <c r="Q18783">
        <v>0</v>
      </c>
      <c r="R18783">
        <v>1</v>
      </c>
      <c r="S18783" s="1" t="s">
        <v>80</v>
      </c>
      <c r="T18783">
        <v>0</v>
      </c>
      <c r="U18783">
        <v>41284</v>
      </c>
    </row>
    <row r="18784" spans="1:21" x14ac:dyDescent="0.35">
      <c r="A18784">
        <v>3</v>
      </c>
      <c r="B18784" s="1" t="s">
        <v>21260</v>
      </c>
      <c r="C18784" s="1" t="s">
        <v>78</v>
      </c>
      <c r="D18784" t="s">
        <v>79</v>
      </c>
      <c r="E18784">
        <v>934</v>
      </c>
      <c r="F18784">
        <v>68</v>
      </c>
      <c r="G18784" s="1" t="s">
        <v>47</v>
      </c>
      <c r="H18784" s="1" t="s">
        <v>80</v>
      </c>
      <c r="I18784" s="1" t="s">
        <v>21454</v>
      </c>
      <c r="J18784" s="1" t="s">
        <v>50</v>
      </c>
      <c r="K18784">
        <v>11217</v>
      </c>
      <c r="L18784">
        <v>0</v>
      </c>
      <c r="M18784">
        <v>0</v>
      </c>
      <c r="N18784">
        <v>0</v>
      </c>
      <c r="O18784">
        <v>2000</v>
      </c>
      <c r="P18784">
        <v>0</v>
      </c>
      <c r="Q18784">
        <v>0</v>
      </c>
      <c r="R18784">
        <v>1</v>
      </c>
      <c r="S18784" s="1" t="s">
        <v>80</v>
      </c>
      <c r="T18784">
        <v>0</v>
      </c>
      <c r="U18784">
        <v>41284</v>
      </c>
    </row>
    <row r="18785" spans="1:21" x14ac:dyDescent="0.35">
      <c r="A18785">
        <v>3</v>
      </c>
      <c r="B18785" s="1" t="s">
        <v>21260</v>
      </c>
      <c r="C18785" s="1" t="s">
        <v>78</v>
      </c>
      <c r="D18785" t="s">
        <v>79</v>
      </c>
      <c r="E18785">
        <v>949</v>
      </c>
      <c r="F18785">
        <v>38</v>
      </c>
      <c r="G18785" s="1" t="s">
        <v>47</v>
      </c>
      <c r="H18785" s="1" t="s">
        <v>80</v>
      </c>
      <c r="I18785" s="1" t="s">
        <v>21455</v>
      </c>
      <c r="J18785" s="1" t="s">
        <v>50</v>
      </c>
      <c r="K18785">
        <v>11217</v>
      </c>
      <c r="L18785">
        <v>0</v>
      </c>
      <c r="M18785">
        <v>0</v>
      </c>
      <c r="N18785">
        <v>0</v>
      </c>
      <c r="O18785">
        <v>1983</v>
      </c>
      <c r="P18785">
        <v>0</v>
      </c>
      <c r="Q18785">
        <v>0</v>
      </c>
      <c r="R18785">
        <v>1</v>
      </c>
      <c r="S18785" s="1" t="s">
        <v>80</v>
      </c>
      <c r="T18785">
        <v>0</v>
      </c>
      <c r="U18785">
        <v>41383</v>
      </c>
    </row>
    <row r="18786" spans="1:21" x14ac:dyDescent="0.35">
      <c r="A18786">
        <v>3</v>
      </c>
      <c r="B18786" s="1" t="s">
        <v>21260</v>
      </c>
      <c r="C18786" s="1" t="s">
        <v>387</v>
      </c>
      <c r="D18786">
        <v>1</v>
      </c>
      <c r="E18786">
        <v>947</v>
      </c>
      <c r="F18786">
        <v>25</v>
      </c>
      <c r="G18786" s="1" t="s">
        <v>47</v>
      </c>
      <c r="H18786" s="1" t="s">
        <v>390</v>
      </c>
      <c r="I18786" s="1" t="s">
        <v>21456</v>
      </c>
      <c r="J18786" s="1" t="s">
        <v>50</v>
      </c>
      <c r="K18786">
        <v>11217</v>
      </c>
      <c r="L18786">
        <v>0</v>
      </c>
      <c r="M18786">
        <v>0</v>
      </c>
      <c r="N18786">
        <v>0</v>
      </c>
      <c r="O18786">
        <v>2432</v>
      </c>
      <c r="P18786">
        <v>0</v>
      </c>
      <c r="Q18786">
        <v>0</v>
      </c>
      <c r="R18786">
        <v>1</v>
      </c>
      <c r="S18786" s="1" t="s">
        <v>390</v>
      </c>
      <c r="T18786">
        <v>1200000</v>
      </c>
      <c r="U18786">
        <v>41247</v>
      </c>
    </row>
    <row r="18787" spans="1:21" x14ac:dyDescent="0.35">
      <c r="A18787">
        <v>3</v>
      </c>
      <c r="B18787" s="1" t="s">
        <v>21260</v>
      </c>
      <c r="C18787" s="1" t="s">
        <v>387</v>
      </c>
      <c r="D18787">
        <v>1</v>
      </c>
      <c r="E18787">
        <v>1093</v>
      </c>
      <c r="F18787">
        <v>32</v>
      </c>
      <c r="G18787" s="1" t="s">
        <v>47</v>
      </c>
      <c r="H18787" s="1" t="s">
        <v>390</v>
      </c>
      <c r="I18787" s="1" t="s">
        <v>21457</v>
      </c>
      <c r="J18787" s="1" t="s">
        <v>50</v>
      </c>
      <c r="K18787">
        <v>11215</v>
      </c>
      <c r="L18787">
        <v>0</v>
      </c>
      <c r="M18787">
        <v>0</v>
      </c>
      <c r="N18787">
        <v>0</v>
      </c>
      <c r="O18787">
        <v>400</v>
      </c>
      <c r="P18787">
        <v>0</v>
      </c>
      <c r="Q18787">
        <v>1800</v>
      </c>
      <c r="R18787">
        <v>1</v>
      </c>
      <c r="S18787" s="1" t="s">
        <v>390</v>
      </c>
      <c r="T18787">
        <v>0</v>
      </c>
      <c r="U18787">
        <v>41477</v>
      </c>
    </row>
    <row r="18788" spans="1:21" x14ac:dyDescent="0.35">
      <c r="A18788">
        <v>3</v>
      </c>
      <c r="B18788" s="1" t="s">
        <v>21260</v>
      </c>
      <c r="C18788" s="1" t="s">
        <v>82</v>
      </c>
      <c r="D18788">
        <v>2</v>
      </c>
      <c r="E18788">
        <v>928</v>
      </c>
      <c r="F18788">
        <v>49</v>
      </c>
      <c r="G18788" s="1" t="s">
        <v>47</v>
      </c>
      <c r="H18788" s="1" t="s">
        <v>84</v>
      </c>
      <c r="I18788" s="1" t="s">
        <v>21458</v>
      </c>
      <c r="J18788" s="1" t="s">
        <v>5871</v>
      </c>
      <c r="K18788">
        <v>11217</v>
      </c>
      <c r="L18788">
        <v>16</v>
      </c>
      <c r="M18788">
        <v>0</v>
      </c>
      <c r="N18788">
        <v>16</v>
      </c>
      <c r="O18788">
        <v>3695</v>
      </c>
      <c r="P18788">
        <v>11800</v>
      </c>
      <c r="Q18788">
        <v>1920</v>
      </c>
      <c r="R18788">
        <v>2</v>
      </c>
      <c r="S18788" s="1" t="s">
        <v>84</v>
      </c>
      <c r="T18788">
        <v>8700000</v>
      </c>
      <c r="U18788">
        <v>41247</v>
      </c>
    </row>
    <row r="18789" spans="1:21" x14ac:dyDescent="0.35">
      <c r="A18789">
        <v>3</v>
      </c>
      <c r="B18789" s="1" t="s">
        <v>21260</v>
      </c>
      <c r="C18789" s="1" t="s">
        <v>82</v>
      </c>
      <c r="D18789">
        <v>2</v>
      </c>
      <c r="E18789">
        <v>928</v>
      </c>
      <c r="F18789">
        <v>51</v>
      </c>
      <c r="G18789" s="1" t="s">
        <v>47</v>
      </c>
      <c r="H18789" s="1" t="s">
        <v>84</v>
      </c>
      <c r="I18789" s="1" t="s">
        <v>21459</v>
      </c>
      <c r="J18789" s="1" t="s">
        <v>5871</v>
      </c>
      <c r="K18789">
        <v>11217</v>
      </c>
      <c r="L18789">
        <v>16</v>
      </c>
      <c r="M18789">
        <v>0</v>
      </c>
      <c r="N18789">
        <v>16</v>
      </c>
      <c r="O18789">
        <v>4808</v>
      </c>
      <c r="P18789">
        <v>16200</v>
      </c>
      <c r="Q18789">
        <v>1920</v>
      </c>
      <c r="R18789">
        <v>2</v>
      </c>
      <c r="S18789" s="1" t="s">
        <v>84</v>
      </c>
      <c r="T18789">
        <v>0</v>
      </c>
      <c r="U18789">
        <v>41247</v>
      </c>
    </row>
    <row r="18790" spans="1:21" x14ac:dyDescent="0.35">
      <c r="A18790">
        <v>3</v>
      </c>
      <c r="B18790" s="1" t="s">
        <v>21260</v>
      </c>
      <c r="C18790" s="1" t="s">
        <v>82</v>
      </c>
      <c r="D18790" t="s">
        <v>83</v>
      </c>
      <c r="E18790">
        <v>933</v>
      </c>
      <c r="F18790">
        <v>27</v>
      </c>
      <c r="G18790" s="1" t="s">
        <v>47</v>
      </c>
      <c r="H18790" s="1" t="s">
        <v>89</v>
      </c>
      <c r="I18790" s="1" t="s">
        <v>21460</v>
      </c>
      <c r="J18790" s="1" t="s">
        <v>50</v>
      </c>
      <c r="K18790">
        <v>11217</v>
      </c>
      <c r="L18790">
        <v>7</v>
      </c>
      <c r="M18790">
        <v>1</v>
      </c>
      <c r="N18790">
        <v>8</v>
      </c>
      <c r="O18790">
        <v>2000</v>
      </c>
      <c r="P18790">
        <v>4000</v>
      </c>
      <c r="Q18790">
        <v>1920</v>
      </c>
      <c r="R18790">
        <v>2</v>
      </c>
      <c r="S18790" s="1" t="s">
        <v>89</v>
      </c>
      <c r="T18790">
        <v>0</v>
      </c>
      <c r="U18790">
        <v>41429</v>
      </c>
    </row>
    <row r="18791" spans="1:21" x14ac:dyDescent="0.35">
      <c r="A18791">
        <v>3</v>
      </c>
      <c r="B18791" s="1" t="s">
        <v>21260</v>
      </c>
      <c r="C18791" s="1" t="s">
        <v>82</v>
      </c>
      <c r="D18791" t="s">
        <v>83</v>
      </c>
      <c r="E18791">
        <v>934</v>
      </c>
      <c r="F18791">
        <v>10</v>
      </c>
      <c r="G18791" s="1" t="s">
        <v>47</v>
      </c>
      <c r="H18791" s="1" t="s">
        <v>89</v>
      </c>
      <c r="I18791" s="1" t="s">
        <v>21461</v>
      </c>
      <c r="J18791" s="1" t="s">
        <v>50</v>
      </c>
      <c r="K18791">
        <v>11217</v>
      </c>
      <c r="L18791">
        <v>7</v>
      </c>
      <c r="M18791">
        <v>1</v>
      </c>
      <c r="N18791">
        <v>8</v>
      </c>
      <c r="O18791">
        <v>1643</v>
      </c>
      <c r="P18791">
        <v>5672</v>
      </c>
      <c r="Q18791">
        <v>1920</v>
      </c>
      <c r="R18791">
        <v>2</v>
      </c>
      <c r="S18791" s="1" t="s">
        <v>89</v>
      </c>
      <c r="T18791">
        <v>0</v>
      </c>
      <c r="U18791">
        <v>41267</v>
      </c>
    </row>
    <row r="18792" spans="1:21" x14ac:dyDescent="0.35">
      <c r="A18792">
        <v>3</v>
      </c>
      <c r="B18792" s="1" t="s">
        <v>21260</v>
      </c>
      <c r="C18792" s="1" t="s">
        <v>82</v>
      </c>
      <c r="D18792" t="s">
        <v>86</v>
      </c>
      <c r="E18792">
        <v>935</v>
      </c>
      <c r="F18792">
        <v>64</v>
      </c>
      <c r="G18792" s="1" t="s">
        <v>47</v>
      </c>
      <c r="H18792" s="1" t="s">
        <v>522</v>
      </c>
      <c r="I18792" s="1" t="s">
        <v>21462</v>
      </c>
      <c r="J18792" s="1" t="s">
        <v>1088</v>
      </c>
      <c r="K18792">
        <v>11217</v>
      </c>
      <c r="L18792">
        <v>6</v>
      </c>
      <c r="M18792">
        <v>0</v>
      </c>
      <c r="N18792">
        <v>6</v>
      </c>
      <c r="O18792">
        <v>1517</v>
      </c>
      <c r="P18792">
        <v>3200</v>
      </c>
      <c r="Q18792">
        <v>1920</v>
      </c>
      <c r="R18792">
        <v>2</v>
      </c>
      <c r="S18792" s="1" t="s">
        <v>522</v>
      </c>
      <c r="T18792">
        <v>2675000</v>
      </c>
      <c r="U18792">
        <v>41457</v>
      </c>
    </row>
    <row r="18793" spans="1:21" x14ac:dyDescent="0.35">
      <c r="A18793">
        <v>3</v>
      </c>
      <c r="B18793" s="1" t="s">
        <v>21260</v>
      </c>
      <c r="C18793" s="1" t="s">
        <v>82</v>
      </c>
      <c r="D18793">
        <v>2</v>
      </c>
      <c r="E18793">
        <v>936</v>
      </c>
      <c r="F18793">
        <v>8</v>
      </c>
      <c r="G18793" s="1" t="s">
        <v>47</v>
      </c>
      <c r="H18793" s="1" t="s">
        <v>89</v>
      </c>
      <c r="I18793" s="1" t="s">
        <v>21463</v>
      </c>
      <c r="J18793" s="1" t="s">
        <v>1088</v>
      </c>
      <c r="K18793">
        <v>11217</v>
      </c>
      <c r="L18793">
        <v>12</v>
      </c>
      <c r="M18793">
        <v>4</v>
      </c>
      <c r="N18793">
        <v>16</v>
      </c>
      <c r="O18793">
        <v>11900</v>
      </c>
      <c r="P18793">
        <v>21600</v>
      </c>
      <c r="Q18793">
        <v>1920</v>
      </c>
      <c r="R18793">
        <v>2</v>
      </c>
      <c r="S18793" s="1" t="s">
        <v>89</v>
      </c>
      <c r="T18793">
        <v>15000000</v>
      </c>
      <c r="U18793">
        <v>41458</v>
      </c>
    </row>
    <row r="18794" spans="1:21" x14ac:dyDescent="0.35">
      <c r="A18794">
        <v>3</v>
      </c>
      <c r="B18794" s="1" t="s">
        <v>21260</v>
      </c>
      <c r="C18794" s="1" t="s">
        <v>82</v>
      </c>
      <c r="D18794" t="s">
        <v>83</v>
      </c>
      <c r="E18794">
        <v>943</v>
      </c>
      <c r="F18794">
        <v>1</v>
      </c>
      <c r="G18794" s="1" t="s">
        <v>47</v>
      </c>
      <c r="H18794" s="1" t="s">
        <v>89</v>
      </c>
      <c r="I18794" s="1" t="s">
        <v>21464</v>
      </c>
      <c r="J18794" s="1" t="s">
        <v>50</v>
      </c>
      <c r="K18794">
        <v>11217</v>
      </c>
      <c r="L18794">
        <v>8</v>
      </c>
      <c r="M18794">
        <v>1</v>
      </c>
      <c r="N18794">
        <v>9</v>
      </c>
      <c r="O18794">
        <v>1760</v>
      </c>
      <c r="P18794">
        <v>5940</v>
      </c>
      <c r="Q18794">
        <v>1920</v>
      </c>
      <c r="R18794">
        <v>2</v>
      </c>
      <c r="S18794" s="1" t="s">
        <v>89</v>
      </c>
      <c r="T18794">
        <v>2120000</v>
      </c>
      <c r="U18794">
        <v>41124</v>
      </c>
    </row>
    <row r="18795" spans="1:21" x14ac:dyDescent="0.35">
      <c r="A18795">
        <v>3</v>
      </c>
      <c r="B18795" s="1" t="s">
        <v>21260</v>
      </c>
      <c r="C18795" s="1" t="s">
        <v>82</v>
      </c>
      <c r="D18795" t="s">
        <v>86</v>
      </c>
      <c r="E18795">
        <v>945</v>
      </c>
      <c r="F18795">
        <v>57</v>
      </c>
      <c r="G18795" s="1" t="s">
        <v>47</v>
      </c>
      <c r="H18795" s="1" t="s">
        <v>393</v>
      </c>
      <c r="I18795" s="1" t="s">
        <v>21465</v>
      </c>
      <c r="J18795" s="1" t="s">
        <v>5284</v>
      </c>
      <c r="K18795">
        <v>11217</v>
      </c>
      <c r="L18795">
        <v>4</v>
      </c>
      <c r="M18795">
        <v>0</v>
      </c>
      <c r="N18795">
        <v>4</v>
      </c>
      <c r="O18795">
        <v>1742</v>
      </c>
      <c r="P18795">
        <v>3220</v>
      </c>
      <c r="Q18795">
        <v>1920</v>
      </c>
      <c r="R18795">
        <v>2</v>
      </c>
      <c r="S18795" s="1" t="s">
        <v>393</v>
      </c>
      <c r="T18795">
        <v>1120000</v>
      </c>
      <c r="U18795">
        <v>41152</v>
      </c>
    </row>
    <row r="18796" spans="1:21" x14ac:dyDescent="0.35">
      <c r="A18796">
        <v>3</v>
      </c>
      <c r="B18796" s="1" t="s">
        <v>21260</v>
      </c>
      <c r="C18796" s="1" t="s">
        <v>82</v>
      </c>
      <c r="D18796" t="s">
        <v>86</v>
      </c>
      <c r="E18796">
        <v>947</v>
      </c>
      <c r="F18796">
        <v>52</v>
      </c>
      <c r="G18796" s="1" t="s">
        <v>47</v>
      </c>
      <c r="H18796" s="1" t="s">
        <v>393</v>
      </c>
      <c r="I18796" s="1" t="s">
        <v>21466</v>
      </c>
      <c r="J18796" s="1" t="s">
        <v>5284</v>
      </c>
      <c r="K18796">
        <v>11217</v>
      </c>
      <c r="L18796">
        <v>4</v>
      </c>
      <c r="M18796">
        <v>0</v>
      </c>
      <c r="N18796">
        <v>4</v>
      </c>
      <c r="O18796">
        <v>2500</v>
      </c>
      <c r="P18796">
        <v>3760</v>
      </c>
      <c r="Q18796">
        <v>1920</v>
      </c>
      <c r="R18796">
        <v>2</v>
      </c>
      <c r="S18796" s="1" t="s">
        <v>393</v>
      </c>
      <c r="T18796">
        <v>0</v>
      </c>
      <c r="U18796">
        <v>41269</v>
      </c>
    </row>
    <row r="18797" spans="1:21" x14ac:dyDescent="0.35">
      <c r="A18797">
        <v>3</v>
      </c>
      <c r="B18797" s="1" t="s">
        <v>21260</v>
      </c>
      <c r="C18797" s="1" t="s">
        <v>82</v>
      </c>
      <c r="D18797" t="s">
        <v>83</v>
      </c>
      <c r="E18797">
        <v>950</v>
      </c>
      <c r="F18797">
        <v>12</v>
      </c>
      <c r="G18797" s="1" t="s">
        <v>47</v>
      </c>
      <c r="H18797" s="1" t="s">
        <v>84</v>
      </c>
      <c r="I18797" s="1" t="s">
        <v>21467</v>
      </c>
      <c r="J18797" s="1" t="s">
        <v>7452</v>
      </c>
      <c r="K18797">
        <v>11217</v>
      </c>
      <c r="L18797">
        <v>8</v>
      </c>
      <c r="M18797">
        <v>0</v>
      </c>
      <c r="N18797">
        <v>8</v>
      </c>
      <c r="O18797">
        <v>2800</v>
      </c>
      <c r="P18797">
        <v>8960</v>
      </c>
      <c r="Q18797">
        <v>1920</v>
      </c>
      <c r="R18797">
        <v>2</v>
      </c>
      <c r="S18797" s="1" t="s">
        <v>84</v>
      </c>
      <c r="T18797">
        <v>0</v>
      </c>
      <c r="U18797">
        <v>41355</v>
      </c>
    </row>
    <row r="18798" spans="1:21" x14ac:dyDescent="0.35">
      <c r="A18798">
        <v>3</v>
      </c>
      <c r="B18798" s="1" t="s">
        <v>21260</v>
      </c>
      <c r="C18798" s="1" t="s">
        <v>82</v>
      </c>
      <c r="D18798" t="s">
        <v>86</v>
      </c>
      <c r="E18798">
        <v>951</v>
      </c>
      <c r="F18798">
        <v>18</v>
      </c>
      <c r="G18798" s="1" t="s">
        <v>47</v>
      </c>
      <c r="H18798" s="1" t="s">
        <v>522</v>
      </c>
      <c r="I18798" s="1" t="s">
        <v>21468</v>
      </c>
      <c r="J18798" s="1" t="s">
        <v>7044</v>
      </c>
      <c r="K18798">
        <v>11217</v>
      </c>
      <c r="L18798">
        <v>5</v>
      </c>
      <c r="M18798">
        <v>0</v>
      </c>
      <c r="N18798">
        <v>5</v>
      </c>
      <c r="O18798">
        <v>1800</v>
      </c>
      <c r="P18798">
        <v>3147</v>
      </c>
      <c r="Q18798">
        <v>1920</v>
      </c>
      <c r="R18798">
        <v>2</v>
      </c>
      <c r="S18798" s="1" t="s">
        <v>522</v>
      </c>
      <c r="T18798">
        <v>0</v>
      </c>
      <c r="U18798">
        <v>41367</v>
      </c>
    </row>
    <row r="18799" spans="1:21" x14ac:dyDescent="0.35">
      <c r="A18799">
        <v>3</v>
      </c>
      <c r="B18799" s="1" t="s">
        <v>21260</v>
      </c>
      <c r="C18799" s="1" t="s">
        <v>82</v>
      </c>
      <c r="D18799" t="s">
        <v>83</v>
      </c>
      <c r="E18799">
        <v>952</v>
      </c>
      <c r="F18799">
        <v>19</v>
      </c>
      <c r="G18799" s="1" t="s">
        <v>47</v>
      </c>
      <c r="H18799" s="1" t="s">
        <v>84</v>
      </c>
      <c r="I18799" s="1" t="s">
        <v>21469</v>
      </c>
      <c r="J18799" s="1" t="s">
        <v>7452</v>
      </c>
      <c r="K18799">
        <v>11217</v>
      </c>
      <c r="L18799">
        <v>8</v>
      </c>
      <c r="M18799">
        <v>0</v>
      </c>
      <c r="N18799">
        <v>8</v>
      </c>
      <c r="O18799">
        <v>2375</v>
      </c>
      <c r="P18799">
        <v>5000</v>
      </c>
      <c r="Q18799">
        <v>1920</v>
      </c>
      <c r="R18799">
        <v>2</v>
      </c>
      <c r="S18799" s="1" t="s">
        <v>84</v>
      </c>
      <c r="T18799">
        <v>2150000</v>
      </c>
      <c r="U18799">
        <v>41144</v>
      </c>
    </row>
    <row r="18800" spans="1:21" x14ac:dyDescent="0.35">
      <c r="A18800">
        <v>3</v>
      </c>
      <c r="B18800" s="1" t="s">
        <v>21260</v>
      </c>
      <c r="C18800" s="1" t="s">
        <v>82</v>
      </c>
      <c r="D18800" t="s">
        <v>83</v>
      </c>
      <c r="E18800">
        <v>952</v>
      </c>
      <c r="F18800">
        <v>61</v>
      </c>
      <c r="G18800" s="1" t="s">
        <v>47</v>
      </c>
      <c r="H18800" s="1" t="s">
        <v>84</v>
      </c>
      <c r="I18800" s="1" t="s">
        <v>21470</v>
      </c>
      <c r="J18800" s="1" t="s">
        <v>7452</v>
      </c>
      <c r="K18800">
        <v>11215</v>
      </c>
      <c r="L18800">
        <v>8</v>
      </c>
      <c r="M18800">
        <v>0</v>
      </c>
      <c r="N18800">
        <v>8</v>
      </c>
      <c r="O18800">
        <v>2375</v>
      </c>
      <c r="P18800">
        <v>5000</v>
      </c>
      <c r="Q18800">
        <v>1920</v>
      </c>
      <c r="R18800">
        <v>2</v>
      </c>
      <c r="S18800" s="1" t="s">
        <v>84</v>
      </c>
      <c r="T18800">
        <v>2000000</v>
      </c>
      <c r="U18800">
        <v>41311</v>
      </c>
    </row>
    <row r="18801" spans="1:21" x14ac:dyDescent="0.35">
      <c r="A18801">
        <v>3</v>
      </c>
      <c r="B18801" s="1" t="s">
        <v>21260</v>
      </c>
      <c r="C18801" s="1" t="s">
        <v>82</v>
      </c>
      <c r="D18801" t="s">
        <v>86</v>
      </c>
      <c r="E18801">
        <v>953</v>
      </c>
      <c r="F18801">
        <v>72</v>
      </c>
      <c r="G18801" s="1" t="s">
        <v>47</v>
      </c>
      <c r="H18801" s="1" t="s">
        <v>393</v>
      </c>
      <c r="I18801" s="1" t="s">
        <v>21471</v>
      </c>
      <c r="J18801" s="1" t="s">
        <v>5284</v>
      </c>
      <c r="K18801">
        <v>11215</v>
      </c>
      <c r="L18801">
        <v>4</v>
      </c>
      <c r="M18801">
        <v>0</v>
      </c>
      <c r="N18801">
        <v>4</v>
      </c>
      <c r="O18801">
        <v>1583</v>
      </c>
      <c r="P18801">
        <v>3360</v>
      </c>
      <c r="Q18801">
        <v>1920</v>
      </c>
      <c r="R18801">
        <v>2</v>
      </c>
      <c r="S18801" s="1" t="s">
        <v>393</v>
      </c>
      <c r="T18801">
        <v>0</v>
      </c>
      <c r="U18801">
        <v>41227</v>
      </c>
    </row>
    <row r="18802" spans="1:21" x14ac:dyDescent="0.35">
      <c r="A18802">
        <v>3</v>
      </c>
      <c r="B18802" s="1" t="s">
        <v>21260</v>
      </c>
      <c r="C18802" s="1" t="s">
        <v>82</v>
      </c>
      <c r="D18802" t="s">
        <v>86</v>
      </c>
      <c r="E18802">
        <v>954</v>
      </c>
      <c r="F18802">
        <v>22</v>
      </c>
      <c r="G18802" s="1" t="s">
        <v>47</v>
      </c>
      <c r="H18802" s="1" t="s">
        <v>393</v>
      </c>
      <c r="I18802" s="1" t="s">
        <v>21472</v>
      </c>
      <c r="J18802" s="1" t="s">
        <v>5284</v>
      </c>
      <c r="K18802">
        <v>11217</v>
      </c>
      <c r="L18802">
        <v>4</v>
      </c>
      <c r="M18802">
        <v>0</v>
      </c>
      <c r="N18802">
        <v>4</v>
      </c>
      <c r="O18802">
        <v>2000</v>
      </c>
      <c r="P18802">
        <v>3600</v>
      </c>
      <c r="Q18802">
        <v>1920</v>
      </c>
      <c r="R18802">
        <v>2</v>
      </c>
      <c r="S18802" s="1" t="s">
        <v>393</v>
      </c>
      <c r="T18802">
        <v>0</v>
      </c>
      <c r="U18802">
        <v>41254</v>
      </c>
    </row>
    <row r="18803" spans="1:21" x14ac:dyDescent="0.35">
      <c r="A18803">
        <v>3</v>
      </c>
      <c r="B18803" s="1" t="s">
        <v>21260</v>
      </c>
      <c r="C18803" s="1" t="s">
        <v>82</v>
      </c>
      <c r="D18803" t="s">
        <v>86</v>
      </c>
      <c r="E18803">
        <v>954</v>
      </c>
      <c r="F18803">
        <v>70</v>
      </c>
      <c r="G18803" s="1" t="s">
        <v>47</v>
      </c>
      <c r="H18803" s="1" t="s">
        <v>1589</v>
      </c>
      <c r="I18803" s="1" t="s">
        <v>21473</v>
      </c>
      <c r="J18803" s="1" t="s">
        <v>5284</v>
      </c>
      <c r="K18803">
        <v>11215</v>
      </c>
      <c r="L18803">
        <v>4</v>
      </c>
      <c r="M18803">
        <v>1</v>
      </c>
      <c r="N18803">
        <v>5</v>
      </c>
      <c r="O18803">
        <v>1793</v>
      </c>
      <c r="P18803">
        <v>4860</v>
      </c>
      <c r="Q18803">
        <v>1920</v>
      </c>
      <c r="R18803">
        <v>2</v>
      </c>
      <c r="S18803" s="1" t="s">
        <v>1589</v>
      </c>
      <c r="T18803">
        <v>0</v>
      </c>
      <c r="U18803">
        <v>41228</v>
      </c>
    </row>
    <row r="18804" spans="1:21" x14ac:dyDescent="0.35">
      <c r="A18804">
        <v>3</v>
      </c>
      <c r="B18804" s="1" t="s">
        <v>21260</v>
      </c>
      <c r="C18804" s="1" t="s">
        <v>82</v>
      </c>
      <c r="D18804" t="s">
        <v>86</v>
      </c>
      <c r="E18804">
        <v>957</v>
      </c>
      <c r="F18804">
        <v>9</v>
      </c>
      <c r="G18804" s="1" t="s">
        <v>47</v>
      </c>
      <c r="H18804" s="1" t="s">
        <v>393</v>
      </c>
      <c r="I18804" s="1" t="s">
        <v>21474</v>
      </c>
      <c r="J18804" s="1" t="s">
        <v>5284</v>
      </c>
      <c r="K18804">
        <v>11215</v>
      </c>
      <c r="L18804">
        <v>4</v>
      </c>
      <c r="M18804">
        <v>0</v>
      </c>
      <c r="N18804">
        <v>4</v>
      </c>
      <c r="O18804">
        <v>1948</v>
      </c>
      <c r="P18804">
        <v>5496</v>
      </c>
      <c r="Q18804">
        <v>1920</v>
      </c>
      <c r="R18804">
        <v>2</v>
      </c>
      <c r="S18804" s="1" t="s">
        <v>393</v>
      </c>
      <c r="T18804">
        <v>0</v>
      </c>
      <c r="U18804">
        <v>41256</v>
      </c>
    </row>
    <row r="18805" spans="1:21" x14ac:dyDescent="0.35">
      <c r="A18805">
        <v>3</v>
      </c>
      <c r="B18805" s="1" t="s">
        <v>21260</v>
      </c>
      <c r="C18805" s="1" t="s">
        <v>82</v>
      </c>
      <c r="D18805" t="s">
        <v>86</v>
      </c>
      <c r="E18805">
        <v>959</v>
      </c>
      <c r="F18805">
        <v>23</v>
      </c>
      <c r="G18805" s="1" t="s">
        <v>47</v>
      </c>
      <c r="H18805" s="1" t="s">
        <v>393</v>
      </c>
      <c r="I18805" s="1" t="s">
        <v>21475</v>
      </c>
      <c r="J18805" s="1" t="s">
        <v>5284</v>
      </c>
      <c r="K18805">
        <v>11215</v>
      </c>
      <c r="L18805">
        <v>4</v>
      </c>
      <c r="M18805">
        <v>0</v>
      </c>
      <c r="N18805">
        <v>4</v>
      </c>
      <c r="O18805">
        <v>1750</v>
      </c>
      <c r="P18805">
        <v>3168</v>
      </c>
      <c r="Q18805">
        <v>1920</v>
      </c>
      <c r="R18805">
        <v>2</v>
      </c>
      <c r="S18805" s="1" t="s">
        <v>393</v>
      </c>
      <c r="T18805">
        <v>0</v>
      </c>
      <c r="U18805">
        <v>41177</v>
      </c>
    </row>
    <row r="18806" spans="1:21" x14ac:dyDescent="0.35">
      <c r="A18806">
        <v>3</v>
      </c>
      <c r="B18806" s="1" t="s">
        <v>21260</v>
      </c>
      <c r="C18806" s="1" t="s">
        <v>82</v>
      </c>
      <c r="D18806" t="s">
        <v>86</v>
      </c>
      <c r="E18806">
        <v>959</v>
      </c>
      <c r="F18806">
        <v>59</v>
      </c>
      <c r="G18806" s="1" t="s">
        <v>47</v>
      </c>
      <c r="H18806" s="1" t="s">
        <v>393</v>
      </c>
      <c r="I18806" s="1" t="s">
        <v>21476</v>
      </c>
      <c r="J18806" s="1" t="s">
        <v>5284</v>
      </c>
      <c r="K18806">
        <v>11215</v>
      </c>
      <c r="L18806">
        <v>4</v>
      </c>
      <c r="M18806">
        <v>0</v>
      </c>
      <c r="N18806">
        <v>4</v>
      </c>
      <c r="O18806">
        <v>2000</v>
      </c>
      <c r="P18806">
        <v>4160</v>
      </c>
      <c r="Q18806">
        <v>1920</v>
      </c>
      <c r="R18806">
        <v>2</v>
      </c>
      <c r="S18806" s="1" t="s">
        <v>393</v>
      </c>
      <c r="T18806">
        <v>0</v>
      </c>
      <c r="U18806">
        <v>41337</v>
      </c>
    </row>
    <row r="18807" spans="1:21" x14ac:dyDescent="0.35">
      <c r="A18807">
        <v>3</v>
      </c>
      <c r="B18807" s="1" t="s">
        <v>21260</v>
      </c>
      <c r="C18807" s="1" t="s">
        <v>82</v>
      </c>
      <c r="D18807" t="s">
        <v>83</v>
      </c>
      <c r="E18807">
        <v>960</v>
      </c>
      <c r="F18807">
        <v>37</v>
      </c>
      <c r="G18807" s="1" t="s">
        <v>47</v>
      </c>
      <c r="H18807" s="1" t="s">
        <v>84</v>
      </c>
      <c r="I18807" s="1" t="s">
        <v>21477</v>
      </c>
      <c r="J18807" s="1" t="s">
        <v>7452</v>
      </c>
      <c r="K18807">
        <v>11215</v>
      </c>
      <c r="L18807">
        <v>8</v>
      </c>
      <c r="M18807">
        <v>0</v>
      </c>
      <c r="N18807">
        <v>8</v>
      </c>
      <c r="O18807">
        <v>1875</v>
      </c>
      <c r="P18807">
        <v>3400</v>
      </c>
      <c r="Q18807">
        <v>1920</v>
      </c>
      <c r="R18807">
        <v>2</v>
      </c>
      <c r="S18807" s="1" t="s">
        <v>84</v>
      </c>
      <c r="T18807">
        <v>1600000</v>
      </c>
      <c r="U18807">
        <v>41324</v>
      </c>
    </row>
    <row r="18808" spans="1:21" x14ac:dyDescent="0.35">
      <c r="A18808">
        <v>3</v>
      </c>
      <c r="B18808" s="1" t="s">
        <v>21260</v>
      </c>
      <c r="C18808" s="1" t="s">
        <v>82</v>
      </c>
      <c r="D18808" t="s">
        <v>83</v>
      </c>
      <c r="E18808">
        <v>961</v>
      </c>
      <c r="F18808">
        <v>2</v>
      </c>
      <c r="G18808" s="1" t="s">
        <v>47</v>
      </c>
      <c r="H18808" s="1" t="s">
        <v>89</v>
      </c>
      <c r="I18808" s="1" t="s">
        <v>21478</v>
      </c>
      <c r="J18808" s="1" t="s">
        <v>50</v>
      </c>
      <c r="K18808">
        <v>11215</v>
      </c>
      <c r="L18808">
        <v>8</v>
      </c>
      <c r="M18808">
        <v>1</v>
      </c>
      <c r="N18808">
        <v>9</v>
      </c>
      <c r="O18808">
        <v>2621</v>
      </c>
      <c r="P18808">
        <v>4875</v>
      </c>
      <c r="Q18808">
        <v>1930</v>
      </c>
      <c r="R18808">
        <v>2</v>
      </c>
      <c r="S18808" s="1" t="s">
        <v>89</v>
      </c>
      <c r="T18808">
        <v>0</v>
      </c>
      <c r="U18808">
        <v>41306</v>
      </c>
    </row>
    <row r="18809" spans="1:21" x14ac:dyDescent="0.35">
      <c r="A18809">
        <v>3</v>
      </c>
      <c r="B18809" s="1" t="s">
        <v>21260</v>
      </c>
      <c r="C18809" s="1" t="s">
        <v>82</v>
      </c>
      <c r="D18809" t="s">
        <v>86</v>
      </c>
      <c r="E18809">
        <v>963</v>
      </c>
      <c r="F18809">
        <v>25</v>
      </c>
      <c r="G18809" s="1" t="s">
        <v>47</v>
      </c>
      <c r="H18809" s="1" t="s">
        <v>393</v>
      </c>
      <c r="I18809" s="1" t="s">
        <v>21479</v>
      </c>
      <c r="J18809" s="1" t="s">
        <v>50</v>
      </c>
      <c r="K18809">
        <v>11215</v>
      </c>
      <c r="L18809">
        <v>4</v>
      </c>
      <c r="M18809">
        <v>0</v>
      </c>
      <c r="N18809">
        <v>4</v>
      </c>
      <c r="O18809">
        <v>1975</v>
      </c>
      <c r="P18809">
        <v>5256</v>
      </c>
      <c r="Q18809">
        <v>1930</v>
      </c>
      <c r="R18809">
        <v>2</v>
      </c>
      <c r="S18809" s="1" t="s">
        <v>393</v>
      </c>
      <c r="T18809">
        <v>0</v>
      </c>
      <c r="U18809">
        <v>41474</v>
      </c>
    </row>
    <row r="18810" spans="1:21" x14ac:dyDescent="0.35">
      <c r="A18810">
        <v>3</v>
      </c>
      <c r="B18810" s="1" t="s">
        <v>21260</v>
      </c>
      <c r="C18810" s="1" t="s">
        <v>82</v>
      </c>
      <c r="D18810">
        <v>2</v>
      </c>
      <c r="E18810">
        <v>964</v>
      </c>
      <c r="F18810">
        <v>8</v>
      </c>
      <c r="G18810" s="1" t="s">
        <v>47</v>
      </c>
      <c r="H18810" s="1" t="s">
        <v>89</v>
      </c>
      <c r="I18810" s="1" t="s">
        <v>21480</v>
      </c>
      <c r="J18810" s="1" t="s">
        <v>50</v>
      </c>
      <c r="K18810">
        <v>11215</v>
      </c>
      <c r="L18810">
        <v>14</v>
      </c>
      <c r="M18810">
        <v>1</v>
      </c>
      <c r="N18810">
        <v>15</v>
      </c>
      <c r="O18810">
        <v>6250</v>
      </c>
      <c r="P18810">
        <v>13007</v>
      </c>
      <c r="Q18810">
        <v>1930</v>
      </c>
      <c r="R18810">
        <v>2</v>
      </c>
      <c r="S18810" s="1" t="s">
        <v>89</v>
      </c>
      <c r="T18810">
        <v>4125000</v>
      </c>
      <c r="U18810">
        <v>41410</v>
      </c>
    </row>
    <row r="18811" spans="1:21" x14ac:dyDescent="0.35">
      <c r="A18811">
        <v>3</v>
      </c>
      <c r="B18811" s="1" t="s">
        <v>21260</v>
      </c>
      <c r="C18811" s="1" t="s">
        <v>82</v>
      </c>
      <c r="D18811" t="s">
        <v>83</v>
      </c>
      <c r="E18811">
        <v>969</v>
      </c>
      <c r="F18811">
        <v>40</v>
      </c>
      <c r="G18811" s="1" t="s">
        <v>47</v>
      </c>
      <c r="H18811" s="1" t="s">
        <v>84</v>
      </c>
      <c r="I18811" s="1" t="s">
        <v>21481</v>
      </c>
      <c r="J18811" s="1" t="s">
        <v>1088</v>
      </c>
      <c r="K18811">
        <v>11215</v>
      </c>
      <c r="L18811">
        <v>9</v>
      </c>
      <c r="M18811">
        <v>0</v>
      </c>
      <c r="N18811">
        <v>9</v>
      </c>
      <c r="O18811">
        <v>2080</v>
      </c>
      <c r="P18811">
        <v>6240</v>
      </c>
      <c r="Q18811">
        <v>1920</v>
      </c>
      <c r="R18811">
        <v>2</v>
      </c>
      <c r="S18811" s="1" t="s">
        <v>84</v>
      </c>
      <c r="T18811">
        <v>0</v>
      </c>
      <c r="U18811">
        <v>41487</v>
      </c>
    </row>
    <row r="18812" spans="1:21" x14ac:dyDescent="0.35">
      <c r="A18812">
        <v>3</v>
      </c>
      <c r="B18812" s="1" t="s">
        <v>21260</v>
      </c>
      <c r="C18812" s="1" t="s">
        <v>82</v>
      </c>
      <c r="D18812">
        <v>2</v>
      </c>
      <c r="E18812">
        <v>975</v>
      </c>
      <c r="F18812">
        <v>9</v>
      </c>
      <c r="G18812" s="1" t="s">
        <v>47</v>
      </c>
      <c r="H18812" s="1" t="s">
        <v>89</v>
      </c>
      <c r="I18812" s="1" t="s">
        <v>21482</v>
      </c>
      <c r="J18812" s="1" t="s">
        <v>1088</v>
      </c>
      <c r="K18812">
        <v>11215</v>
      </c>
      <c r="L18812">
        <v>14</v>
      </c>
      <c r="M18812">
        <v>1</v>
      </c>
      <c r="N18812">
        <v>15</v>
      </c>
      <c r="O18812">
        <v>1680</v>
      </c>
      <c r="P18812">
        <v>7036</v>
      </c>
      <c r="Q18812">
        <v>1920</v>
      </c>
      <c r="R18812">
        <v>2</v>
      </c>
      <c r="S18812" s="1" t="s">
        <v>89</v>
      </c>
      <c r="T18812">
        <v>3775000</v>
      </c>
      <c r="U18812">
        <v>41271</v>
      </c>
    </row>
    <row r="18813" spans="1:21" x14ac:dyDescent="0.35">
      <c r="A18813">
        <v>3</v>
      </c>
      <c r="B18813" s="1" t="s">
        <v>21260</v>
      </c>
      <c r="C18813" s="1" t="s">
        <v>82</v>
      </c>
      <c r="D18813" t="s">
        <v>86</v>
      </c>
      <c r="E18813">
        <v>975</v>
      </c>
      <c r="F18813">
        <v>36</v>
      </c>
      <c r="G18813" s="1" t="s">
        <v>47</v>
      </c>
      <c r="H18813" s="1" t="s">
        <v>393</v>
      </c>
      <c r="I18813" s="1" t="s">
        <v>21483</v>
      </c>
      <c r="J18813" s="1" t="s">
        <v>50</v>
      </c>
      <c r="K18813">
        <v>11215</v>
      </c>
      <c r="L18813">
        <v>4</v>
      </c>
      <c r="M18813">
        <v>0</v>
      </c>
      <c r="N18813">
        <v>4</v>
      </c>
      <c r="O18813">
        <v>1853</v>
      </c>
      <c r="P18813">
        <v>5460</v>
      </c>
      <c r="Q18813">
        <v>1920</v>
      </c>
      <c r="R18813">
        <v>2</v>
      </c>
      <c r="S18813" s="1" t="s">
        <v>393</v>
      </c>
      <c r="T18813">
        <v>0</v>
      </c>
      <c r="U18813">
        <v>41164</v>
      </c>
    </row>
    <row r="18814" spans="1:21" x14ac:dyDescent="0.35">
      <c r="A18814">
        <v>3</v>
      </c>
      <c r="B18814" s="1" t="s">
        <v>21260</v>
      </c>
      <c r="C18814" s="1" t="s">
        <v>82</v>
      </c>
      <c r="D18814">
        <v>2</v>
      </c>
      <c r="E18814">
        <v>976</v>
      </c>
      <c r="F18814">
        <v>54</v>
      </c>
      <c r="G18814" s="1" t="s">
        <v>47</v>
      </c>
      <c r="H18814" s="1" t="s">
        <v>87</v>
      </c>
      <c r="I18814" s="1" t="s">
        <v>21484</v>
      </c>
      <c r="J18814" s="1" t="s">
        <v>5898</v>
      </c>
      <c r="K18814">
        <v>11215</v>
      </c>
      <c r="L18814">
        <v>20</v>
      </c>
      <c r="M18814">
        <v>0</v>
      </c>
      <c r="N18814">
        <v>20</v>
      </c>
      <c r="O18814">
        <v>3960</v>
      </c>
      <c r="P18814">
        <v>14672</v>
      </c>
      <c r="Q18814">
        <v>1931</v>
      </c>
      <c r="R18814">
        <v>2</v>
      </c>
      <c r="S18814" s="1" t="s">
        <v>87</v>
      </c>
      <c r="T18814">
        <v>7750000</v>
      </c>
      <c r="U18814">
        <v>41262</v>
      </c>
    </row>
    <row r="18815" spans="1:21" x14ac:dyDescent="0.35">
      <c r="A18815">
        <v>3</v>
      </c>
      <c r="B18815" s="1" t="s">
        <v>21260</v>
      </c>
      <c r="C18815" s="1" t="s">
        <v>82</v>
      </c>
      <c r="D18815" t="s">
        <v>86</v>
      </c>
      <c r="E18815">
        <v>988</v>
      </c>
      <c r="F18815">
        <v>43</v>
      </c>
      <c r="G18815" s="1" t="s">
        <v>47</v>
      </c>
      <c r="H18815" s="1" t="s">
        <v>393</v>
      </c>
      <c r="I18815" s="1" t="s">
        <v>21485</v>
      </c>
      <c r="J18815" s="1" t="s">
        <v>50</v>
      </c>
      <c r="K18815">
        <v>11215</v>
      </c>
      <c r="L18815">
        <v>4</v>
      </c>
      <c r="M18815">
        <v>0</v>
      </c>
      <c r="N18815">
        <v>4</v>
      </c>
      <c r="O18815">
        <v>1983</v>
      </c>
      <c r="P18815">
        <v>4770</v>
      </c>
      <c r="Q18815">
        <v>1920</v>
      </c>
      <c r="R18815">
        <v>2</v>
      </c>
      <c r="S18815" s="1" t="s">
        <v>393</v>
      </c>
      <c r="T18815">
        <v>2575000</v>
      </c>
      <c r="U18815">
        <v>41407</v>
      </c>
    </row>
    <row r="18816" spans="1:21" x14ac:dyDescent="0.35">
      <c r="A18816">
        <v>3</v>
      </c>
      <c r="B18816" s="1" t="s">
        <v>21260</v>
      </c>
      <c r="C18816" s="1" t="s">
        <v>82</v>
      </c>
      <c r="D18816" t="s">
        <v>86</v>
      </c>
      <c r="E18816">
        <v>989</v>
      </c>
      <c r="F18816">
        <v>28</v>
      </c>
      <c r="G18816" s="1" t="s">
        <v>47</v>
      </c>
      <c r="H18816" s="1" t="s">
        <v>393</v>
      </c>
      <c r="I18816" s="1" t="s">
        <v>21486</v>
      </c>
      <c r="J18816" s="1" t="s">
        <v>50</v>
      </c>
      <c r="K18816">
        <v>11215</v>
      </c>
      <c r="L18816">
        <v>4</v>
      </c>
      <c r="M18816">
        <v>0</v>
      </c>
      <c r="N18816">
        <v>4</v>
      </c>
      <c r="O18816">
        <v>1983</v>
      </c>
      <c r="P18816">
        <v>3430</v>
      </c>
      <c r="Q18816">
        <v>1920</v>
      </c>
      <c r="R18816">
        <v>2</v>
      </c>
      <c r="S18816" s="1" t="s">
        <v>393</v>
      </c>
      <c r="T18816">
        <v>0</v>
      </c>
      <c r="U18816">
        <v>41456</v>
      </c>
    </row>
    <row r="18817" spans="1:21" x14ac:dyDescent="0.35">
      <c r="A18817">
        <v>3</v>
      </c>
      <c r="B18817" s="1" t="s">
        <v>21260</v>
      </c>
      <c r="C18817" s="1" t="s">
        <v>82</v>
      </c>
      <c r="D18817" t="s">
        <v>86</v>
      </c>
      <c r="E18817">
        <v>989</v>
      </c>
      <c r="F18817">
        <v>28</v>
      </c>
      <c r="G18817" s="1" t="s">
        <v>47</v>
      </c>
      <c r="H18817" s="1" t="s">
        <v>393</v>
      </c>
      <c r="I18817" s="1" t="s">
        <v>21486</v>
      </c>
      <c r="J18817" s="1" t="s">
        <v>50</v>
      </c>
      <c r="K18817">
        <v>11215</v>
      </c>
      <c r="L18817">
        <v>4</v>
      </c>
      <c r="M18817">
        <v>0</v>
      </c>
      <c r="N18817">
        <v>4</v>
      </c>
      <c r="O18817">
        <v>1983</v>
      </c>
      <c r="P18817">
        <v>3430</v>
      </c>
      <c r="Q18817">
        <v>1920</v>
      </c>
      <c r="R18817">
        <v>2</v>
      </c>
      <c r="S18817" s="1" t="s">
        <v>393</v>
      </c>
      <c r="T18817">
        <v>0</v>
      </c>
      <c r="U18817">
        <v>41372</v>
      </c>
    </row>
    <row r="18818" spans="1:21" x14ac:dyDescent="0.35">
      <c r="A18818">
        <v>3</v>
      </c>
      <c r="B18818" s="1" t="s">
        <v>21260</v>
      </c>
      <c r="C18818" s="1" t="s">
        <v>82</v>
      </c>
      <c r="D18818" t="s">
        <v>83</v>
      </c>
      <c r="E18818">
        <v>1004</v>
      </c>
      <c r="F18818">
        <v>18</v>
      </c>
      <c r="G18818" s="1" t="s">
        <v>47</v>
      </c>
      <c r="H18818" s="1" t="s">
        <v>84</v>
      </c>
      <c r="I18818" s="1" t="s">
        <v>21487</v>
      </c>
      <c r="J18818" s="1" t="s">
        <v>7452</v>
      </c>
      <c r="K18818">
        <v>11215</v>
      </c>
      <c r="L18818">
        <v>8</v>
      </c>
      <c r="M18818">
        <v>0</v>
      </c>
      <c r="N18818">
        <v>8</v>
      </c>
      <c r="O18818">
        <v>2250</v>
      </c>
      <c r="P18818">
        <v>6412</v>
      </c>
      <c r="Q18818">
        <v>1931</v>
      </c>
      <c r="R18818">
        <v>2</v>
      </c>
      <c r="S18818" s="1" t="s">
        <v>84</v>
      </c>
      <c r="T18818">
        <v>1795000</v>
      </c>
      <c r="U18818">
        <v>41165</v>
      </c>
    </row>
    <row r="18819" spans="1:21" x14ac:dyDescent="0.35">
      <c r="A18819">
        <v>3</v>
      </c>
      <c r="B18819" s="1" t="s">
        <v>21260</v>
      </c>
      <c r="C18819" s="1" t="s">
        <v>82</v>
      </c>
      <c r="D18819" t="s">
        <v>83</v>
      </c>
      <c r="E18819">
        <v>1063</v>
      </c>
      <c r="F18819">
        <v>61</v>
      </c>
      <c r="G18819" s="1" t="s">
        <v>47</v>
      </c>
      <c r="H18819" s="1" t="s">
        <v>84</v>
      </c>
      <c r="I18819" s="1" t="s">
        <v>21488</v>
      </c>
      <c r="J18819" s="1" t="s">
        <v>7044</v>
      </c>
      <c r="K18819">
        <v>11215</v>
      </c>
      <c r="L18819">
        <v>7</v>
      </c>
      <c r="M18819">
        <v>0</v>
      </c>
      <c r="N18819">
        <v>7</v>
      </c>
      <c r="O18819">
        <v>1890</v>
      </c>
      <c r="P18819">
        <v>4030</v>
      </c>
      <c r="Q18819">
        <v>1920</v>
      </c>
      <c r="R18819">
        <v>2</v>
      </c>
      <c r="S18819" s="1" t="s">
        <v>84</v>
      </c>
      <c r="T18819">
        <v>0</v>
      </c>
      <c r="U18819">
        <v>41240</v>
      </c>
    </row>
    <row r="18820" spans="1:21" x14ac:dyDescent="0.35">
      <c r="A18820">
        <v>3</v>
      </c>
      <c r="B18820" s="1" t="s">
        <v>21260</v>
      </c>
      <c r="C18820" s="1" t="s">
        <v>82</v>
      </c>
      <c r="D18820" t="s">
        <v>86</v>
      </c>
      <c r="E18820">
        <v>1064</v>
      </c>
      <c r="F18820">
        <v>9</v>
      </c>
      <c r="G18820" s="1" t="s">
        <v>47</v>
      </c>
      <c r="H18820" s="1" t="s">
        <v>393</v>
      </c>
      <c r="I18820" s="1" t="s">
        <v>21489</v>
      </c>
      <c r="J18820" s="1" t="s">
        <v>5284</v>
      </c>
      <c r="K18820">
        <v>11217</v>
      </c>
      <c r="L18820">
        <v>4</v>
      </c>
      <c r="M18820">
        <v>0</v>
      </c>
      <c r="N18820">
        <v>4</v>
      </c>
      <c r="O18820">
        <v>1980</v>
      </c>
      <c r="P18820">
        <v>4385</v>
      </c>
      <c r="Q18820">
        <v>1920</v>
      </c>
      <c r="R18820">
        <v>2</v>
      </c>
      <c r="S18820" s="1" t="s">
        <v>393</v>
      </c>
      <c r="T18820">
        <v>0</v>
      </c>
      <c r="U18820">
        <v>41395</v>
      </c>
    </row>
    <row r="18821" spans="1:21" x14ac:dyDescent="0.35">
      <c r="A18821">
        <v>3</v>
      </c>
      <c r="B18821" s="1" t="s">
        <v>21260</v>
      </c>
      <c r="C18821" s="1" t="s">
        <v>82</v>
      </c>
      <c r="D18821" t="s">
        <v>86</v>
      </c>
      <c r="E18821">
        <v>1065</v>
      </c>
      <c r="F18821">
        <v>22</v>
      </c>
      <c r="G18821" s="1" t="s">
        <v>47</v>
      </c>
      <c r="H18821" s="1" t="s">
        <v>522</v>
      </c>
      <c r="I18821" s="1" t="s">
        <v>21490</v>
      </c>
      <c r="J18821" s="1" t="s">
        <v>1088</v>
      </c>
      <c r="K18821">
        <v>11215</v>
      </c>
      <c r="L18821">
        <v>6</v>
      </c>
      <c r="M18821">
        <v>0</v>
      </c>
      <c r="N18821">
        <v>6</v>
      </c>
      <c r="O18821">
        <v>1755</v>
      </c>
      <c r="P18821">
        <v>3249</v>
      </c>
      <c r="Q18821">
        <v>1920</v>
      </c>
      <c r="R18821">
        <v>2</v>
      </c>
      <c r="S18821" s="1" t="s">
        <v>522</v>
      </c>
      <c r="T18821">
        <v>2300000</v>
      </c>
      <c r="U18821">
        <v>41477</v>
      </c>
    </row>
    <row r="18822" spans="1:21" x14ac:dyDescent="0.35">
      <c r="A18822">
        <v>3</v>
      </c>
      <c r="B18822" s="1" t="s">
        <v>21260</v>
      </c>
      <c r="C18822" s="1" t="s">
        <v>82</v>
      </c>
      <c r="D18822" t="s">
        <v>86</v>
      </c>
      <c r="E18822">
        <v>1065</v>
      </c>
      <c r="F18822">
        <v>52</v>
      </c>
      <c r="G18822" s="1" t="s">
        <v>47</v>
      </c>
      <c r="H18822" s="1" t="s">
        <v>393</v>
      </c>
      <c r="I18822" s="1" t="s">
        <v>21491</v>
      </c>
      <c r="J18822" s="1" t="s">
        <v>5284</v>
      </c>
      <c r="K18822">
        <v>11215</v>
      </c>
      <c r="L18822">
        <v>4</v>
      </c>
      <c r="M18822">
        <v>0</v>
      </c>
      <c r="N18822">
        <v>4</v>
      </c>
      <c r="O18822">
        <v>2000</v>
      </c>
      <c r="P18822">
        <v>4260</v>
      </c>
      <c r="Q18822">
        <v>1920</v>
      </c>
      <c r="R18822">
        <v>2</v>
      </c>
      <c r="S18822" s="1" t="s">
        <v>393</v>
      </c>
      <c r="T18822">
        <v>0</v>
      </c>
      <c r="U18822">
        <v>41228</v>
      </c>
    </row>
    <row r="18823" spans="1:21" x14ac:dyDescent="0.35">
      <c r="A18823">
        <v>3</v>
      </c>
      <c r="B18823" s="1" t="s">
        <v>21260</v>
      </c>
      <c r="C18823" s="1" t="s">
        <v>82</v>
      </c>
      <c r="D18823" t="s">
        <v>86</v>
      </c>
      <c r="E18823">
        <v>1067</v>
      </c>
      <c r="F18823">
        <v>15</v>
      </c>
      <c r="G18823" s="1" t="s">
        <v>47</v>
      </c>
      <c r="H18823" s="1" t="s">
        <v>522</v>
      </c>
      <c r="I18823" s="1" t="s">
        <v>21492</v>
      </c>
      <c r="J18823" s="1" t="s">
        <v>1088</v>
      </c>
      <c r="K18823">
        <v>11215</v>
      </c>
      <c r="L18823">
        <v>5</v>
      </c>
      <c r="M18823">
        <v>0</v>
      </c>
      <c r="N18823">
        <v>5</v>
      </c>
      <c r="O18823">
        <v>2033</v>
      </c>
      <c r="P18823">
        <v>4316</v>
      </c>
      <c r="Q18823">
        <v>1920</v>
      </c>
      <c r="R18823">
        <v>2</v>
      </c>
      <c r="S18823" s="1" t="s">
        <v>522</v>
      </c>
      <c r="T18823">
        <v>0</v>
      </c>
      <c r="U18823">
        <v>41298</v>
      </c>
    </row>
    <row r="18824" spans="1:21" x14ac:dyDescent="0.35">
      <c r="A18824">
        <v>3</v>
      </c>
      <c r="B18824" s="1" t="s">
        <v>21260</v>
      </c>
      <c r="C18824" s="1" t="s">
        <v>82</v>
      </c>
      <c r="D18824" t="s">
        <v>86</v>
      </c>
      <c r="E18824">
        <v>1067</v>
      </c>
      <c r="F18824">
        <v>35</v>
      </c>
      <c r="G18824" s="1" t="s">
        <v>47</v>
      </c>
      <c r="H18824" s="1" t="s">
        <v>522</v>
      </c>
      <c r="I18824" s="1" t="s">
        <v>21493</v>
      </c>
      <c r="J18824" s="1" t="s">
        <v>1088</v>
      </c>
      <c r="K18824">
        <v>11215</v>
      </c>
      <c r="L18824">
        <v>6</v>
      </c>
      <c r="M18824">
        <v>0</v>
      </c>
      <c r="N18824">
        <v>6</v>
      </c>
      <c r="O18824">
        <v>3000</v>
      </c>
      <c r="P18824">
        <v>5035</v>
      </c>
      <c r="Q18824">
        <v>1920</v>
      </c>
      <c r="R18824">
        <v>2</v>
      </c>
      <c r="S18824" s="1" t="s">
        <v>522</v>
      </c>
      <c r="T18824">
        <v>2000000</v>
      </c>
      <c r="U18824">
        <v>41274</v>
      </c>
    </row>
    <row r="18825" spans="1:21" x14ac:dyDescent="0.35">
      <c r="A18825">
        <v>3</v>
      </c>
      <c r="B18825" s="1" t="s">
        <v>21260</v>
      </c>
      <c r="C18825" s="1" t="s">
        <v>82</v>
      </c>
      <c r="D18825" t="s">
        <v>86</v>
      </c>
      <c r="E18825">
        <v>1067</v>
      </c>
      <c r="F18825">
        <v>61</v>
      </c>
      <c r="G18825" s="1" t="s">
        <v>47</v>
      </c>
      <c r="H18825" s="1" t="s">
        <v>522</v>
      </c>
      <c r="I18825" s="1" t="s">
        <v>21494</v>
      </c>
      <c r="J18825" s="1" t="s">
        <v>7452</v>
      </c>
      <c r="K18825">
        <v>11215</v>
      </c>
      <c r="L18825">
        <v>6</v>
      </c>
      <c r="M18825">
        <v>0</v>
      </c>
      <c r="N18825">
        <v>6</v>
      </c>
      <c r="O18825">
        <v>2050</v>
      </c>
      <c r="P18825">
        <v>4396</v>
      </c>
      <c r="Q18825">
        <v>1920</v>
      </c>
      <c r="R18825">
        <v>2</v>
      </c>
      <c r="S18825" s="1" t="s">
        <v>522</v>
      </c>
      <c r="T18825">
        <v>2764000</v>
      </c>
      <c r="U18825">
        <v>41422</v>
      </c>
    </row>
    <row r="18826" spans="1:21" x14ac:dyDescent="0.35">
      <c r="A18826">
        <v>3</v>
      </c>
      <c r="B18826" s="1" t="s">
        <v>21260</v>
      </c>
      <c r="C18826" s="1" t="s">
        <v>82</v>
      </c>
      <c r="D18826" t="s">
        <v>83</v>
      </c>
      <c r="E18826">
        <v>1067</v>
      </c>
      <c r="F18826">
        <v>63</v>
      </c>
      <c r="G18826" s="1" t="s">
        <v>47</v>
      </c>
      <c r="H18826" s="1" t="s">
        <v>84</v>
      </c>
      <c r="I18826" s="1" t="s">
        <v>21495</v>
      </c>
      <c r="J18826" s="1" t="s">
        <v>7452</v>
      </c>
      <c r="K18826">
        <v>11215</v>
      </c>
      <c r="L18826">
        <v>8</v>
      </c>
      <c r="M18826">
        <v>0</v>
      </c>
      <c r="N18826">
        <v>8</v>
      </c>
      <c r="O18826">
        <v>2000</v>
      </c>
      <c r="P18826">
        <v>4296</v>
      </c>
      <c r="Q18826">
        <v>1920</v>
      </c>
      <c r="R18826">
        <v>2</v>
      </c>
      <c r="S18826" s="1" t="s">
        <v>84</v>
      </c>
      <c r="T18826">
        <v>0</v>
      </c>
      <c r="U18826">
        <v>41423</v>
      </c>
    </row>
    <row r="18827" spans="1:21" x14ac:dyDescent="0.35">
      <c r="A18827">
        <v>3</v>
      </c>
      <c r="B18827" s="1" t="s">
        <v>21260</v>
      </c>
      <c r="C18827" s="1" t="s">
        <v>82</v>
      </c>
      <c r="D18827" t="s">
        <v>86</v>
      </c>
      <c r="E18827">
        <v>1067</v>
      </c>
      <c r="F18827">
        <v>66</v>
      </c>
      <c r="G18827" s="1" t="s">
        <v>47</v>
      </c>
      <c r="H18827" s="1" t="s">
        <v>393</v>
      </c>
      <c r="I18827" s="1" t="s">
        <v>21496</v>
      </c>
      <c r="J18827" s="1" t="s">
        <v>5284</v>
      </c>
      <c r="K18827">
        <v>11215</v>
      </c>
      <c r="L18827">
        <v>4</v>
      </c>
      <c r="M18827">
        <v>0</v>
      </c>
      <c r="N18827">
        <v>4</v>
      </c>
      <c r="O18827">
        <v>2000</v>
      </c>
      <c r="P18827">
        <v>4296</v>
      </c>
      <c r="Q18827">
        <v>1920</v>
      </c>
      <c r="R18827">
        <v>2</v>
      </c>
      <c r="S18827" s="1" t="s">
        <v>393</v>
      </c>
      <c r="T18827">
        <v>0</v>
      </c>
      <c r="U18827">
        <v>41194</v>
      </c>
    </row>
    <row r="18828" spans="1:21" x14ac:dyDescent="0.35">
      <c r="A18828">
        <v>3</v>
      </c>
      <c r="B18828" s="1" t="s">
        <v>21260</v>
      </c>
      <c r="C18828" s="1" t="s">
        <v>82</v>
      </c>
      <c r="D18828" t="s">
        <v>83</v>
      </c>
      <c r="E18828">
        <v>1068</v>
      </c>
      <c r="F18828">
        <v>1</v>
      </c>
      <c r="G18828" s="1" t="s">
        <v>47</v>
      </c>
      <c r="H18828" s="1" t="s">
        <v>84</v>
      </c>
      <c r="I18828" s="1" t="s">
        <v>21497</v>
      </c>
      <c r="J18828" s="1" t="s">
        <v>7358</v>
      </c>
      <c r="K18828">
        <v>11215</v>
      </c>
      <c r="L18828">
        <v>10</v>
      </c>
      <c r="M18828">
        <v>0</v>
      </c>
      <c r="N18828">
        <v>10</v>
      </c>
      <c r="O18828">
        <v>3360</v>
      </c>
      <c r="P18828">
        <v>9196</v>
      </c>
      <c r="Q18828">
        <v>1920</v>
      </c>
      <c r="R18828">
        <v>2</v>
      </c>
      <c r="S18828" s="1" t="s">
        <v>84</v>
      </c>
      <c r="T18828">
        <v>5990000</v>
      </c>
      <c r="U18828">
        <v>41416</v>
      </c>
    </row>
    <row r="18829" spans="1:21" x14ac:dyDescent="0.35">
      <c r="A18829">
        <v>3</v>
      </c>
      <c r="B18829" s="1" t="s">
        <v>21260</v>
      </c>
      <c r="C18829" s="1" t="s">
        <v>82</v>
      </c>
      <c r="D18829" t="s">
        <v>83</v>
      </c>
      <c r="E18829">
        <v>1068</v>
      </c>
      <c r="F18829">
        <v>59</v>
      </c>
      <c r="G18829" s="1" t="s">
        <v>47</v>
      </c>
      <c r="H18829" s="1" t="s">
        <v>84</v>
      </c>
      <c r="I18829" s="1" t="s">
        <v>21498</v>
      </c>
      <c r="J18829" s="1" t="s">
        <v>7358</v>
      </c>
      <c r="K18829">
        <v>11215</v>
      </c>
      <c r="L18829">
        <v>10</v>
      </c>
      <c r="M18829">
        <v>0</v>
      </c>
      <c r="N18829">
        <v>10</v>
      </c>
      <c r="O18829">
        <v>2125</v>
      </c>
      <c r="P18829">
        <v>5682</v>
      </c>
      <c r="Q18829">
        <v>1920</v>
      </c>
      <c r="R18829">
        <v>2</v>
      </c>
      <c r="S18829" s="1" t="s">
        <v>84</v>
      </c>
      <c r="T18829">
        <v>0</v>
      </c>
      <c r="U18829">
        <v>41404</v>
      </c>
    </row>
    <row r="18830" spans="1:21" x14ac:dyDescent="0.35">
      <c r="A18830">
        <v>3</v>
      </c>
      <c r="B18830" s="1" t="s">
        <v>21260</v>
      </c>
      <c r="C18830" s="1" t="s">
        <v>82</v>
      </c>
      <c r="D18830" t="s">
        <v>86</v>
      </c>
      <c r="E18830">
        <v>1072</v>
      </c>
      <c r="F18830">
        <v>59</v>
      </c>
      <c r="G18830" s="1" t="s">
        <v>47</v>
      </c>
      <c r="H18830" s="1" t="s">
        <v>522</v>
      </c>
      <c r="I18830" s="1" t="s">
        <v>21499</v>
      </c>
      <c r="J18830" s="1" t="s">
        <v>5386</v>
      </c>
      <c r="K18830">
        <v>11215</v>
      </c>
      <c r="L18830">
        <v>5</v>
      </c>
      <c r="M18830">
        <v>0</v>
      </c>
      <c r="N18830">
        <v>5</v>
      </c>
      <c r="O18830">
        <v>1703</v>
      </c>
      <c r="P18830">
        <v>5079</v>
      </c>
      <c r="Q18830">
        <v>1920</v>
      </c>
      <c r="R18830">
        <v>2</v>
      </c>
      <c r="S18830" s="1" t="s">
        <v>522</v>
      </c>
      <c r="T18830">
        <v>0</v>
      </c>
      <c r="U18830">
        <v>41271</v>
      </c>
    </row>
    <row r="18831" spans="1:21" x14ac:dyDescent="0.35">
      <c r="A18831">
        <v>3</v>
      </c>
      <c r="B18831" s="1" t="s">
        <v>21260</v>
      </c>
      <c r="C18831" s="1" t="s">
        <v>82</v>
      </c>
      <c r="D18831">
        <v>2</v>
      </c>
      <c r="E18831">
        <v>1076</v>
      </c>
      <c r="F18831">
        <v>1</v>
      </c>
      <c r="G18831" s="1" t="s">
        <v>47</v>
      </c>
      <c r="H18831" s="1" t="s">
        <v>89</v>
      </c>
      <c r="I18831" s="1" t="s">
        <v>21500</v>
      </c>
      <c r="J18831" s="1" t="s">
        <v>7452</v>
      </c>
      <c r="K18831">
        <v>11215</v>
      </c>
      <c r="L18831">
        <v>8</v>
      </c>
      <c r="M18831">
        <v>4</v>
      </c>
      <c r="N18831">
        <v>12</v>
      </c>
      <c r="O18831">
        <v>2446</v>
      </c>
      <c r="P18831">
        <v>10400</v>
      </c>
      <c r="Q18831">
        <v>1920</v>
      </c>
      <c r="R18831">
        <v>2</v>
      </c>
      <c r="S18831" s="1" t="s">
        <v>89</v>
      </c>
      <c r="T18831">
        <v>4200000</v>
      </c>
      <c r="U18831">
        <v>41291</v>
      </c>
    </row>
    <row r="18832" spans="1:21" x14ac:dyDescent="0.35">
      <c r="A18832">
        <v>3</v>
      </c>
      <c r="B18832" s="1" t="s">
        <v>21260</v>
      </c>
      <c r="C18832" s="1" t="s">
        <v>82</v>
      </c>
      <c r="D18832" t="s">
        <v>86</v>
      </c>
      <c r="E18832">
        <v>1076</v>
      </c>
      <c r="F18832">
        <v>23</v>
      </c>
      <c r="G18832" s="1" t="s">
        <v>47</v>
      </c>
      <c r="H18832" s="1" t="s">
        <v>522</v>
      </c>
      <c r="I18832" s="1" t="s">
        <v>21501</v>
      </c>
      <c r="J18832" s="1" t="s">
        <v>5386</v>
      </c>
      <c r="K18832">
        <v>11215</v>
      </c>
      <c r="L18832">
        <v>5</v>
      </c>
      <c r="M18832">
        <v>0</v>
      </c>
      <c r="N18832">
        <v>5</v>
      </c>
      <c r="O18832">
        <v>2000</v>
      </c>
      <c r="P18832">
        <v>4168</v>
      </c>
      <c r="Q18832">
        <v>1920</v>
      </c>
      <c r="R18832">
        <v>2</v>
      </c>
      <c r="S18832" s="1" t="s">
        <v>522</v>
      </c>
      <c r="T18832">
        <v>2100000</v>
      </c>
      <c r="U18832">
        <v>41264</v>
      </c>
    </row>
    <row r="18833" spans="1:21" x14ac:dyDescent="0.35">
      <c r="A18833">
        <v>3</v>
      </c>
      <c r="B18833" s="1" t="s">
        <v>21260</v>
      </c>
      <c r="C18833" s="1" t="s">
        <v>82</v>
      </c>
      <c r="D18833" t="s">
        <v>83</v>
      </c>
      <c r="E18833">
        <v>1079</v>
      </c>
      <c r="F18833">
        <v>8</v>
      </c>
      <c r="G18833" s="1" t="s">
        <v>47</v>
      </c>
      <c r="H18833" s="1" t="s">
        <v>84</v>
      </c>
      <c r="I18833" s="1" t="s">
        <v>21502</v>
      </c>
      <c r="J18833" s="1" t="s">
        <v>7452</v>
      </c>
      <c r="K18833">
        <v>11215</v>
      </c>
      <c r="L18833">
        <v>8</v>
      </c>
      <c r="M18833">
        <v>0</v>
      </c>
      <c r="N18833">
        <v>8</v>
      </c>
      <c r="O18833">
        <v>2636</v>
      </c>
      <c r="P18833">
        <v>6924</v>
      </c>
      <c r="Q18833">
        <v>1920</v>
      </c>
      <c r="R18833">
        <v>2</v>
      </c>
      <c r="S18833" s="1" t="s">
        <v>84</v>
      </c>
      <c r="T18833">
        <v>3750000</v>
      </c>
      <c r="U18833">
        <v>41269</v>
      </c>
    </row>
    <row r="18834" spans="1:21" x14ac:dyDescent="0.35">
      <c r="A18834">
        <v>3</v>
      </c>
      <c r="B18834" s="1" t="s">
        <v>21260</v>
      </c>
      <c r="C18834" s="1" t="s">
        <v>82</v>
      </c>
      <c r="D18834" t="s">
        <v>86</v>
      </c>
      <c r="E18834">
        <v>1088</v>
      </c>
      <c r="F18834">
        <v>44</v>
      </c>
      <c r="G18834" s="1" t="s">
        <v>47</v>
      </c>
      <c r="H18834" s="1" t="s">
        <v>393</v>
      </c>
      <c r="I18834" s="1" t="s">
        <v>21503</v>
      </c>
      <c r="J18834" s="1" t="s">
        <v>5284</v>
      </c>
      <c r="K18834">
        <v>11215</v>
      </c>
      <c r="L18834">
        <v>4</v>
      </c>
      <c r="M18834">
        <v>0</v>
      </c>
      <c r="N18834">
        <v>4</v>
      </c>
      <c r="O18834">
        <v>1800</v>
      </c>
      <c r="P18834">
        <v>2430</v>
      </c>
      <c r="Q18834">
        <v>1920</v>
      </c>
      <c r="R18834">
        <v>2</v>
      </c>
      <c r="S18834" s="1" t="s">
        <v>393</v>
      </c>
      <c r="T18834">
        <v>1690000</v>
      </c>
      <c r="U18834">
        <v>41136</v>
      </c>
    </row>
    <row r="18835" spans="1:21" x14ac:dyDescent="0.35">
      <c r="A18835">
        <v>3</v>
      </c>
      <c r="B18835" s="1" t="s">
        <v>21260</v>
      </c>
      <c r="C18835" s="1" t="s">
        <v>82</v>
      </c>
      <c r="D18835" t="s">
        <v>83</v>
      </c>
      <c r="E18835">
        <v>1089</v>
      </c>
      <c r="F18835">
        <v>65</v>
      </c>
      <c r="G18835" s="1" t="s">
        <v>47</v>
      </c>
      <c r="H18835" s="1" t="s">
        <v>84</v>
      </c>
      <c r="I18835" s="1" t="s">
        <v>21504</v>
      </c>
      <c r="J18835" s="1" t="s">
        <v>7452</v>
      </c>
      <c r="K18835">
        <v>11215</v>
      </c>
      <c r="L18835">
        <v>8</v>
      </c>
      <c r="M18835">
        <v>0</v>
      </c>
      <c r="N18835">
        <v>8</v>
      </c>
      <c r="O18835">
        <v>3000</v>
      </c>
      <c r="P18835">
        <v>8628</v>
      </c>
      <c r="Q18835">
        <v>1920</v>
      </c>
      <c r="R18835">
        <v>2</v>
      </c>
      <c r="S18835" s="1" t="s">
        <v>84</v>
      </c>
      <c r="T18835">
        <v>0</v>
      </c>
      <c r="U18835">
        <v>41254</v>
      </c>
    </row>
    <row r="18836" spans="1:21" x14ac:dyDescent="0.35">
      <c r="A18836">
        <v>3</v>
      </c>
      <c r="B18836" s="1" t="s">
        <v>21260</v>
      </c>
      <c r="C18836" s="1" t="s">
        <v>82</v>
      </c>
      <c r="D18836" t="s">
        <v>86</v>
      </c>
      <c r="E18836">
        <v>1090</v>
      </c>
      <c r="F18836">
        <v>53</v>
      </c>
      <c r="G18836" s="1" t="s">
        <v>47</v>
      </c>
      <c r="H18836" s="1" t="s">
        <v>393</v>
      </c>
      <c r="I18836" s="1" t="s">
        <v>21505</v>
      </c>
      <c r="J18836" s="1" t="s">
        <v>5284</v>
      </c>
      <c r="K18836">
        <v>11215</v>
      </c>
      <c r="L18836">
        <v>4</v>
      </c>
      <c r="M18836">
        <v>0</v>
      </c>
      <c r="N18836">
        <v>4</v>
      </c>
      <c r="O18836">
        <v>1593</v>
      </c>
      <c r="P18836">
        <v>4636</v>
      </c>
      <c r="Q18836">
        <v>1920</v>
      </c>
      <c r="R18836">
        <v>2</v>
      </c>
      <c r="S18836" s="1" t="s">
        <v>393</v>
      </c>
      <c r="T18836">
        <v>0</v>
      </c>
      <c r="U18836">
        <v>41263</v>
      </c>
    </row>
    <row r="18837" spans="1:21" x14ac:dyDescent="0.35">
      <c r="A18837">
        <v>3</v>
      </c>
      <c r="B18837" s="1" t="s">
        <v>21260</v>
      </c>
      <c r="C18837" s="1" t="s">
        <v>82</v>
      </c>
      <c r="D18837" t="s">
        <v>86</v>
      </c>
      <c r="E18837">
        <v>1093</v>
      </c>
      <c r="F18837">
        <v>17</v>
      </c>
      <c r="G18837" s="1" t="s">
        <v>47</v>
      </c>
      <c r="H18837" s="1" t="s">
        <v>393</v>
      </c>
      <c r="I18837" s="1" t="s">
        <v>21506</v>
      </c>
      <c r="J18837" s="1" t="s">
        <v>5284</v>
      </c>
      <c r="K18837">
        <v>11215</v>
      </c>
      <c r="L18837">
        <v>4</v>
      </c>
      <c r="M18837">
        <v>0</v>
      </c>
      <c r="N18837">
        <v>4</v>
      </c>
      <c r="O18837">
        <v>1600</v>
      </c>
      <c r="P18837">
        <v>3480</v>
      </c>
      <c r="Q18837">
        <v>1900</v>
      </c>
      <c r="R18837">
        <v>2</v>
      </c>
      <c r="S18837" s="1" t="s">
        <v>393</v>
      </c>
      <c r="T18837">
        <v>1970000</v>
      </c>
      <c r="U18837">
        <v>41158</v>
      </c>
    </row>
    <row r="18838" spans="1:21" x14ac:dyDescent="0.35">
      <c r="A18838">
        <v>3</v>
      </c>
      <c r="B18838" s="1" t="s">
        <v>21260</v>
      </c>
      <c r="C18838" s="1" t="s">
        <v>82</v>
      </c>
      <c r="D18838" t="s">
        <v>86</v>
      </c>
      <c r="E18838">
        <v>1095</v>
      </c>
      <c r="F18838">
        <v>2</v>
      </c>
      <c r="G18838" s="1" t="s">
        <v>47</v>
      </c>
      <c r="H18838" s="1" t="s">
        <v>393</v>
      </c>
      <c r="I18838" s="1" t="s">
        <v>21507</v>
      </c>
      <c r="J18838" s="1" t="s">
        <v>5284</v>
      </c>
      <c r="K18838">
        <v>11215</v>
      </c>
      <c r="L18838">
        <v>4</v>
      </c>
      <c r="M18838">
        <v>0</v>
      </c>
      <c r="N18838">
        <v>4</v>
      </c>
      <c r="O18838">
        <v>1721</v>
      </c>
      <c r="P18838">
        <v>4540</v>
      </c>
      <c r="Q18838">
        <v>1900</v>
      </c>
      <c r="R18838">
        <v>2</v>
      </c>
      <c r="S18838" s="1" t="s">
        <v>393</v>
      </c>
      <c r="T18838">
        <v>0</v>
      </c>
      <c r="U18838">
        <v>41262</v>
      </c>
    </row>
    <row r="18839" spans="1:21" x14ac:dyDescent="0.35">
      <c r="A18839">
        <v>3</v>
      </c>
      <c r="B18839" s="1" t="s">
        <v>21260</v>
      </c>
      <c r="C18839" s="1" t="s">
        <v>82</v>
      </c>
      <c r="D18839" t="s">
        <v>86</v>
      </c>
      <c r="E18839">
        <v>1095</v>
      </c>
      <c r="F18839">
        <v>33</v>
      </c>
      <c r="G18839" s="1" t="s">
        <v>47</v>
      </c>
      <c r="H18839" s="1" t="s">
        <v>1589</v>
      </c>
      <c r="I18839" s="1" t="s">
        <v>21508</v>
      </c>
      <c r="J18839" s="1" t="s">
        <v>1088</v>
      </c>
      <c r="K18839">
        <v>11215</v>
      </c>
      <c r="L18839">
        <v>6</v>
      </c>
      <c r="M18839">
        <v>0</v>
      </c>
      <c r="N18839">
        <v>6</v>
      </c>
      <c r="O18839">
        <v>1850</v>
      </c>
      <c r="P18839">
        <v>2610</v>
      </c>
      <c r="Q18839">
        <v>1920</v>
      </c>
      <c r="R18839">
        <v>2</v>
      </c>
      <c r="S18839" s="1" t="s">
        <v>1589</v>
      </c>
      <c r="T18839">
        <v>0</v>
      </c>
      <c r="U18839">
        <v>41254</v>
      </c>
    </row>
    <row r="18840" spans="1:21" x14ac:dyDescent="0.35">
      <c r="A18840">
        <v>3</v>
      </c>
      <c r="B18840" s="1" t="s">
        <v>21260</v>
      </c>
      <c r="C18840" s="1" t="s">
        <v>82</v>
      </c>
      <c r="D18840" t="s">
        <v>86</v>
      </c>
      <c r="E18840">
        <v>1095</v>
      </c>
      <c r="F18840">
        <v>49</v>
      </c>
      <c r="G18840" s="1" t="s">
        <v>47</v>
      </c>
      <c r="H18840" s="1" t="s">
        <v>393</v>
      </c>
      <c r="I18840" s="1" t="s">
        <v>21509</v>
      </c>
      <c r="J18840" s="1" t="s">
        <v>5284</v>
      </c>
      <c r="K18840">
        <v>11215</v>
      </c>
      <c r="L18840">
        <v>4</v>
      </c>
      <c r="M18840">
        <v>0</v>
      </c>
      <c r="N18840">
        <v>4</v>
      </c>
      <c r="O18840">
        <v>1773</v>
      </c>
      <c r="P18840">
        <v>5040</v>
      </c>
      <c r="Q18840">
        <v>1920</v>
      </c>
      <c r="R18840">
        <v>2</v>
      </c>
      <c r="S18840" s="1" t="s">
        <v>393</v>
      </c>
      <c r="T18840">
        <v>0</v>
      </c>
      <c r="U18840">
        <v>41219</v>
      </c>
    </row>
    <row r="18841" spans="1:21" x14ac:dyDescent="0.35">
      <c r="A18841">
        <v>3</v>
      </c>
      <c r="B18841" s="1" t="s">
        <v>21260</v>
      </c>
      <c r="C18841" s="1" t="s">
        <v>559</v>
      </c>
      <c r="D18841" t="s">
        <v>1806</v>
      </c>
      <c r="E18841">
        <v>930</v>
      </c>
      <c r="F18841">
        <v>36</v>
      </c>
      <c r="G18841" s="1" t="s">
        <v>47</v>
      </c>
      <c r="H18841" s="1" t="s">
        <v>560</v>
      </c>
      <c r="I18841" s="1" t="s">
        <v>21510</v>
      </c>
      <c r="J18841" s="1" t="s">
        <v>50</v>
      </c>
      <c r="K18841">
        <v>11217</v>
      </c>
      <c r="L18841">
        <v>5</v>
      </c>
      <c r="M18841">
        <v>1</v>
      </c>
      <c r="N18841">
        <v>6</v>
      </c>
      <c r="O18841">
        <v>2930</v>
      </c>
      <c r="P18841">
        <v>5960</v>
      </c>
      <c r="Q18841">
        <v>1920</v>
      </c>
      <c r="R18841">
        <v>2</v>
      </c>
      <c r="S18841" s="1" t="s">
        <v>560</v>
      </c>
      <c r="T18841">
        <v>0</v>
      </c>
      <c r="U18841">
        <v>41478</v>
      </c>
    </row>
    <row r="18842" spans="1:21" x14ac:dyDescent="0.35">
      <c r="A18842">
        <v>3</v>
      </c>
      <c r="B18842" s="1" t="s">
        <v>21260</v>
      </c>
      <c r="C18842" s="1" t="s">
        <v>559</v>
      </c>
      <c r="D18842" t="s">
        <v>1806</v>
      </c>
      <c r="E18842">
        <v>930</v>
      </c>
      <c r="F18842">
        <v>36</v>
      </c>
      <c r="G18842" s="1" t="s">
        <v>47</v>
      </c>
      <c r="H18842" s="1" t="s">
        <v>560</v>
      </c>
      <c r="I18842" s="1" t="s">
        <v>21511</v>
      </c>
      <c r="J18842" s="1" t="s">
        <v>50</v>
      </c>
      <c r="K18842">
        <v>11217</v>
      </c>
      <c r="L18842">
        <v>5</v>
      </c>
      <c r="M18842">
        <v>1</v>
      </c>
      <c r="N18842">
        <v>6</v>
      </c>
      <c r="O18842">
        <v>2930</v>
      </c>
      <c r="P18842">
        <v>5960</v>
      </c>
      <c r="Q18842">
        <v>1920</v>
      </c>
      <c r="R18842">
        <v>2</v>
      </c>
      <c r="S18842" s="1" t="s">
        <v>560</v>
      </c>
      <c r="T18842">
        <v>765746</v>
      </c>
      <c r="U18842">
        <v>41478</v>
      </c>
    </row>
    <row r="18843" spans="1:21" x14ac:dyDescent="0.35">
      <c r="A18843">
        <v>3</v>
      </c>
      <c r="B18843" s="1" t="s">
        <v>21260</v>
      </c>
      <c r="C18843" s="1" t="s">
        <v>559</v>
      </c>
      <c r="D18843" t="s">
        <v>1806</v>
      </c>
      <c r="E18843">
        <v>930</v>
      </c>
      <c r="F18843">
        <v>36</v>
      </c>
      <c r="G18843" s="1" t="s">
        <v>47</v>
      </c>
      <c r="H18843" s="1" t="s">
        <v>560</v>
      </c>
      <c r="I18843" s="1" t="s">
        <v>21512</v>
      </c>
      <c r="J18843" s="1" t="s">
        <v>50</v>
      </c>
      <c r="K18843">
        <v>11217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1920</v>
      </c>
      <c r="R18843">
        <v>2</v>
      </c>
      <c r="S18843" s="1" t="s">
        <v>560</v>
      </c>
      <c r="T18843">
        <v>0</v>
      </c>
      <c r="U18843">
        <v>41271</v>
      </c>
    </row>
    <row r="18844" spans="1:21" x14ac:dyDescent="0.35">
      <c r="A18844">
        <v>3</v>
      </c>
      <c r="B18844" s="1" t="s">
        <v>21260</v>
      </c>
      <c r="C18844" s="1" t="s">
        <v>559</v>
      </c>
      <c r="D18844" t="s">
        <v>1806</v>
      </c>
      <c r="E18844">
        <v>930</v>
      </c>
      <c r="F18844">
        <v>36</v>
      </c>
      <c r="G18844" s="1" t="s">
        <v>47</v>
      </c>
      <c r="H18844" s="1" t="s">
        <v>560</v>
      </c>
      <c r="I18844" s="1" t="s">
        <v>21512</v>
      </c>
      <c r="J18844" s="1" t="s">
        <v>50</v>
      </c>
      <c r="K18844">
        <v>11217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1920</v>
      </c>
      <c r="R18844">
        <v>2</v>
      </c>
      <c r="S18844" s="1" t="s">
        <v>560</v>
      </c>
      <c r="T18844">
        <v>0</v>
      </c>
      <c r="U18844">
        <v>41291</v>
      </c>
    </row>
    <row r="18845" spans="1:21" x14ac:dyDescent="0.35">
      <c r="A18845">
        <v>3</v>
      </c>
      <c r="B18845" s="1" t="s">
        <v>21260</v>
      </c>
      <c r="C18845" s="1" t="s">
        <v>559</v>
      </c>
      <c r="D18845" t="s">
        <v>1806</v>
      </c>
      <c r="E18845">
        <v>930</v>
      </c>
      <c r="F18845">
        <v>36</v>
      </c>
      <c r="G18845" s="1" t="s">
        <v>47</v>
      </c>
      <c r="H18845" s="1" t="s">
        <v>560</v>
      </c>
      <c r="I18845" s="1" t="s">
        <v>21513</v>
      </c>
      <c r="J18845" s="1" t="s">
        <v>50</v>
      </c>
      <c r="K18845">
        <v>11217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1920</v>
      </c>
      <c r="R18845">
        <v>2</v>
      </c>
      <c r="S18845" s="1" t="s">
        <v>560</v>
      </c>
      <c r="T18845">
        <v>777935</v>
      </c>
      <c r="U18845">
        <v>41478</v>
      </c>
    </row>
    <row r="18846" spans="1:21" x14ac:dyDescent="0.35">
      <c r="A18846">
        <v>3</v>
      </c>
      <c r="B18846" s="1" t="s">
        <v>21260</v>
      </c>
      <c r="C18846" s="1" t="s">
        <v>559</v>
      </c>
      <c r="D18846" t="s">
        <v>1806</v>
      </c>
      <c r="E18846">
        <v>930</v>
      </c>
      <c r="F18846">
        <v>36</v>
      </c>
      <c r="G18846" s="1" t="s">
        <v>47</v>
      </c>
      <c r="H18846" s="1" t="s">
        <v>560</v>
      </c>
      <c r="I18846" s="1" t="s">
        <v>21514</v>
      </c>
      <c r="J18846" s="1" t="s">
        <v>50</v>
      </c>
      <c r="K18846">
        <v>11217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1920</v>
      </c>
      <c r="R18846">
        <v>2</v>
      </c>
      <c r="S18846" s="1" t="s">
        <v>560</v>
      </c>
      <c r="T18846">
        <v>1152256</v>
      </c>
      <c r="U18846">
        <v>41478</v>
      </c>
    </row>
    <row r="18847" spans="1:21" x14ac:dyDescent="0.35">
      <c r="A18847">
        <v>3</v>
      </c>
      <c r="B18847" s="1" t="s">
        <v>21260</v>
      </c>
      <c r="C18847" s="1" t="s">
        <v>559</v>
      </c>
      <c r="D18847" t="s">
        <v>1806</v>
      </c>
      <c r="E18847">
        <v>930</v>
      </c>
      <c r="F18847">
        <v>36</v>
      </c>
      <c r="G18847" s="1" t="s">
        <v>47</v>
      </c>
      <c r="H18847" s="1" t="s">
        <v>560</v>
      </c>
      <c r="I18847" s="1" t="s">
        <v>21515</v>
      </c>
      <c r="J18847" s="1" t="s">
        <v>50</v>
      </c>
      <c r="K18847">
        <v>11217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1920</v>
      </c>
      <c r="R18847">
        <v>2</v>
      </c>
      <c r="S18847" s="1" t="s">
        <v>560</v>
      </c>
      <c r="T18847">
        <v>765746</v>
      </c>
      <c r="U18847">
        <v>41478</v>
      </c>
    </row>
    <row r="18848" spans="1:21" x14ac:dyDescent="0.35">
      <c r="A18848">
        <v>3</v>
      </c>
      <c r="B18848" s="1" t="s">
        <v>21260</v>
      </c>
      <c r="C18848" s="1" t="s">
        <v>559</v>
      </c>
      <c r="D18848" t="s">
        <v>1806</v>
      </c>
      <c r="E18848">
        <v>930</v>
      </c>
      <c r="F18848">
        <v>36</v>
      </c>
      <c r="G18848" s="1" t="s">
        <v>47</v>
      </c>
      <c r="H18848" s="1" t="s">
        <v>560</v>
      </c>
      <c r="I18848" s="1" t="s">
        <v>21510</v>
      </c>
      <c r="J18848" s="1" t="s">
        <v>50</v>
      </c>
      <c r="K18848">
        <v>11217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1920</v>
      </c>
      <c r="R18848">
        <v>2</v>
      </c>
      <c r="S18848" s="1" t="s">
        <v>560</v>
      </c>
      <c r="T18848">
        <v>0</v>
      </c>
      <c r="U18848">
        <v>41478</v>
      </c>
    </row>
    <row r="18849" spans="1:21" x14ac:dyDescent="0.35">
      <c r="A18849">
        <v>3</v>
      </c>
      <c r="B18849" s="1" t="s">
        <v>21260</v>
      </c>
      <c r="C18849" s="1" t="s">
        <v>559</v>
      </c>
      <c r="D18849" t="s">
        <v>1806</v>
      </c>
      <c r="E18849">
        <v>930</v>
      </c>
      <c r="F18849">
        <v>36</v>
      </c>
      <c r="G18849" s="1" t="s">
        <v>47</v>
      </c>
      <c r="H18849" s="1" t="s">
        <v>560</v>
      </c>
      <c r="I18849" s="1" t="s">
        <v>21516</v>
      </c>
      <c r="J18849" s="1" t="s">
        <v>50</v>
      </c>
      <c r="K18849">
        <v>11217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1920</v>
      </c>
      <c r="R18849">
        <v>2</v>
      </c>
      <c r="S18849" s="1" t="s">
        <v>560</v>
      </c>
      <c r="T18849">
        <v>822295</v>
      </c>
      <c r="U18849">
        <v>41478</v>
      </c>
    </row>
    <row r="18850" spans="1:21" x14ac:dyDescent="0.35">
      <c r="A18850">
        <v>3</v>
      </c>
      <c r="B18850" s="1" t="s">
        <v>21260</v>
      </c>
      <c r="C18850" s="1" t="s">
        <v>559</v>
      </c>
      <c r="D18850" t="s">
        <v>1806</v>
      </c>
      <c r="E18850">
        <v>930</v>
      </c>
      <c r="F18850">
        <v>36</v>
      </c>
      <c r="G18850" s="1" t="s">
        <v>47</v>
      </c>
      <c r="H18850" s="1" t="s">
        <v>560</v>
      </c>
      <c r="I18850" s="1" t="s">
        <v>21517</v>
      </c>
      <c r="J18850" s="1" t="s">
        <v>50</v>
      </c>
      <c r="K18850">
        <v>11217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1920</v>
      </c>
      <c r="R18850">
        <v>2</v>
      </c>
      <c r="S18850" s="1" t="s">
        <v>560</v>
      </c>
      <c r="T18850">
        <v>795063</v>
      </c>
      <c r="U18850">
        <v>41478</v>
      </c>
    </row>
    <row r="18851" spans="1:21" x14ac:dyDescent="0.35">
      <c r="A18851">
        <v>3</v>
      </c>
      <c r="B18851" s="1" t="s">
        <v>21260</v>
      </c>
      <c r="C18851" s="1" t="s">
        <v>559</v>
      </c>
      <c r="D18851" t="s">
        <v>1806</v>
      </c>
      <c r="E18851">
        <v>930</v>
      </c>
      <c r="F18851">
        <v>36</v>
      </c>
      <c r="G18851" s="1" t="s">
        <v>47</v>
      </c>
      <c r="H18851" s="1" t="s">
        <v>560</v>
      </c>
      <c r="I18851" s="1" t="s">
        <v>21518</v>
      </c>
      <c r="J18851" s="1" t="s">
        <v>50</v>
      </c>
      <c r="K18851">
        <v>11217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1920</v>
      </c>
      <c r="R18851">
        <v>2</v>
      </c>
      <c r="S18851" s="1" t="s">
        <v>560</v>
      </c>
      <c r="T18851">
        <v>686702</v>
      </c>
      <c r="U18851">
        <v>41478</v>
      </c>
    </row>
    <row r="18852" spans="1:21" x14ac:dyDescent="0.35">
      <c r="A18852">
        <v>3</v>
      </c>
      <c r="B18852" s="1" t="s">
        <v>21260</v>
      </c>
      <c r="C18852" s="1" t="s">
        <v>559</v>
      </c>
      <c r="D18852" t="s">
        <v>1806</v>
      </c>
      <c r="E18852">
        <v>932</v>
      </c>
      <c r="F18852">
        <v>13</v>
      </c>
      <c r="G18852" s="1" t="s">
        <v>47</v>
      </c>
      <c r="H18852" s="1" t="s">
        <v>560</v>
      </c>
      <c r="I18852" s="1" t="s">
        <v>21519</v>
      </c>
      <c r="J18852" s="1" t="s">
        <v>50</v>
      </c>
      <c r="K18852">
        <v>11217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1920</v>
      </c>
      <c r="R18852">
        <v>2</v>
      </c>
      <c r="S18852" s="1" t="s">
        <v>560</v>
      </c>
      <c r="T18852">
        <v>449000</v>
      </c>
      <c r="U18852">
        <v>41303</v>
      </c>
    </row>
    <row r="18853" spans="1:21" x14ac:dyDescent="0.35">
      <c r="A18853">
        <v>3</v>
      </c>
      <c r="B18853" s="1" t="s">
        <v>21260</v>
      </c>
      <c r="C18853" s="1" t="s">
        <v>559</v>
      </c>
      <c r="D18853" t="s">
        <v>1806</v>
      </c>
      <c r="E18853">
        <v>941</v>
      </c>
      <c r="F18853">
        <v>72</v>
      </c>
      <c r="G18853" s="1" t="s">
        <v>47</v>
      </c>
      <c r="H18853" s="1" t="s">
        <v>560</v>
      </c>
      <c r="I18853" s="1" t="s">
        <v>21520</v>
      </c>
      <c r="J18853" s="1" t="s">
        <v>50</v>
      </c>
      <c r="K18853">
        <v>11217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1920</v>
      </c>
      <c r="R18853">
        <v>2</v>
      </c>
      <c r="S18853" s="1" t="s">
        <v>560</v>
      </c>
      <c r="T18853">
        <v>330000</v>
      </c>
      <c r="U18853">
        <v>41401</v>
      </c>
    </row>
    <row r="18854" spans="1:21" x14ac:dyDescent="0.35">
      <c r="A18854">
        <v>3</v>
      </c>
      <c r="B18854" s="1" t="s">
        <v>21260</v>
      </c>
      <c r="C18854" s="1" t="s">
        <v>559</v>
      </c>
      <c r="D18854" t="s">
        <v>1806</v>
      </c>
      <c r="E18854">
        <v>942</v>
      </c>
      <c r="F18854">
        <v>30</v>
      </c>
      <c r="G18854" s="1" t="s">
        <v>47</v>
      </c>
      <c r="H18854" s="1" t="s">
        <v>560</v>
      </c>
      <c r="I18854" s="1" t="s">
        <v>21521</v>
      </c>
      <c r="J18854" s="1" t="s">
        <v>50</v>
      </c>
      <c r="K18854">
        <v>11217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1920</v>
      </c>
      <c r="R18854">
        <v>2</v>
      </c>
      <c r="S18854" s="1" t="s">
        <v>560</v>
      </c>
      <c r="T18854">
        <v>639000</v>
      </c>
      <c r="U18854">
        <v>41143</v>
      </c>
    </row>
    <row r="18855" spans="1:21" x14ac:dyDescent="0.35">
      <c r="A18855">
        <v>3</v>
      </c>
      <c r="B18855" s="1" t="s">
        <v>21260</v>
      </c>
      <c r="C18855" s="1" t="s">
        <v>559</v>
      </c>
      <c r="D18855" t="s">
        <v>1806</v>
      </c>
      <c r="E18855">
        <v>944</v>
      </c>
      <c r="F18855">
        <v>40</v>
      </c>
      <c r="G18855" s="1" t="s">
        <v>47</v>
      </c>
      <c r="H18855" s="1" t="s">
        <v>560</v>
      </c>
      <c r="I18855" s="1" t="s">
        <v>21522</v>
      </c>
      <c r="J18855" s="1" t="s">
        <v>50</v>
      </c>
      <c r="K18855">
        <v>11217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1920</v>
      </c>
      <c r="R18855">
        <v>2</v>
      </c>
      <c r="S18855" s="1" t="s">
        <v>560</v>
      </c>
      <c r="T18855">
        <v>795000</v>
      </c>
      <c r="U18855">
        <v>41200</v>
      </c>
    </row>
    <row r="18856" spans="1:21" x14ac:dyDescent="0.35">
      <c r="A18856">
        <v>3</v>
      </c>
      <c r="B18856" s="1" t="s">
        <v>21260</v>
      </c>
      <c r="C18856" s="1" t="s">
        <v>559</v>
      </c>
      <c r="D18856" t="s">
        <v>1806</v>
      </c>
      <c r="E18856">
        <v>946</v>
      </c>
      <c r="F18856">
        <v>75</v>
      </c>
      <c r="G18856" s="1" t="s">
        <v>47</v>
      </c>
      <c r="H18856" s="1" t="s">
        <v>560</v>
      </c>
      <c r="I18856" s="1" t="s">
        <v>21523</v>
      </c>
      <c r="J18856" s="1" t="s">
        <v>50</v>
      </c>
      <c r="K18856">
        <v>11217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1920</v>
      </c>
      <c r="R18856">
        <v>2</v>
      </c>
      <c r="S18856" s="1" t="s">
        <v>560</v>
      </c>
      <c r="T18856">
        <v>480000</v>
      </c>
      <c r="U18856">
        <v>41156</v>
      </c>
    </row>
    <row r="18857" spans="1:21" x14ac:dyDescent="0.35">
      <c r="A18857">
        <v>3</v>
      </c>
      <c r="B18857" s="1" t="s">
        <v>21260</v>
      </c>
      <c r="C18857" s="1" t="s">
        <v>559</v>
      </c>
      <c r="D18857" t="s">
        <v>1806</v>
      </c>
      <c r="E18857">
        <v>946</v>
      </c>
      <c r="F18857">
        <v>75</v>
      </c>
      <c r="G18857" s="1" t="s">
        <v>47</v>
      </c>
      <c r="H18857" s="1" t="s">
        <v>560</v>
      </c>
      <c r="I18857" s="1" t="s">
        <v>21524</v>
      </c>
      <c r="J18857" s="1" t="s">
        <v>50</v>
      </c>
      <c r="K18857">
        <v>11217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1920</v>
      </c>
      <c r="R18857">
        <v>2</v>
      </c>
      <c r="S18857" s="1" t="s">
        <v>560</v>
      </c>
      <c r="T18857">
        <v>380000</v>
      </c>
      <c r="U18857">
        <v>41481</v>
      </c>
    </row>
    <row r="18858" spans="1:21" x14ac:dyDescent="0.35">
      <c r="A18858">
        <v>3</v>
      </c>
      <c r="B18858" s="1" t="s">
        <v>21260</v>
      </c>
      <c r="C18858" s="1" t="s">
        <v>559</v>
      </c>
      <c r="D18858" t="s">
        <v>1806</v>
      </c>
      <c r="E18858">
        <v>947</v>
      </c>
      <c r="F18858">
        <v>15</v>
      </c>
      <c r="G18858" s="1" t="s">
        <v>47</v>
      </c>
      <c r="H18858" s="1" t="s">
        <v>560</v>
      </c>
      <c r="I18858" s="1" t="s">
        <v>21525</v>
      </c>
      <c r="J18858" s="1" t="s">
        <v>50</v>
      </c>
      <c r="K18858">
        <v>11217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1920</v>
      </c>
      <c r="R18858">
        <v>2</v>
      </c>
      <c r="S18858" s="1" t="s">
        <v>560</v>
      </c>
      <c r="T18858">
        <v>830000</v>
      </c>
      <c r="U18858">
        <v>41351</v>
      </c>
    </row>
    <row r="18859" spans="1:21" x14ac:dyDescent="0.35">
      <c r="A18859">
        <v>3</v>
      </c>
      <c r="B18859" s="1" t="s">
        <v>21260</v>
      </c>
      <c r="C18859" s="1" t="s">
        <v>559</v>
      </c>
      <c r="D18859" t="s">
        <v>1806</v>
      </c>
      <c r="E18859">
        <v>947</v>
      </c>
      <c r="F18859">
        <v>79</v>
      </c>
      <c r="G18859" s="1" t="s">
        <v>47</v>
      </c>
      <c r="H18859" s="1" t="s">
        <v>560</v>
      </c>
      <c r="I18859" s="1" t="s">
        <v>21526</v>
      </c>
      <c r="J18859" s="1" t="s">
        <v>50</v>
      </c>
      <c r="K18859">
        <v>11217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1920</v>
      </c>
      <c r="R18859">
        <v>2</v>
      </c>
      <c r="S18859" s="1" t="s">
        <v>560</v>
      </c>
      <c r="T18859">
        <v>825000</v>
      </c>
      <c r="U18859">
        <v>41444</v>
      </c>
    </row>
    <row r="18860" spans="1:21" x14ac:dyDescent="0.35">
      <c r="A18860">
        <v>3</v>
      </c>
      <c r="B18860" s="1" t="s">
        <v>21260</v>
      </c>
      <c r="C18860" s="1" t="s">
        <v>559</v>
      </c>
      <c r="D18860" t="s">
        <v>1806</v>
      </c>
      <c r="E18860">
        <v>950</v>
      </c>
      <c r="F18860">
        <v>7</v>
      </c>
      <c r="G18860" s="1" t="s">
        <v>47</v>
      </c>
      <c r="H18860" s="1" t="s">
        <v>560</v>
      </c>
      <c r="I18860" s="1" t="s">
        <v>21527</v>
      </c>
      <c r="J18860" s="1" t="s">
        <v>50</v>
      </c>
      <c r="K18860">
        <v>11217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1918</v>
      </c>
      <c r="R18860">
        <v>2</v>
      </c>
      <c r="S18860" s="1" t="s">
        <v>560</v>
      </c>
      <c r="T18860">
        <v>350000</v>
      </c>
      <c r="U18860">
        <v>41359</v>
      </c>
    </row>
    <row r="18861" spans="1:21" x14ac:dyDescent="0.35">
      <c r="A18861">
        <v>3</v>
      </c>
      <c r="B18861" s="1" t="s">
        <v>21260</v>
      </c>
      <c r="C18861" s="1" t="s">
        <v>559</v>
      </c>
      <c r="D18861" t="s">
        <v>1806</v>
      </c>
      <c r="E18861">
        <v>950</v>
      </c>
      <c r="F18861">
        <v>14</v>
      </c>
      <c r="G18861" s="1" t="s">
        <v>47</v>
      </c>
      <c r="H18861" s="1" t="s">
        <v>560</v>
      </c>
      <c r="I18861" s="1" t="s">
        <v>21528</v>
      </c>
      <c r="J18861" s="1" t="s">
        <v>50</v>
      </c>
      <c r="K18861">
        <v>11217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1920</v>
      </c>
      <c r="R18861">
        <v>2</v>
      </c>
      <c r="S18861" s="1" t="s">
        <v>560</v>
      </c>
      <c r="T18861">
        <v>700000</v>
      </c>
      <c r="U18861">
        <v>41180</v>
      </c>
    </row>
    <row r="18862" spans="1:21" x14ac:dyDescent="0.35">
      <c r="A18862">
        <v>3</v>
      </c>
      <c r="B18862" s="1" t="s">
        <v>21260</v>
      </c>
      <c r="C18862" s="1" t="s">
        <v>559</v>
      </c>
      <c r="D18862" t="s">
        <v>1806</v>
      </c>
      <c r="E18862">
        <v>950</v>
      </c>
      <c r="F18862">
        <v>14</v>
      </c>
      <c r="G18862" s="1" t="s">
        <v>47</v>
      </c>
      <c r="H18862" s="1" t="s">
        <v>560</v>
      </c>
      <c r="I18862" s="1" t="s">
        <v>21529</v>
      </c>
      <c r="J18862" s="1" t="s">
        <v>50</v>
      </c>
      <c r="K18862">
        <v>11217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1920</v>
      </c>
      <c r="R18862">
        <v>2</v>
      </c>
      <c r="S18862" s="1" t="s">
        <v>560</v>
      </c>
      <c r="T18862">
        <v>740000</v>
      </c>
      <c r="U18862">
        <v>41302</v>
      </c>
    </row>
    <row r="18863" spans="1:21" x14ac:dyDescent="0.35">
      <c r="A18863">
        <v>3</v>
      </c>
      <c r="B18863" s="1" t="s">
        <v>21260</v>
      </c>
      <c r="C18863" s="1" t="s">
        <v>559</v>
      </c>
      <c r="D18863" t="s">
        <v>1806</v>
      </c>
      <c r="E18863">
        <v>950</v>
      </c>
      <c r="F18863">
        <v>14</v>
      </c>
      <c r="G18863" s="1" t="s">
        <v>47</v>
      </c>
      <c r="H18863" s="1" t="s">
        <v>560</v>
      </c>
      <c r="I18863" s="1" t="s">
        <v>21530</v>
      </c>
      <c r="J18863" s="1" t="s">
        <v>50</v>
      </c>
      <c r="K18863">
        <v>11217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1920</v>
      </c>
      <c r="R18863">
        <v>2</v>
      </c>
      <c r="S18863" s="1" t="s">
        <v>560</v>
      </c>
      <c r="T18863">
        <v>905000</v>
      </c>
      <c r="U18863">
        <v>41495</v>
      </c>
    </row>
    <row r="18864" spans="1:21" x14ac:dyDescent="0.35">
      <c r="A18864">
        <v>3</v>
      </c>
      <c r="B18864" s="1" t="s">
        <v>21260</v>
      </c>
      <c r="C18864" s="1" t="s">
        <v>559</v>
      </c>
      <c r="D18864" t="s">
        <v>1806</v>
      </c>
      <c r="E18864">
        <v>950</v>
      </c>
      <c r="F18864">
        <v>15</v>
      </c>
      <c r="G18864" s="1" t="s">
        <v>47</v>
      </c>
      <c r="H18864" s="1" t="s">
        <v>560</v>
      </c>
      <c r="I18864" s="1" t="s">
        <v>21531</v>
      </c>
      <c r="J18864" s="1" t="s">
        <v>50</v>
      </c>
      <c r="K18864">
        <v>11217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1918</v>
      </c>
      <c r="R18864">
        <v>2</v>
      </c>
      <c r="S18864" s="1" t="s">
        <v>560</v>
      </c>
      <c r="T18864">
        <v>699000</v>
      </c>
      <c r="U18864">
        <v>41171</v>
      </c>
    </row>
    <row r="18865" spans="1:21" x14ac:dyDescent="0.35">
      <c r="A18865">
        <v>3</v>
      </c>
      <c r="B18865" s="1" t="s">
        <v>21260</v>
      </c>
      <c r="C18865" s="1" t="s">
        <v>559</v>
      </c>
      <c r="D18865" t="s">
        <v>1806</v>
      </c>
      <c r="E18865">
        <v>950</v>
      </c>
      <c r="F18865">
        <v>15</v>
      </c>
      <c r="G18865" s="1" t="s">
        <v>47</v>
      </c>
      <c r="H18865" s="1" t="s">
        <v>560</v>
      </c>
      <c r="I18865" s="1" t="s">
        <v>21532</v>
      </c>
      <c r="J18865" s="1" t="s">
        <v>50</v>
      </c>
      <c r="K18865">
        <v>11217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1918</v>
      </c>
      <c r="R18865">
        <v>2</v>
      </c>
      <c r="S18865" s="1" t="s">
        <v>560</v>
      </c>
      <c r="T18865">
        <v>506000</v>
      </c>
      <c r="U18865">
        <v>41337</v>
      </c>
    </row>
    <row r="18866" spans="1:21" x14ac:dyDescent="0.35">
      <c r="A18866">
        <v>3</v>
      </c>
      <c r="B18866" s="1" t="s">
        <v>21260</v>
      </c>
      <c r="C18866" s="1" t="s">
        <v>559</v>
      </c>
      <c r="D18866" t="s">
        <v>1806</v>
      </c>
      <c r="E18866">
        <v>950</v>
      </c>
      <c r="F18866">
        <v>17</v>
      </c>
      <c r="G18866" s="1" t="s">
        <v>47</v>
      </c>
      <c r="H18866" s="1" t="s">
        <v>560</v>
      </c>
      <c r="I18866" s="1" t="s">
        <v>21533</v>
      </c>
      <c r="J18866" s="1" t="s">
        <v>50</v>
      </c>
      <c r="K18866">
        <v>11217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1918</v>
      </c>
      <c r="R18866">
        <v>2</v>
      </c>
      <c r="S18866" s="1" t="s">
        <v>560</v>
      </c>
      <c r="T18866">
        <v>0</v>
      </c>
      <c r="U18866">
        <v>41439</v>
      </c>
    </row>
    <row r="18867" spans="1:21" x14ac:dyDescent="0.35">
      <c r="A18867">
        <v>3</v>
      </c>
      <c r="B18867" s="1" t="s">
        <v>21260</v>
      </c>
      <c r="C18867" s="1" t="s">
        <v>559</v>
      </c>
      <c r="D18867" t="s">
        <v>1806</v>
      </c>
      <c r="E18867">
        <v>950</v>
      </c>
      <c r="F18867">
        <v>69</v>
      </c>
      <c r="G18867" s="1" t="s">
        <v>47</v>
      </c>
      <c r="H18867" s="1" t="s">
        <v>560</v>
      </c>
      <c r="I18867" s="1" t="s">
        <v>21534</v>
      </c>
      <c r="J18867" s="1" t="s">
        <v>50</v>
      </c>
      <c r="K18867">
        <v>11217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1919</v>
      </c>
      <c r="R18867">
        <v>2</v>
      </c>
      <c r="S18867" s="1" t="s">
        <v>560</v>
      </c>
      <c r="T18867">
        <v>639000</v>
      </c>
      <c r="U18867">
        <v>41180</v>
      </c>
    </row>
    <row r="18868" spans="1:21" x14ac:dyDescent="0.35">
      <c r="A18868">
        <v>3</v>
      </c>
      <c r="B18868" s="1" t="s">
        <v>21260</v>
      </c>
      <c r="C18868" s="1" t="s">
        <v>559</v>
      </c>
      <c r="D18868" t="s">
        <v>1806</v>
      </c>
      <c r="E18868">
        <v>950</v>
      </c>
      <c r="F18868">
        <v>70</v>
      </c>
      <c r="G18868" s="1" t="s">
        <v>47</v>
      </c>
      <c r="H18868" s="1" t="s">
        <v>560</v>
      </c>
      <c r="I18868" s="1" t="s">
        <v>21535</v>
      </c>
      <c r="J18868" s="1" t="s">
        <v>50</v>
      </c>
      <c r="K18868">
        <v>11217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1919</v>
      </c>
      <c r="R18868">
        <v>2</v>
      </c>
      <c r="S18868" s="1" t="s">
        <v>560</v>
      </c>
      <c r="T18868">
        <v>605000</v>
      </c>
      <c r="U18868">
        <v>41394</v>
      </c>
    </row>
    <row r="18869" spans="1:21" x14ac:dyDescent="0.35">
      <c r="A18869">
        <v>3</v>
      </c>
      <c r="B18869" s="1" t="s">
        <v>21260</v>
      </c>
      <c r="C18869" s="1" t="s">
        <v>559</v>
      </c>
      <c r="D18869">
        <v>2</v>
      </c>
      <c r="E18869">
        <v>951</v>
      </c>
      <c r="F18869">
        <v>39</v>
      </c>
      <c r="G18869" s="1" t="s">
        <v>47</v>
      </c>
      <c r="H18869" s="1" t="s">
        <v>560</v>
      </c>
      <c r="I18869" s="1" t="s">
        <v>21536</v>
      </c>
      <c r="J18869" s="1" t="s">
        <v>50</v>
      </c>
      <c r="K18869">
        <v>11217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1920</v>
      </c>
      <c r="R18869">
        <v>2</v>
      </c>
      <c r="S18869" s="1" t="s">
        <v>560</v>
      </c>
      <c r="T18869">
        <v>410000</v>
      </c>
      <c r="U18869">
        <v>41485</v>
      </c>
    </row>
    <row r="18870" spans="1:21" x14ac:dyDescent="0.35">
      <c r="A18870">
        <v>3</v>
      </c>
      <c r="B18870" s="1" t="s">
        <v>21260</v>
      </c>
      <c r="C18870" s="1" t="s">
        <v>559</v>
      </c>
      <c r="D18870" t="s">
        <v>1806</v>
      </c>
      <c r="E18870">
        <v>951</v>
      </c>
      <c r="F18870">
        <v>73</v>
      </c>
      <c r="G18870" s="1" t="s">
        <v>47</v>
      </c>
      <c r="H18870" s="1" t="s">
        <v>560</v>
      </c>
      <c r="I18870" s="1" t="s">
        <v>21537</v>
      </c>
      <c r="J18870" s="1" t="s">
        <v>50</v>
      </c>
      <c r="K18870">
        <v>11217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1920</v>
      </c>
      <c r="R18870">
        <v>2</v>
      </c>
      <c r="S18870" s="1" t="s">
        <v>560</v>
      </c>
      <c r="T18870">
        <v>535000</v>
      </c>
      <c r="U18870">
        <v>41337</v>
      </c>
    </row>
    <row r="18871" spans="1:21" x14ac:dyDescent="0.35">
      <c r="A18871">
        <v>3</v>
      </c>
      <c r="B18871" s="1" t="s">
        <v>21260</v>
      </c>
      <c r="C18871" s="1" t="s">
        <v>559</v>
      </c>
      <c r="D18871" t="s">
        <v>1806</v>
      </c>
      <c r="E18871">
        <v>951</v>
      </c>
      <c r="F18871">
        <v>75</v>
      </c>
      <c r="G18871" s="1" t="s">
        <v>47</v>
      </c>
      <c r="H18871" s="1" t="s">
        <v>560</v>
      </c>
      <c r="I18871" s="1" t="s">
        <v>21538</v>
      </c>
      <c r="J18871" s="1" t="s">
        <v>50</v>
      </c>
      <c r="K18871">
        <v>11217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1920</v>
      </c>
      <c r="R18871">
        <v>2</v>
      </c>
      <c r="S18871" s="1" t="s">
        <v>560</v>
      </c>
      <c r="T18871">
        <v>1210000</v>
      </c>
      <c r="U18871">
        <v>41451</v>
      </c>
    </row>
    <row r="18872" spans="1:21" x14ac:dyDescent="0.35">
      <c r="A18872">
        <v>3</v>
      </c>
      <c r="B18872" s="1" t="s">
        <v>21260</v>
      </c>
      <c r="C18872" s="1" t="s">
        <v>559</v>
      </c>
      <c r="D18872" t="s">
        <v>1806</v>
      </c>
      <c r="E18872">
        <v>953</v>
      </c>
      <c r="F18872">
        <v>55</v>
      </c>
      <c r="G18872" s="1" t="s">
        <v>47</v>
      </c>
      <c r="H18872" s="1" t="s">
        <v>560</v>
      </c>
      <c r="I18872" s="1" t="s">
        <v>21539</v>
      </c>
      <c r="J18872" s="1" t="s">
        <v>50</v>
      </c>
      <c r="K18872">
        <v>11215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1912</v>
      </c>
      <c r="R18872">
        <v>2</v>
      </c>
      <c r="S18872" s="1" t="s">
        <v>560</v>
      </c>
      <c r="T18872">
        <v>485000</v>
      </c>
      <c r="U18872">
        <v>41369</v>
      </c>
    </row>
    <row r="18873" spans="1:21" x14ac:dyDescent="0.35">
      <c r="A18873">
        <v>3</v>
      </c>
      <c r="B18873" s="1" t="s">
        <v>21260</v>
      </c>
      <c r="C18873" s="1" t="s">
        <v>559</v>
      </c>
      <c r="D18873" t="s">
        <v>1806</v>
      </c>
      <c r="E18873">
        <v>953</v>
      </c>
      <c r="F18873">
        <v>74</v>
      </c>
      <c r="G18873" s="1" t="s">
        <v>47</v>
      </c>
      <c r="H18873" s="1" t="s">
        <v>560</v>
      </c>
      <c r="I18873" s="1" t="s">
        <v>21540</v>
      </c>
      <c r="J18873" s="1" t="s">
        <v>50</v>
      </c>
      <c r="K18873">
        <v>11215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1912</v>
      </c>
      <c r="R18873">
        <v>2</v>
      </c>
      <c r="S18873" s="1" t="s">
        <v>560</v>
      </c>
      <c r="T18873">
        <v>585000</v>
      </c>
      <c r="U18873">
        <v>41309</v>
      </c>
    </row>
    <row r="18874" spans="1:21" x14ac:dyDescent="0.35">
      <c r="A18874">
        <v>3</v>
      </c>
      <c r="B18874" s="1" t="s">
        <v>21260</v>
      </c>
      <c r="C18874" s="1" t="s">
        <v>559</v>
      </c>
      <c r="D18874" t="s">
        <v>1806</v>
      </c>
      <c r="E18874">
        <v>953</v>
      </c>
      <c r="F18874">
        <v>74</v>
      </c>
      <c r="G18874" s="1" t="s">
        <v>47</v>
      </c>
      <c r="H18874" s="1" t="s">
        <v>560</v>
      </c>
      <c r="I18874" s="1" t="s">
        <v>21541</v>
      </c>
      <c r="J18874" s="1" t="s">
        <v>50</v>
      </c>
      <c r="K18874">
        <v>11215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1912</v>
      </c>
      <c r="R18874">
        <v>2</v>
      </c>
      <c r="S18874" s="1" t="s">
        <v>560</v>
      </c>
      <c r="T18874">
        <v>440000</v>
      </c>
      <c r="U18874">
        <v>41317</v>
      </c>
    </row>
    <row r="18875" spans="1:21" x14ac:dyDescent="0.35">
      <c r="A18875">
        <v>3</v>
      </c>
      <c r="B18875" s="1" t="s">
        <v>21260</v>
      </c>
      <c r="C18875" s="1" t="s">
        <v>559</v>
      </c>
      <c r="D18875" t="s">
        <v>1806</v>
      </c>
      <c r="E18875">
        <v>953</v>
      </c>
      <c r="F18875">
        <v>74</v>
      </c>
      <c r="G18875" s="1" t="s">
        <v>47</v>
      </c>
      <c r="H18875" s="1" t="s">
        <v>560</v>
      </c>
      <c r="I18875" s="1" t="s">
        <v>21542</v>
      </c>
      <c r="J18875" s="1" t="s">
        <v>50</v>
      </c>
      <c r="K18875">
        <v>11215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1912</v>
      </c>
      <c r="R18875">
        <v>2</v>
      </c>
      <c r="S18875" s="1" t="s">
        <v>560</v>
      </c>
      <c r="T18875">
        <v>545000</v>
      </c>
      <c r="U18875">
        <v>41337</v>
      </c>
    </row>
    <row r="18876" spans="1:21" x14ac:dyDescent="0.35">
      <c r="A18876">
        <v>3</v>
      </c>
      <c r="B18876" s="1" t="s">
        <v>21260</v>
      </c>
      <c r="C18876" s="1" t="s">
        <v>559</v>
      </c>
      <c r="D18876" t="s">
        <v>1806</v>
      </c>
      <c r="E18876">
        <v>956</v>
      </c>
      <c r="F18876">
        <v>2</v>
      </c>
      <c r="G18876" s="1" t="s">
        <v>47</v>
      </c>
      <c r="H18876" s="1" t="s">
        <v>560</v>
      </c>
      <c r="I18876" s="1" t="s">
        <v>21543</v>
      </c>
      <c r="J18876" s="1" t="s">
        <v>50</v>
      </c>
      <c r="K18876">
        <v>11215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1920</v>
      </c>
      <c r="R18876">
        <v>2</v>
      </c>
      <c r="S18876" s="1" t="s">
        <v>560</v>
      </c>
      <c r="T18876">
        <v>585000</v>
      </c>
      <c r="U18876">
        <v>41375</v>
      </c>
    </row>
    <row r="18877" spans="1:21" x14ac:dyDescent="0.35">
      <c r="A18877">
        <v>3</v>
      </c>
      <c r="B18877" s="1" t="s">
        <v>21260</v>
      </c>
      <c r="C18877" s="1" t="s">
        <v>559</v>
      </c>
      <c r="D18877" t="s">
        <v>1806</v>
      </c>
      <c r="E18877">
        <v>957</v>
      </c>
      <c r="F18877">
        <v>8</v>
      </c>
      <c r="G18877" s="1" t="s">
        <v>47</v>
      </c>
      <c r="H18877" s="1" t="s">
        <v>560</v>
      </c>
      <c r="I18877" s="1" t="s">
        <v>21544</v>
      </c>
      <c r="J18877" s="1" t="s">
        <v>50</v>
      </c>
      <c r="K18877">
        <v>11215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1920</v>
      </c>
      <c r="R18877">
        <v>2</v>
      </c>
      <c r="S18877" s="1" t="s">
        <v>560</v>
      </c>
      <c r="T18877">
        <v>819000</v>
      </c>
      <c r="U18877">
        <v>41143</v>
      </c>
    </row>
    <row r="18878" spans="1:21" x14ac:dyDescent="0.35">
      <c r="A18878">
        <v>3</v>
      </c>
      <c r="B18878" s="1" t="s">
        <v>21260</v>
      </c>
      <c r="C18878" s="1" t="s">
        <v>559</v>
      </c>
      <c r="D18878" t="s">
        <v>1806</v>
      </c>
      <c r="E18878">
        <v>958</v>
      </c>
      <c r="F18878">
        <v>49</v>
      </c>
      <c r="G18878" s="1" t="s">
        <v>47</v>
      </c>
      <c r="H18878" s="1" t="s">
        <v>560</v>
      </c>
      <c r="I18878" s="1" t="s">
        <v>21545</v>
      </c>
      <c r="J18878" s="1" t="s">
        <v>50</v>
      </c>
      <c r="K18878">
        <v>11215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1910</v>
      </c>
      <c r="R18878">
        <v>2</v>
      </c>
      <c r="S18878" s="1" t="s">
        <v>560</v>
      </c>
      <c r="T18878">
        <v>530000</v>
      </c>
      <c r="U18878">
        <v>41282</v>
      </c>
    </row>
    <row r="18879" spans="1:21" x14ac:dyDescent="0.35">
      <c r="A18879">
        <v>3</v>
      </c>
      <c r="B18879" s="1" t="s">
        <v>21260</v>
      </c>
      <c r="C18879" s="1" t="s">
        <v>559</v>
      </c>
      <c r="D18879">
        <v>2</v>
      </c>
      <c r="E18879">
        <v>959</v>
      </c>
      <c r="F18879">
        <v>13</v>
      </c>
      <c r="G18879" s="1" t="s">
        <v>47</v>
      </c>
      <c r="H18879" s="1" t="s">
        <v>560</v>
      </c>
      <c r="I18879" s="1" t="s">
        <v>21546</v>
      </c>
      <c r="J18879" s="1" t="s">
        <v>50</v>
      </c>
      <c r="K18879">
        <v>11215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1920</v>
      </c>
      <c r="R18879">
        <v>2</v>
      </c>
      <c r="S18879" s="1" t="s">
        <v>560</v>
      </c>
      <c r="T18879">
        <v>437000</v>
      </c>
      <c r="U18879">
        <v>41445</v>
      </c>
    </row>
    <row r="18880" spans="1:21" x14ac:dyDescent="0.35">
      <c r="A18880">
        <v>3</v>
      </c>
      <c r="B18880" s="1" t="s">
        <v>21260</v>
      </c>
      <c r="C18880" s="1" t="s">
        <v>559</v>
      </c>
      <c r="D18880" t="s">
        <v>1806</v>
      </c>
      <c r="E18880">
        <v>959</v>
      </c>
      <c r="F18880">
        <v>25</v>
      </c>
      <c r="G18880" s="1" t="s">
        <v>47</v>
      </c>
      <c r="H18880" s="1" t="s">
        <v>560</v>
      </c>
      <c r="I18880" s="1" t="s">
        <v>21547</v>
      </c>
      <c r="J18880" s="1" t="s">
        <v>50</v>
      </c>
      <c r="K18880">
        <v>11215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1900</v>
      </c>
      <c r="R18880">
        <v>2</v>
      </c>
      <c r="S18880" s="1" t="s">
        <v>560</v>
      </c>
      <c r="T18880">
        <v>800000</v>
      </c>
      <c r="U18880">
        <v>41423</v>
      </c>
    </row>
    <row r="18881" spans="1:21" x14ac:dyDescent="0.35">
      <c r="A18881">
        <v>3</v>
      </c>
      <c r="B18881" s="1" t="s">
        <v>21260</v>
      </c>
      <c r="C18881" s="1" t="s">
        <v>559</v>
      </c>
      <c r="D18881" t="s">
        <v>1806</v>
      </c>
      <c r="E18881">
        <v>960</v>
      </c>
      <c r="F18881">
        <v>20</v>
      </c>
      <c r="G18881" s="1" t="s">
        <v>47</v>
      </c>
      <c r="H18881" s="1" t="s">
        <v>560</v>
      </c>
      <c r="I18881" s="1" t="s">
        <v>21548</v>
      </c>
      <c r="J18881" s="1" t="s">
        <v>50</v>
      </c>
      <c r="K18881">
        <v>11215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1912</v>
      </c>
      <c r="R18881">
        <v>2</v>
      </c>
      <c r="S18881" s="1" t="s">
        <v>560</v>
      </c>
      <c r="T18881">
        <v>1101000</v>
      </c>
      <c r="U18881">
        <v>41173</v>
      </c>
    </row>
    <row r="18882" spans="1:21" x14ac:dyDescent="0.35">
      <c r="A18882">
        <v>3</v>
      </c>
      <c r="B18882" s="1" t="s">
        <v>21260</v>
      </c>
      <c r="C18882" s="1" t="s">
        <v>559</v>
      </c>
      <c r="D18882" t="s">
        <v>1806</v>
      </c>
      <c r="E18882">
        <v>960</v>
      </c>
      <c r="F18882">
        <v>20</v>
      </c>
      <c r="G18882" s="1" t="s">
        <v>47</v>
      </c>
      <c r="H18882" s="1" t="s">
        <v>560</v>
      </c>
      <c r="I18882" s="1" t="s">
        <v>21549</v>
      </c>
      <c r="J18882" s="1" t="s">
        <v>50</v>
      </c>
      <c r="K18882">
        <v>11215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1912</v>
      </c>
      <c r="R18882">
        <v>2</v>
      </c>
      <c r="S18882" s="1" t="s">
        <v>560</v>
      </c>
      <c r="T18882">
        <v>1040000</v>
      </c>
      <c r="U18882">
        <v>41418</v>
      </c>
    </row>
    <row r="18883" spans="1:21" x14ac:dyDescent="0.35">
      <c r="A18883">
        <v>3</v>
      </c>
      <c r="B18883" s="1" t="s">
        <v>21260</v>
      </c>
      <c r="C18883" s="1" t="s">
        <v>559</v>
      </c>
      <c r="D18883" t="s">
        <v>1806</v>
      </c>
      <c r="E18883">
        <v>960</v>
      </c>
      <c r="F18883">
        <v>20</v>
      </c>
      <c r="G18883" s="1" t="s">
        <v>47</v>
      </c>
      <c r="H18883" s="1" t="s">
        <v>560</v>
      </c>
      <c r="I18883" s="1" t="s">
        <v>21550</v>
      </c>
      <c r="J18883" s="1" t="s">
        <v>50</v>
      </c>
      <c r="K18883">
        <v>11215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912</v>
      </c>
      <c r="R18883">
        <v>2</v>
      </c>
      <c r="S18883" s="1" t="s">
        <v>560</v>
      </c>
      <c r="T18883">
        <v>1110000</v>
      </c>
      <c r="U18883">
        <v>41452</v>
      </c>
    </row>
    <row r="18884" spans="1:21" x14ac:dyDescent="0.35">
      <c r="A18884">
        <v>3</v>
      </c>
      <c r="B18884" s="1" t="s">
        <v>21260</v>
      </c>
      <c r="C18884" s="1" t="s">
        <v>559</v>
      </c>
      <c r="D18884" t="s">
        <v>1806</v>
      </c>
      <c r="E18884">
        <v>960</v>
      </c>
      <c r="F18884">
        <v>26</v>
      </c>
      <c r="G18884" s="1" t="s">
        <v>47</v>
      </c>
      <c r="H18884" s="1" t="s">
        <v>560</v>
      </c>
      <c r="I18884" s="1" t="s">
        <v>21551</v>
      </c>
      <c r="J18884" s="1" t="s">
        <v>50</v>
      </c>
      <c r="K18884">
        <v>11215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1920</v>
      </c>
      <c r="R18884">
        <v>2</v>
      </c>
      <c r="S18884" s="1" t="s">
        <v>560</v>
      </c>
      <c r="T18884">
        <v>725000</v>
      </c>
      <c r="U18884">
        <v>41191</v>
      </c>
    </row>
    <row r="18885" spans="1:21" x14ac:dyDescent="0.35">
      <c r="A18885">
        <v>3</v>
      </c>
      <c r="B18885" s="1" t="s">
        <v>21260</v>
      </c>
      <c r="C18885" s="1" t="s">
        <v>559</v>
      </c>
      <c r="D18885" t="s">
        <v>1806</v>
      </c>
      <c r="E18885">
        <v>960</v>
      </c>
      <c r="F18885">
        <v>26</v>
      </c>
      <c r="G18885" s="1" t="s">
        <v>47</v>
      </c>
      <c r="H18885" s="1" t="s">
        <v>560</v>
      </c>
      <c r="I18885" s="1" t="s">
        <v>21552</v>
      </c>
      <c r="J18885" s="1" t="s">
        <v>50</v>
      </c>
      <c r="K18885">
        <v>11215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1920</v>
      </c>
      <c r="R18885">
        <v>2</v>
      </c>
      <c r="S18885" s="1" t="s">
        <v>560</v>
      </c>
      <c r="T18885">
        <v>599000</v>
      </c>
      <c r="U18885">
        <v>41471</v>
      </c>
    </row>
    <row r="18886" spans="1:21" x14ac:dyDescent="0.35">
      <c r="A18886">
        <v>3</v>
      </c>
      <c r="B18886" s="1" t="s">
        <v>21260</v>
      </c>
      <c r="C18886" s="1" t="s">
        <v>559</v>
      </c>
      <c r="D18886" t="s">
        <v>1806</v>
      </c>
      <c r="E18886">
        <v>960</v>
      </c>
      <c r="F18886">
        <v>53</v>
      </c>
      <c r="G18886" s="1" t="s">
        <v>47</v>
      </c>
      <c r="H18886" s="1" t="s">
        <v>560</v>
      </c>
      <c r="I18886" s="1" t="s">
        <v>21553</v>
      </c>
      <c r="J18886" s="1" t="s">
        <v>50</v>
      </c>
      <c r="K18886">
        <v>11215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1920</v>
      </c>
      <c r="R18886">
        <v>2</v>
      </c>
      <c r="S18886" s="1" t="s">
        <v>560</v>
      </c>
      <c r="T18886">
        <v>670000</v>
      </c>
      <c r="U18886">
        <v>41302</v>
      </c>
    </row>
    <row r="18887" spans="1:21" x14ac:dyDescent="0.35">
      <c r="A18887">
        <v>3</v>
      </c>
      <c r="B18887" s="1" t="s">
        <v>21260</v>
      </c>
      <c r="C18887" s="1" t="s">
        <v>559</v>
      </c>
      <c r="D18887" t="s">
        <v>1806</v>
      </c>
      <c r="E18887">
        <v>962</v>
      </c>
      <c r="F18887">
        <v>12</v>
      </c>
      <c r="G18887" s="1" t="s">
        <v>47</v>
      </c>
      <c r="H18887" s="1" t="s">
        <v>560</v>
      </c>
      <c r="I18887" s="1" t="s">
        <v>21554</v>
      </c>
      <c r="J18887" s="1" t="s">
        <v>50</v>
      </c>
      <c r="K18887">
        <v>11215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1920</v>
      </c>
      <c r="R18887">
        <v>2</v>
      </c>
      <c r="S18887" s="1" t="s">
        <v>560</v>
      </c>
      <c r="T18887">
        <v>683500</v>
      </c>
      <c r="U18887">
        <v>41162</v>
      </c>
    </row>
    <row r="18888" spans="1:21" x14ac:dyDescent="0.35">
      <c r="A18888">
        <v>3</v>
      </c>
      <c r="B18888" s="1" t="s">
        <v>21260</v>
      </c>
      <c r="C18888" s="1" t="s">
        <v>559</v>
      </c>
      <c r="D18888" t="s">
        <v>1806</v>
      </c>
      <c r="E18888">
        <v>962</v>
      </c>
      <c r="F18888">
        <v>14</v>
      </c>
      <c r="G18888" s="1" t="s">
        <v>47</v>
      </c>
      <c r="H18888" s="1" t="s">
        <v>560</v>
      </c>
      <c r="I18888" s="1" t="s">
        <v>21555</v>
      </c>
      <c r="J18888" s="1" t="s">
        <v>50</v>
      </c>
      <c r="K18888">
        <v>11215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1920</v>
      </c>
      <c r="R18888">
        <v>2</v>
      </c>
      <c r="S18888" s="1" t="s">
        <v>560</v>
      </c>
      <c r="T18888">
        <v>835000</v>
      </c>
      <c r="U18888">
        <v>41499</v>
      </c>
    </row>
    <row r="18889" spans="1:21" x14ac:dyDescent="0.35">
      <c r="A18889">
        <v>3</v>
      </c>
      <c r="B18889" s="1" t="s">
        <v>21260</v>
      </c>
      <c r="C18889" s="1" t="s">
        <v>559</v>
      </c>
      <c r="D18889" t="s">
        <v>1806</v>
      </c>
      <c r="E18889">
        <v>962</v>
      </c>
      <c r="F18889">
        <v>15</v>
      </c>
      <c r="G18889" s="1" t="s">
        <v>47</v>
      </c>
      <c r="H18889" s="1" t="s">
        <v>560</v>
      </c>
      <c r="I18889" s="1" t="s">
        <v>21556</v>
      </c>
      <c r="J18889" s="1" t="s">
        <v>50</v>
      </c>
      <c r="K18889">
        <v>11215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1920</v>
      </c>
      <c r="R18889">
        <v>2</v>
      </c>
      <c r="S18889" s="1" t="s">
        <v>560</v>
      </c>
      <c r="T18889">
        <v>785000</v>
      </c>
      <c r="U18889">
        <v>41179</v>
      </c>
    </row>
    <row r="18890" spans="1:21" x14ac:dyDescent="0.35">
      <c r="A18890">
        <v>3</v>
      </c>
      <c r="B18890" s="1" t="s">
        <v>21260</v>
      </c>
      <c r="C18890" s="1" t="s">
        <v>559</v>
      </c>
      <c r="D18890" t="s">
        <v>1806</v>
      </c>
      <c r="E18890">
        <v>962</v>
      </c>
      <c r="F18890">
        <v>27</v>
      </c>
      <c r="G18890" s="1" t="s">
        <v>47</v>
      </c>
      <c r="H18890" s="1" t="s">
        <v>560</v>
      </c>
      <c r="I18890" s="1" t="s">
        <v>21557</v>
      </c>
      <c r="J18890" s="1" t="s">
        <v>50</v>
      </c>
      <c r="K18890">
        <v>11215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1920</v>
      </c>
      <c r="R18890">
        <v>2</v>
      </c>
      <c r="S18890" s="1" t="s">
        <v>560</v>
      </c>
      <c r="T18890">
        <v>950000</v>
      </c>
      <c r="U18890">
        <v>41450</v>
      </c>
    </row>
    <row r="18891" spans="1:21" x14ac:dyDescent="0.35">
      <c r="A18891">
        <v>3</v>
      </c>
      <c r="B18891" s="1" t="s">
        <v>21260</v>
      </c>
      <c r="C18891" s="1" t="s">
        <v>559</v>
      </c>
      <c r="D18891" t="s">
        <v>1806</v>
      </c>
      <c r="E18891">
        <v>963</v>
      </c>
      <c r="F18891">
        <v>3</v>
      </c>
      <c r="G18891" s="1" t="s">
        <v>47</v>
      </c>
      <c r="H18891" s="1" t="s">
        <v>560</v>
      </c>
      <c r="I18891" s="1" t="s">
        <v>21558</v>
      </c>
      <c r="J18891" s="1" t="s">
        <v>50</v>
      </c>
      <c r="K18891">
        <v>11215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1930</v>
      </c>
      <c r="R18891">
        <v>2</v>
      </c>
      <c r="S18891" s="1" t="s">
        <v>560</v>
      </c>
      <c r="T18891">
        <v>378000</v>
      </c>
      <c r="U18891">
        <v>41274</v>
      </c>
    </row>
    <row r="18892" spans="1:21" x14ac:dyDescent="0.35">
      <c r="A18892">
        <v>3</v>
      </c>
      <c r="B18892" s="1" t="s">
        <v>21260</v>
      </c>
      <c r="C18892" s="1" t="s">
        <v>559</v>
      </c>
      <c r="D18892" t="s">
        <v>1806</v>
      </c>
      <c r="E18892">
        <v>965</v>
      </c>
      <c r="F18892">
        <v>28</v>
      </c>
      <c r="G18892" s="1" t="s">
        <v>47</v>
      </c>
      <c r="H18892" s="1" t="s">
        <v>560</v>
      </c>
      <c r="I18892" s="1" t="s">
        <v>21559</v>
      </c>
      <c r="J18892" s="1" t="s">
        <v>50</v>
      </c>
      <c r="K18892">
        <v>11215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1920</v>
      </c>
      <c r="R18892">
        <v>2</v>
      </c>
      <c r="S18892" s="1" t="s">
        <v>560</v>
      </c>
      <c r="T18892">
        <v>587500</v>
      </c>
      <c r="U18892">
        <v>41337</v>
      </c>
    </row>
    <row r="18893" spans="1:21" x14ac:dyDescent="0.35">
      <c r="A18893">
        <v>3</v>
      </c>
      <c r="B18893" s="1" t="s">
        <v>21260</v>
      </c>
      <c r="C18893" s="1" t="s">
        <v>559</v>
      </c>
      <c r="D18893" t="s">
        <v>1806</v>
      </c>
      <c r="E18893">
        <v>965</v>
      </c>
      <c r="F18893">
        <v>47</v>
      </c>
      <c r="G18893" s="1" t="s">
        <v>47</v>
      </c>
      <c r="H18893" s="1" t="s">
        <v>560</v>
      </c>
      <c r="I18893" s="1" t="s">
        <v>21560</v>
      </c>
      <c r="J18893" s="1" t="s">
        <v>50</v>
      </c>
      <c r="K18893">
        <v>11215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1920</v>
      </c>
      <c r="R18893">
        <v>2</v>
      </c>
      <c r="S18893" s="1" t="s">
        <v>560</v>
      </c>
      <c r="T18893">
        <v>985000</v>
      </c>
      <c r="U18893">
        <v>41492</v>
      </c>
    </row>
    <row r="18894" spans="1:21" x14ac:dyDescent="0.35">
      <c r="A18894">
        <v>3</v>
      </c>
      <c r="B18894" s="1" t="s">
        <v>21260</v>
      </c>
      <c r="C18894" s="1" t="s">
        <v>559</v>
      </c>
      <c r="D18894" t="s">
        <v>1806</v>
      </c>
      <c r="E18894">
        <v>966</v>
      </c>
      <c r="F18894">
        <v>7</v>
      </c>
      <c r="G18894" s="1" t="s">
        <v>47</v>
      </c>
      <c r="H18894" s="1" t="s">
        <v>560</v>
      </c>
      <c r="I18894" s="1" t="s">
        <v>21561</v>
      </c>
      <c r="J18894" s="1" t="s">
        <v>50</v>
      </c>
      <c r="K18894">
        <v>11215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1931</v>
      </c>
      <c r="R18894">
        <v>2</v>
      </c>
      <c r="S18894" s="1" t="s">
        <v>560</v>
      </c>
      <c r="T18894">
        <v>1550000</v>
      </c>
      <c r="U18894">
        <v>41425</v>
      </c>
    </row>
    <row r="18895" spans="1:21" x14ac:dyDescent="0.35">
      <c r="A18895">
        <v>3</v>
      </c>
      <c r="B18895" s="1" t="s">
        <v>21260</v>
      </c>
      <c r="C18895" s="1" t="s">
        <v>559</v>
      </c>
      <c r="D18895" t="s">
        <v>1806</v>
      </c>
      <c r="E18895">
        <v>966</v>
      </c>
      <c r="F18895">
        <v>17</v>
      </c>
      <c r="G18895" s="1" t="s">
        <v>47</v>
      </c>
      <c r="H18895" s="1" t="s">
        <v>560</v>
      </c>
      <c r="I18895" s="1" t="s">
        <v>21562</v>
      </c>
      <c r="J18895" s="1" t="s">
        <v>50</v>
      </c>
      <c r="K18895">
        <v>11215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1920</v>
      </c>
      <c r="R18895">
        <v>2</v>
      </c>
      <c r="S18895" s="1" t="s">
        <v>560</v>
      </c>
      <c r="T18895">
        <v>667500</v>
      </c>
      <c r="U18895">
        <v>41242</v>
      </c>
    </row>
    <row r="18896" spans="1:21" x14ac:dyDescent="0.35">
      <c r="A18896">
        <v>3</v>
      </c>
      <c r="B18896" s="1" t="s">
        <v>21260</v>
      </c>
      <c r="C18896" s="1" t="s">
        <v>559</v>
      </c>
      <c r="D18896" t="s">
        <v>1806</v>
      </c>
      <c r="E18896">
        <v>969</v>
      </c>
      <c r="F18896">
        <v>44</v>
      </c>
      <c r="G18896" s="1" t="s">
        <v>47</v>
      </c>
      <c r="H18896" s="1" t="s">
        <v>560</v>
      </c>
      <c r="I18896" s="1" t="s">
        <v>21563</v>
      </c>
      <c r="J18896" s="1" t="s">
        <v>50</v>
      </c>
      <c r="K18896">
        <v>11215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1920</v>
      </c>
      <c r="R18896">
        <v>2</v>
      </c>
      <c r="S18896" s="1" t="s">
        <v>560</v>
      </c>
      <c r="T18896">
        <v>605000</v>
      </c>
      <c r="U18896">
        <v>41282</v>
      </c>
    </row>
    <row r="18897" spans="1:21" x14ac:dyDescent="0.35">
      <c r="A18897">
        <v>3</v>
      </c>
      <c r="B18897" s="1" t="s">
        <v>21260</v>
      </c>
      <c r="C18897" s="1" t="s">
        <v>559</v>
      </c>
      <c r="D18897" t="s">
        <v>1806</v>
      </c>
      <c r="E18897">
        <v>969</v>
      </c>
      <c r="F18897">
        <v>44</v>
      </c>
      <c r="G18897" s="1" t="s">
        <v>47</v>
      </c>
      <c r="H18897" s="1" t="s">
        <v>560</v>
      </c>
      <c r="I18897" s="1" t="s">
        <v>21564</v>
      </c>
      <c r="J18897" s="1" t="s">
        <v>50</v>
      </c>
      <c r="K18897">
        <v>11215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1920</v>
      </c>
      <c r="R18897">
        <v>2</v>
      </c>
      <c r="S18897" s="1" t="s">
        <v>560</v>
      </c>
      <c r="T18897">
        <v>699000</v>
      </c>
      <c r="U18897">
        <v>41501</v>
      </c>
    </row>
    <row r="18898" spans="1:21" x14ac:dyDescent="0.35">
      <c r="A18898">
        <v>3</v>
      </c>
      <c r="B18898" s="1" t="s">
        <v>21260</v>
      </c>
      <c r="C18898" s="1" t="s">
        <v>559</v>
      </c>
      <c r="D18898" t="s">
        <v>1806</v>
      </c>
      <c r="E18898">
        <v>969</v>
      </c>
      <c r="F18898">
        <v>51</v>
      </c>
      <c r="G18898" s="1" t="s">
        <v>47</v>
      </c>
      <c r="H18898" s="1" t="s">
        <v>560</v>
      </c>
      <c r="I18898" s="1" t="s">
        <v>21565</v>
      </c>
      <c r="J18898" s="1" t="s">
        <v>50</v>
      </c>
      <c r="K18898">
        <v>11215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1920</v>
      </c>
      <c r="R18898">
        <v>2</v>
      </c>
      <c r="S18898" s="1" t="s">
        <v>560</v>
      </c>
      <c r="T18898">
        <v>760000</v>
      </c>
      <c r="U18898">
        <v>41379</v>
      </c>
    </row>
    <row r="18899" spans="1:21" x14ac:dyDescent="0.35">
      <c r="A18899">
        <v>3</v>
      </c>
      <c r="B18899" s="1" t="s">
        <v>21260</v>
      </c>
      <c r="C18899" s="1" t="s">
        <v>559</v>
      </c>
      <c r="D18899" t="s">
        <v>1806</v>
      </c>
      <c r="E18899">
        <v>970</v>
      </c>
      <c r="F18899">
        <v>1</v>
      </c>
      <c r="G18899" s="1" t="s">
        <v>47</v>
      </c>
      <c r="H18899" s="1" t="s">
        <v>560</v>
      </c>
      <c r="I18899" s="1" t="s">
        <v>21566</v>
      </c>
      <c r="J18899" s="1" t="s">
        <v>50</v>
      </c>
      <c r="K18899">
        <v>11215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1910</v>
      </c>
      <c r="R18899">
        <v>2</v>
      </c>
      <c r="S18899" s="1" t="s">
        <v>560</v>
      </c>
      <c r="T18899">
        <v>742500</v>
      </c>
      <c r="U18899">
        <v>41283</v>
      </c>
    </row>
    <row r="18900" spans="1:21" x14ac:dyDescent="0.35">
      <c r="A18900">
        <v>3</v>
      </c>
      <c r="B18900" s="1" t="s">
        <v>21260</v>
      </c>
      <c r="C18900" s="1" t="s">
        <v>559</v>
      </c>
      <c r="D18900" t="s">
        <v>1806</v>
      </c>
      <c r="E18900">
        <v>971</v>
      </c>
      <c r="F18900">
        <v>80</v>
      </c>
      <c r="G18900" s="1" t="s">
        <v>47</v>
      </c>
      <c r="H18900" s="1" t="s">
        <v>560</v>
      </c>
      <c r="I18900" s="1" t="s">
        <v>21567</v>
      </c>
      <c r="J18900" s="1" t="s">
        <v>50</v>
      </c>
      <c r="K18900">
        <v>11215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1930</v>
      </c>
      <c r="R18900">
        <v>2</v>
      </c>
      <c r="S18900" s="1" t="s">
        <v>560</v>
      </c>
      <c r="T18900">
        <v>265000</v>
      </c>
      <c r="U18900">
        <v>41485</v>
      </c>
    </row>
    <row r="18901" spans="1:21" x14ac:dyDescent="0.35">
      <c r="A18901">
        <v>3</v>
      </c>
      <c r="B18901" s="1" t="s">
        <v>21260</v>
      </c>
      <c r="C18901" s="1" t="s">
        <v>559</v>
      </c>
      <c r="D18901" t="s">
        <v>1806</v>
      </c>
      <c r="E18901">
        <v>974</v>
      </c>
      <c r="F18901">
        <v>50</v>
      </c>
      <c r="G18901" s="1" t="s">
        <v>47</v>
      </c>
      <c r="H18901" s="1" t="s">
        <v>560</v>
      </c>
      <c r="I18901" s="1" t="s">
        <v>21568</v>
      </c>
      <c r="J18901" s="1" t="s">
        <v>50</v>
      </c>
      <c r="K18901">
        <v>11215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1920</v>
      </c>
      <c r="R18901">
        <v>2</v>
      </c>
      <c r="S18901" s="1" t="s">
        <v>560</v>
      </c>
      <c r="T18901">
        <v>51840</v>
      </c>
      <c r="U18901">
        <v>41456</v>
      </c>
    </row>
    <row r="18902" spans="1:21" x14ac:dyDescent="0.35">
      <c r="A18902">
        <v>3</v>
      </c>
      <c r="B18902" s="1" t="s">
        <v>21260</v>
      </c>
      <c r="C18902" s="1" t="s">
        <v>559</v>
      </c>
      <c r="D18902" t="s">
        <v>1806</v>
      </c>
      <c r="E18902">
        <v>974</v>
      </c>
      <c r="F18902">
        <v>52</v>
      </c>
      <c r="G18902" s="1" t="s">
        <v>47</v>
      </c>
      <c r="H18902" s="1" t="s">
        <v>560</v>
      </c>
      <c r="I18902" s="1" t="s">
        <v>21569</v>
      </c>
      <c r="J18902" s="1" t="s">
        <v>50</v>
      </c>
      <c r="K18902">
        <v>11215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1921</v>
      </c>
      <c r="R18902">
        <v>2</v>
      </c>
      <c r="S18902" s="1" t="s">
        <v>560</v>
      </c>
      <c r="T18902">
        <v>915000</v>
      </c>
      <c r="U18902">
        <v>41206</v>
      </c>
    </row>
    <row r="18903" spans="1:21" x14ac:dyDescent="0.35">
      <c r="A18903">
        <v>3</v>
      </c>
      <c r="B18903" s="1" t="s">
        <v>21260</v>
      </c>
      <c r="C18903" s="1" t="s">
        <v>559</v>
      </c>
      <c r="D18903" t="s">
        <v>1806</v>
      </c>
      <c r="E18903">
        <v>974</v>
      </c>
      <c r="F18903">
        <v>52</v>
      </c>
      <c r="G18903" s="1" t="s">
        <v>47</v>
      </c>
      <c r="H18903" s="1" t="s">
        <v>560</v>
      </c>
      <c r="I18903" s="1" t="s">
        <v>21570</v>
      </c>
      <c r="J18903" s="1" t="s">
        <v>50</v>
      </c>
      <c r="K18903">
        <v>11215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1921</v>
      </c>
      <c r="R18903">
        <v>2</v>
      </c>
      <c r="S18903" s="1" t="s">
        <v>560</v>
      </c>
      <c r="T18903">
        <v>1020000</v>
      </c>
      <c r="U18903">
        <v>41444</v>
      </c>
    </row>
    <row r="18904" spans="1:21" x14ac:dyDescent="0.35">
      <c r="A18904">
        <v>3</v>
      </c>
      <c r="B18904" s="1" t="s">
        <v>21260</v>
      </c>
      <c r="C18904" s="1" t="s">
        <v>559</v>
      </c>
      <c r="D18904" t="s">
        <v>1806</v>
      </c>
      <c r="E18904">
        <v>974</v>
      </c>
      <c r="F18904">
        <v>56</v>
      </c>
      <c r="G18904" s="1" t="s">
        <v>47</v>
      </c>
      <c r="H18904" s="1" t="s">
        <v>560</v>
      </c>
      <c r="I18904" s="1" t="s">
        <v>21571</v>
      </c>
      <c r="J18904" s="1" t="s">
        <v>50</v>
      </c>
      <c r="K18904">
        <v>11215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1921</v>
      </c>
      <c r="R18904">
        <v>2</v>
      </c>
      <c r="S18904" s="1" t="s">
        <v>560</v>
      </c>
      <c r="T18904">
        <v>647000</v>
      </c>
      <c r="U18904">
        <v>41134</v>
      </c>
    </row>
    <row r="18905" spans="1:21" x14ac:dyDescent="0.35">
      <c r="A18905">
        <v>3</v>
      </c>
      <c r="B18905" s="1" t="s">
        <v>21260</v>
      </c>
      <c r="C18905" s="1" t="s">
        <v>559</v>
      </c>
      <c r="D18905" t="s">
        <v>1806</v>
      </c>
      <c r="E18905">
        <v>974</v>
      </c>
      <c r="F18905">
        <v>56</v>
      </c>
      <c r="G18905" s="1" t="s">
        <v>47</v>
      </c>
      <c r="H18905" s="1" t="s">
        <v>560</v>
      </c>
      <c r="I18905" s="1" t="s">
        <v>21572</v>
      </c>
      <c r="J18905" s="1" t="s">
        <v>50</v>
      </c>
      <c r="K18905">
        <v>11215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1921</v>
      </c>
      <c r="R18905">
        <v>2</v>
      </c>
      <c r="S18905" s="1" t="s">
        <v>560</v>
      </c>
      <c r="T18905">
        <v>649000</v>
      </c>
      <c r="U18905">
        <v>41333</v>
      </c>
    </row>
    <row r="18906" spans="1:21" x14ac:dyDescent="0.35">
      <c r="A18906">
        <v>3</v>
      </c>
      <c r="B18906" s="1" t="s">
        <v>21260</v>
      </c>
      <c r="C18906" s="1" t="s">
        <v>559</v>
      </c>
      <c r="D18906" t="s">
        <v>1806</v>
      </c>
      <c r="E18906">
        <v>974</v>
      </c>
      <c r="F18906">
        <v>56</v>
      </c>
      <c r="G18906" s="1" t="s">
        <v>47</v>
      </c>
      <c r="H18906" s="1" t="s">
        <v>560</v>
      </c>
      <c r="I18906" s="1" t="s">
        <v>21573</v>
      </c>
      <c r="J18906" s="1" t="s">
        <v>50</v>
      </c>
      <c r="K18906">
        <v>11215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1921</v>
      </c>
      <c r="R18906">
        <v>2</v>
      </c>
      <c r="S18906" s="1" t="s">
        <v>560</v>
      </c>
      <c r="T18906">
        <v>635000</v>
      </c>
      <c r="U18906">
        <v>41354</v>
      </c>
    </row>
    <row r="18907" spans="1:21" x14ac:dyDescent="0.35">
      <c r="A18907">
        <v>3</v>
      </c>
      <c r="B18907" s="1" t="s">
        <v>21260</v>
      </c>
      <c r="C18907" s="1" t="s">
        <v>559</v>
      </c>
      <c r="D18907">
        <v>2</v>
      </c>
      <c r="E18907">
        <v>974</v>
      </c>
      <c r="F18907">
        <v>65</v>
      </c>
      <c r="G18907" s="1" t="s">
        <v>47</v>
      </c>
      <c r="H18907" s="1" t="s">
        <v>560</v>
      </c>
      <c r="I18907" s="1" t="s">
        <v>21574</v>
      </c>
      <c r="J18907" s="1" t="s">
        <v>50</v>
      </c>
      <c r="K18907">
        <v>11215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1920</v>
      </c>
      <c r="R18907">
        <v>2</v>
      </c>
      <c r="S18907" s="1" t="s">
        <v>560</v>
      </c>
      <c r="T18907">
        <v>445000</v>
      </c>
      <c r="U18907">
        <v>41262</v>
      </c>
    </row>
    <row r="18908" spans="1:21" x14ac:dyDescent="0.35">
      <c r="A18908">
        <v>3</v>
      </c>
      <c r="B18908" s="1" t="s">
        <v>21260</v>
      </c>
      <c r="C18908" s="1" t="s">
        <v>559</v>
      </c>
      <c r="D18908">
        <v>2</v>
      </c>
      <c r="E18908">
        <v>974</v>
      </c>
      <c r="F18908">
        <v>65</v>
      </c>
      <c r="G18908" s="1" t="s">
        <v>47</v>
      </c>
      <c r="H18908" s="1" t="s">
        <v>560</v>
      </c>
      <c r="I18908" s="1" t="s">
        <v>21575</v>
      </c>
      <c r="J18908" s="1" t="s">
        <v>50</v>
      </c>
      <c r="K18908">
        <v>11215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1920</v>
      </c>
      <c r="R18908">
        <v>2</v>
      </c>
      <c r="S18908" s="1" t="s">
        <v>560</v>
      </c>
      <c r="T18908">
        <v>239000</v>
      </c>
      <c r="U18908">
        <v>41309</v>
      </c>
    </row>
    <row r="18909" spans="1:21" x14ac:dyDescent="0.35">
      <c r="A18909">
        <v>3</v>
      </c>
      <c r="B18909" s="1" t="s">
        <v>21260</v>
      </c>
      <c r="C18909" s="1" t="s">
        <v>559</v>
      </c>
      <c r="D18909" t="s">
        <v>1806</v>
      </c>
      <c r="E18909">
        <v>975</v>
      </c>
      <c r="F18909">
        <v>6</v>
      </c>
      <c r="G18909" s="1" t="s">
        <v>47</v>
      </c>
      <c r="H18909" s="1" t="s">
        <v>560</v>
      </c>
      <c r="I18909" s="1" t="s">
        <v>21576</v>
      </c>
      <c r="J18909" s="1" t="s">
        <v>50</v>
      </c>
      <c r="K18909">
        <v>11215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1990</v>
      </c>
      <c r="R18909">
        <v>2</v>
      </c>
      <c r="S18909" s="1" t="s">
        <v>560</v>
      </c>
      <c r="T18909">
        <v>0</v>
      </c>
      <c r="U18909">
        <v>41232</v>
      </c>
    </row>
    <row r="18910" spans="1:21" x14ac:dyDescent="0.35">
      <c r="A18910">
        <v>3</v>
      </c>
      <c r="B18910" s="1" t="s">
        <v>21260</v>
      </c>
      <c r="C18910" s="1" t="s">
        <v>559</v>
      </c>
      <c r="D18910" t="s">
        <v>1806</v>
      </c>
      <c r="E18910">
        <v>975</v>
      </c>
      <c r="F18910">
        <v>8</v>
      </c>
      <c r="G18910" s="1" t="s">
        <v>47</v>
      </c>
      <c r="H18910" s="1" t="s">
        <v>560</v>
      </c>
      <c r="I18910" s="1" t="s">
        <v>21577</v>
      </c>
      <c r="J18910" s="1" t="s">
        <v>50</v>
      </c>
      <c r="K18910">
        <v>11215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1920</v>
      </c>
      <c r="R18910">
        <v>2</v>
      </c>
      <c r="S18910" s="1" t="s">
        <v>560</v>
      </c>
      <c r="T18910">
        <v>615000</v>
      </c>
      <c r="U18910">
        <v>41471</v>
      </c>
    </row>
    <row r="18911" spans="1:21" x14ac:dyDescent="0.35">
      <c r="A18911">
        <v>3</v>
      </c>
      <c r="B18911" s="1" t="s">
        <v>21260</v>
      </c>
      <c r="C18911" s="1" t="s">
        <v>559</v>
      </c>
      <c r="D18911" t="s">
        <v>1806</v>
      </c>
      <c r="E18911">
        <v>975</v>
      </c>
      <c r="F18911">
        <v>8</v>
      </c>
      <c r="G18911" s="1" t="s">
        <v>47</v>
      </c>
      <c r="H18911" s="1" t="s">
        <v>560</v>
      </c>
      <c r="I18911" s="1" t="s">
        <v>21578</v>
      </c>
      <c r="J18911" s="1" t="s">
        <v>50</v>
      </c>
      <c r="K18911">
        <v>11215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1920</v>
      </c>
      <c r="R18911">
        <v>2</v>
      </c>
      <c r="S18911" s="1" t="s">
        <v>560</v>
      </c>
      <c r="T18911">
        <v>985000</v>
      </c>
      <c r="U18911">
        <v>41492</v>
      </c>
    </row>
    <row r="18912" spans="1:21" x14ac:dyDescent="0.35">
      <c r="A18912">
        <v>3</v>
      </c>
      <c r="B18912" s="1" t="s">
        <v>21260</v>
      </c>
      <c r="C18912" s="1" t="s">
        <v>559</v>
      </c>
      <c r="D18912" t="s">
        <v>1806</v>
      </c>
      <c r="E18912">
        <v>975</v>
      </c>
      <c r="F18912">
        <v>30</v>
      </c>
      <c r="G18912" s="1" t="s">
        <v>47</v>
      </c>
      <c r="H18912" s="1" t="s">
        <v>560</v>
      </c>
      <c r="I18912" s="1" t="s">
        <v>21579</v>
      </c>
      <c r="J18912" s="1" t="s">
        <v>50</v>
      </c>
      <c r="K18912">
        <v>11215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1920</v>
      </c>
      <c r="R18912">
        <v>2</v>
      </c>
      <c r="S18912" s="1" t="s">
        <v>560</v>
      </c>
      <c r="T18912">
        <v>551000</v>
      </c>
      <c r="U18912">
        <v>41446</v>
      </c>
    </row>
    <row r="18913" spans="1:21" x14ac:dyDescent="0.35">
      <c r="A18913">
        <v>3</v>
      </c>
      <c r="B18913" s="1" t="s">
        <v>21260</v>
      </c>
      <c r="C18913" s="1" t="s">
        <v>559</v>
      </c>
      <c r="D18913" t="s">
        <v>1806</v>
      </c>
      <c r="E18913">
        <v>975</v>
      </c>
      <c r="F18913">
        <v>47</v>
      </c>
      <c r="G18913" s="1" t="s">
        <v>47</v>
      </c>
      <c r="H18913" s="1" t="s">
        <v>560</v>
      </c>
      <c r="I18913" s="1" t="s">
        <v>21580</v>
      </c>
      <c r="J18913" s="1" t="s">
        <v>50</v>
      </c>
      <c r="K18913">
        <v>11215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1920</v>
      </c>
      <c r="R18913">
        <v>2</v>
      </c>
      <c r="S18913" s="1" t="s">
        <v>560</v>
      </c>
      <c r="T18913">
        <v>999500</v>
      </c>
      <c r="U18913">
        <v>41123</v>
      </c>
    </row>
    <row r="18914" spans="1:21" x14ac:dyDescent="0.35">
      <c r="A18914">
        <v>3</v>
      </c>
      <c r="B18914" s="1" t="s">
        <v>21260</v>
      </c>
      <c r="C18914" s="1" t="s">
        <v>559</v>
      </c>
      <c r="D18914" t="s">
        <v>1806</v>
      </c>
      <c r="E18914">
        <v>975</v>
      </c>
      <c r="F18914">
        <v>62</v>
      </c>
      <c r="G18914" s="1" t="s">
        <v>47</v>
      </c>
      <c r="H18914" s="1" t="s">
        <v>560</v>
      </c>
      <c r="I18914" s="1" t="s">
        <v>21581</v>
      </c>
      <c r="J18914" s="1" t="s">
        <v>50</v>
      </c>
      <c r="K18914">
        <v>11215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1920</v>
      </c>
      <c r="R18914">
        <v>2</v>
      </c>
      <c r="S18914" s="1" t="s">
        <v>560</v>
      </c>
      <c r="T18914">
        <v>690000</v>
      </c>
      <c r="U18914">
        <v>41466</v>
      </c>
    </row>
    <row r="18915" spans="1:21" x14ac:dyDescent="0.35">
      <c r="A18915">
        <v>3</v>
      </c>
      <c r="B18915" s="1" t="s">
        <v>21260</v>
      </c>
      <c r="C18915" s="1" t="s">
        <v>559</v>
      </c>
      <c r="D18915" t="s">
        <v>1806</v>
      </c>
      <c r="E18915">
        <v>976</v>
      </c>
      <c r="F18915">
        <v>8</v>
      </c>
      <c r="G18915" s="1" t="s">
        <v>47</v>
      </c>
      <c r="H18915" s="1" t="s">
        <v>560</v>
      </c>
      <c r="I18915" s="1" t="s">
        <v>21582</v>
      </c>
      <c r="J18915" s="1" t="s">
        <v>50</v>
      </c>
      <c r="K18915">
        <v>11215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1920</v>
      </c>
      <c r="R18915">
        <v>2</v>
      </c>
      <c r="S18915" s="1" t="s">
        <v>560</v>
      </c>
      <c r="T18915">
        <v>650000</v>
      </c>
      <c r="U18915">
        <v>41207</v>
      </c>
    </row>
    <row r="18916" spans="1:21" x14ac:dyDescent="0.35">
      <c r="A18916">
        <v>3</v>
      </c>
      <c r="B18916" s="1" t="s">
        <v>21260</v>
      </c>
      <c r="C18916" s="1" t="s">
        <v>559</v>
      </c>
      <c r="D18916" t="s">
        <v>1806</v>
      </c>
      <c r="E18916">
        <v>976</v>
      </c>
      <c r="F18916">
        <v>8</v>
      </c>
      <c r="G18916" s="1" t="s">
        <v>47</v>
      </c>
      <c r="H18916" s="1" t="s">
        <v>560</v>
      </c>
      <c r="I18916" s="1" t="s">
        <v>21583</v>
      </c>
      <c r="J18916" s="1" t="s">
        <v>50</v>
      </c>
      <c r="K18916">
        <v>11215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1920</v>
      </c>
      <c r="R18916">
        <v>2</v>
      </c>
      <c r="S18916" s="1" t="s">
        <v>560</v>
      </c>
      <c r="T18916">
        <v>550000</v>
      </c>
      <c r="U18916">
        <v>41493</v>
      </c>
    </row>
    <row r="18917" spans="1:21" x14ac:dyDescent="0.35">
      <c r="A18917">
        <v>3</v>
      </c>
      <c r="B18917" s="1" t="s">
        <v>21260</v>
      </c>
      <c r="C18917" s="1" t="s">
        <v>559</v>
      </c>
      <c r="D18917" t="s">
        <v>1806</v>
      </c>
      <c r="E18917">
        <v>976</v>
      </c>
      <c r="F18917">
        <v>50</v>
      </c>
      <c r="G18917" s="1" t="s">
        <v>47</v>
      </c>
      <c r="H18917" s="1" t="s">
        <v>560</v>
      </c>
      <c r="I18917" s="1" t="s">
        <v>21584</v>
      </c>
      <c r="J18917" s="1" t="s">
        <v>50</v>
      </c>
      <c r="K18917">
        <v>11215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1921</v>
      </c>
      <c r="R18917">
        <v>2</v>
      </c>
      <c r="S18917" s="1" t="s">
        <v>560</v>
      </c>
      <c r="T18917">
        <v>720000</v>
      </c>
      <c r="U18917">
        <v>41229</v>
      </c>
    </row>
    <row r="18918" spans="1:21" x14ac:dyDescent="0.35">
      <c r="A18918">
        <v>3</v>
      </c>
      <c r="B18918" s="1" t="s">
        <v>21260</v>
      </c>
      <c r="C18918" s="1" t="s">
        <v>559</v>
      </c>
      <c r="D18918" t="s">
        <v>1806</v>
      </c>
      <c r="E18918">
        <v>976</v>
      </c>
      <c r="F18918">
        <v>50</v>
      </c>
      <c r="G18918" s="1" t="s">
        <v>47</v>
      </c>
      <c r="H18918" s="1" t="s">
        <v>560</v>
      </c>
      <c r="I18918" s="1" t="s">
        <v>21585</v>
      </c>
      <c r="J18918" s="1" t="s">
        <v>50</v>
      </c>
      <c r="K18918">
        <v>11215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1921</v>
      </c>
      <c r="R18918">
        <v>2</v>
      </c>
      <c r="S18918" s="1" t="s">
        <v>560</v>
      </c>
      <c r="T18918">
        <v>815000</v>
      </c>
      <c r="U18918">
        <v>41396</v>
      </c>
    </row>
    <row r="18919" spans="1:21" x14ac:dyDescent="0.35">
      <c r="A18919">
        <v>3</v>
      </c>
      <c r="B18919" s="1" t="s">
        <v>21260</v>
      </c>
      <c r="C18919" s="1" t="s">
        <v>559</v>
      </c>
      <c r="D18919" t="s">
        <v>1806</v>
      </c>
      <c r="E18919">
        <v>976</v>
      </c>
      <c r="F18919">
        <v>50</v>
      </c>
      <c r="G18919" s="1" t="s">
        <v>47</v>
      </c>
      <c r="H18919" s="1" t="s">
        <v>560</v>
      </c>
      <c r="I18919" s="1" t="s">
        <v>21586</v>
      </c>
      <c r="J18919" s="1" t="s">
        <v>50</v>
      </c>
      <c r="K18919">
        <v>11215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1921</v>
      </c>
      <c r="R18919">
        <v>2</v>
      </c>
      <c r="S18919" s="1" t="s">
        <v>560</v>
      </c>
      <c r="T18919">
        <v>790000</v>
      </c>
      <c r="U18919">
        <v>41410</v>
      </c>
    </row>
    <row r="18920" spans="1:21" x14ac:dyDescent="0.35">
      <c r="A18920">
        <v>3</v>
      </c>
      <c r="B18920" s="1" t="s">
        <v>21260</v>
      </c>
      <c r="C18920" s="1" t="s">
        <v>559</v>
      </c>
      <c r="D18920" t="s">
        <v>1806</v>
      </c>
      <c r="E18920">
        <v>976</v>
      </c>
      <c r="F18920">
        <v>68</v>
      </c>
      <c r="G18920" s="1" t="s">
        <v>47</v>
      </c>
      <c r="H18920" s="1" t="s">
        <v>560</v>
      </c>
      <c r="I18920" s="1" t="s">
        <v>21587</v>
      </c>
      <c r="J18920" s="1" t="s">
        <v>50</v>
      </c>
      <c r="K18920">
        <v>11215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1940</v>
      </c>
      <c r="R18920">
        <v>2</v>
      </c>
      <c r="S18920" s="1" t="s">
        <v>560</v>
      </c>
      <c r="T18920">
        <v>999000</v>
      </c>
      <c r="U18920">
        <v>41498</v>
      </c>
    </row>
    <row r="18921" spans="1:21" x14ac:dyDescent="0.35">
      <c r="A18921">
        <v>3</v>
      </c>
      <c r="B18921" s="1" t="s">
        <v>21260</v>
      </c>
      <c r="C18921" s="1" t="s">
        <v>559</v>
      </c>
      <c r="D18921">
        <v>2</v>
      </c>
      <c r="E18921">
        <v>982</v>
      </c>
      <c r="F18921">
        <v>22</v>
      </c>
      <c r="G18921" s="1" t="s">
        <v>47</v>
      </c>
      <c r="H18921" s="1" t="s">
        <v>560</v>
      </c>
      <c r="I18921" s="1" t="s">
        <v>21588</v>
      </c>
      <c r="J18921" s="1" t="s">
        <v>50</v>
      </c>
      <c r="K18921">
        <v>11215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1940</v>
      </c>
      <c r="R18921">
        <v>2</v>
      </c>
      <c r="S18921" s="1" t="s">
        <v>560</v>
      </c>
      <c r="T18921">
        <v>377500</v>
      </c>
      <c r="U18921">
        <v>41136</v>
      </c>
    </row>
    <row r="18922" spans="1:21" x14ac:dyDescent="0.35">
      <c r="A18922">
        <v>3</v>
      </c>
      <c r="B18922" s="1" t="s">
        <v>21260</v>
      </c>
      <c r="C18922" s="1" t="s">
        <v>559</v>
      </c>
      <c r="D18922">
        <v>2</v>
      </c>
      <c r="E18922">
        <v>982</v>
      </c>
      <c r="F18922">
        <v>22</v>
      </c>
      <c r="G18922" s="1" t="s">
        <v>47</v>
      </c>
      <c r="H18922" s="1" t="s">
        <v>560</v>
      </c>
      <c r="I18922" s="1" t="s">
        <v>21589</v>
      </c>
      <c r="J18922" s="1" t="s">
        <v>50</v>
      </c>
      <c r="K18922">
        <v>11215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1940</v>
      </c>
      <c r="R18922">
        <v>2</v>
      </c>
      <c r="S18922" s="1" t="s">
        <v>560</v>
      </c>
      <c r="T18922">
        <v>510000</v>
      </c>
      <c r="U18922">
        <v>41466</v>
      </c>
    </row>
    <row r="18923" spans="1:21" x14ac:dyDescent="0.35">
      <c r="A18923">
        <v>3</v>
      </c>
      <c r="B18923" s="1" t="s">
        <v>21260</v>
      </c>
      <c r="C18923" s="1" t="s">
        <v>559</v>
      </c>
      <c r="D18923">
        <v>2</v>
      </c>
      <c r="E18923">
        <v>982</v>
      </c>
      <c r="F18923">
        <v>22</v>
      </c>
      <c r="G18923" s="1" t="s">
        <v>47</v>
      </c>
      <c r="H18923" s="1" t="s">
        <v>560</v>
      </c>
      <c r="I18923" s="1" t="s">
        <v>21590</v>
      </c>
      <c r="J18923" s="1" t="s">
        <v>50</v>
      </c>
      <c r="K18923">
        <v>11215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1940</v>
      </c>
      <c r="R18923">
        <v>2</v>
      </c>
      <c r="S18923" s="1" t="s">
        <v>560</v>
      </c>
      <c r="T18923">
        <v>432000</v>
      </c>
      <c r="U18923">
        <v>41481</v>
      </c>
    </row>
    <row r="18924" spans="1:21" x14ac:dyDescent="0.35">
      <c r="A18924">
        <v>3</v>
      </c>
      <c r="B18924" s="1" t="s">
        <v>21260</v>
      </c>
      <c r="C18924" s="1" t="s">
        <v>559</v>
      </c>
      <c r="D18924">
        <v>2</v>
      </c>
      <c r="E18924">
        <v>982</v>
      </c>
      <c r="F18924">
        <v>25</v>
      </c>
      <c r="G18924" s="1" t="s">
        <v>47</v>
      </c>
      <c r="H18924" s="1" t="s">
        <v>560</v>
      </c>
      <c r="I18924" s="1" t="s">
        <v>21591</v>
      </c>
      <c r="J18924" s="1" t="s">
        <v>50</v>
      </c>
      <c r="K18924">
        <v>11215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1931</v>
      </c>
      <c r="R18924">
        <v>2</v>
      </c>
      <c r="S18924" s="1" t="s">
        <v>560</v>
      </c>
      <c r="T18924">
        <v>475000</v>
      </c>
      <c r="U18924">
        <v>41299</v>
      </c>
    </row>
    <row r="18925" spans="1:21" x14ac:dyDescent="0.35">
      <c r="A18925">
        <v>3</v>
      </c>
      <c r="B18925" s="1" t="s">
        <v>21260</v>
      </c>
      <c r="C18925" s="1" t="s">
        <v>559</v>
      </c>
      <c r="D18925" t="s">
        <v>1806</v>
      </c>
      <c r="E18925">
        <v>982</v>
      </c>
      <c r="F18925">
        <v>40</v>
      </c>
      <c r="G18925" s="1" t="s">
        <v>47</v>
      </c>
      <c r="H18925" s="1" t="s">
        <v>560</v>
      </c>
      <c r="I18925" s="1" t="s">
        <v>21592</v>
      </c>
      <c r="J18925" s="1" t="s">
        <v>50</v>
      </c>
      <c r="K18925">
        <v>11215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1940</v>
      </c>
      <c r="R18925">
        <v>2</v>
      </c>
      <c r="S18925" s="1" t="s">
        <v>560</v>
      </c>
      <c r="T18925">
        <v>469500</v>
      </c>
      <c r="U18925">
        <v>41239</v>
      </c>
    </row>
    <row r="18926" spans="1:21" x14ac:dyDescent="0.35">
      <c r="A18926">
        <v>3</v>
      </c>
      <c r="B18926" s="1" t="s">
        <v>21260</v>
      </c>
      <c r="C18926" s="1" t="s">
        <v>559</v>
      </c>
      <c r="D18926" t="s">
        <v>1806</v>
      </c>
      <c r="E18926">
        <v>983</v>
      </c>
      <c r="F18926">
        <v>8</v>
      </c>
      <c r="G18926" s="1" t="s">
        <v>47</v>
      </c>
      <c r="H18926" s="1" t="s">
        <v>560</v>
      </c>
      <c r="I18926" s="1" t="s">
        <v>21593</v>
      </c>
      <c r="J18926" s="1" t="s">
        <v>50</v>
      </c>
      <c r="K18926">
        <v>11215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1920</v>
      </c>
      <c r="R18926">
        <v>2</v>
      </c>
      <c r="S18926" s="1" t="s">
        <v>560</v>
      </c>
      <c r="T18926">
        <v>20000</v>
      </c>
      <c r="U18926">
        <v>41129</v>
      </c>
    </row>
    <row r="18927" spans="1:21" x14ac:dyDescent="0.35">
      <c r="A18927">
        <v>3</v>
      </c>
      <c r="B18927" s="1" t="s">
        <v>21260</v>
      </c>
      <c r="C18927" s="1" t="s">
        <v>559</v>
      </c>
      <c r="D18927" t="s">
        <v>1806</v>
      </c>
      <c r="E18927">
        <v>983</v>
      </c>
      <c r="F18927">
        <v>12</v>
      </c>
      <c r="G18927" s="1" t="s">
        <v>47</v>
      </c>
      <c r="H18927" s="1" t="s">
        <v>560</v>
      </c>
      <c r="I18927" s="1" t="s">
        <v>21594</v>
      </c>
      <c r="J18927" s="1" t="s">
        <v>50</v>
      </c>
      <c r="K18927">
        <v>11215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1940</v>
      </c>
      <c r="R18927">
        <v>2</v>
      </c>
      <c r="S18927" s="1" t="s">
        <v>560</v>
      </c>
      <c r="T18927">
        <v>30000</v>
      </c>
      <c r="U18927">
        <v>41429</v>
      </c>
    </row>
    <row r="18928" spans="1:21" x14ac:dyDescent="0.35">
      <c r="A18928">
        <v>3</v>
      </c>
      <c r="B18928" s="1" t="s">
        <v>21260</v>
      </c>
      <c r="C18928" s="1" t="s">
        <v>559</v>
      </c>
      <c r="D18928" t="s">
        <v>1806</v>
      </c>
      <c r="E18928">
        <v>983</v>
      </c>
      <c r="F18928">
        <v>14</v>
      </c>
      <c r="G18928" s="1" t="s">
        <v>47</v>
      </c>
      <c r="H18928" s="1" t="s">
        <v>560</v>
      </c>
      <c r="I18928" s="1" t="s">
        <v>21595</v>
      </c>
      <c r="J18928" s="1" t="s">
        <v>50</v>
      </c>
      <c r="K18928">
        <v>11215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1940</v>
      </c>
      <c r="R18928">
        <v>2</v>
      </c>
      <c r="S18928" s="1" t="s">
        <v>560</v>
      </c>
      <c r="T18928">
        <v>960000</v>
      </c>
      <c r="U18928">
        <v>41165</v>
      </c>
    </row>
    <row r="18929" spans="1:21" x14ac:dyDescent="0.35">
      <c r="A18929">
        <v>3</v>
      </c>
      <c r="B18929" s="1" t="s">
        <v>21260</v>
      </c>
      <c r="C18929" s="1" t="s">
        <v>559</v>
      </c>
      <c r="D18929" t="s">
        <v>1806</v>
      </c>
      <c r="E18929">
        <v>983</v>
      </c>
      <c r="F18929">
        <v>16</v>
      </c>
      <c r="G18929" s="1" t="s">
        <v>47</v>
      </c>
      <c r="H18929" s="1" t="s">
        <v>560</v>
      </c>
      <c r="I18929" s="1" t="s">
        <v>21596</v>
      </c>
      <c r="J18929" s="1" t="s">
        <v>50</v>
      </c>
      <c r="K18929">
        <v>11215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1900</v>
      </c>
      <c r="R18929">
        <v>2</v>
      </c>
      <c r="S18929" s="1" t="s">
        <v>560</v>
      </c>
      <c r="T18929">
        <v>860000</v>
      </c>
      <c r="U18929">
        <v>41206</v>
      </c>
    </row>
    <row r="18930" spans="1:21" x14ac:dyDescent="0.35">
      <c r="A18930">
        <v>3</v>
      </c>
      <c r="B18930" s="1" t="s">
        <v>21260</v>
      </c>
      <c r="C18930" s="1" t="s">
        <v>559</v>
      </c>
      <c r="D18930" t="s">
        <v>1806</v>
      </c>
      <c r="E18930">
        <v>983</v>
      </c>
      <c r="F18930">
        <v>22</v>
      </c>
      <c r="G18930" s="1" t="s">
        <v>47</v>
      </c>
      <c r="H18930" s="1" t="s">
        <v>560</v>
      </c>
      <c r="I18930" s="1" t="s">
        <v>21597</v>
      </c>
      <c r="J18930" s="1" t="s">
        <v>50</v>
      </c>
      <c r="K18930">
        <v>11215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1940</v>
      </c>
      <c r="R18930">
        <v>2</v>
      </c>
      <c r="S18930" s="1" t="s">
        <v>560</v>
      </c>
      <c r="T18930">
        <v>1152000</v>
      </c>
      <c r="U18930">
        <v>41474</v>
      </c>
    </row>
    <row r="18931" spans="1:21" x14ac:dyDescent="0.35">
      <c r="A18931">
        <v>3</v>
      </c>
      <c r="B18931" s="1" t="s">
        <v>21260</v>
      </c>
      <c r="C18931" s="1" t="s">
        <v>559</v>
      </c>
      <c r="D18931" t="s">
        <v>1806</v>
      </c>
      <c r="E18931">
        <v>983</v>
      </c>
      <c r="F18931">
        <v>24</v>
      </c>
      <c r="G18931" s="1" t="s">
        <v>47</v>
      </c>
      <c r="H18931" s="1" t="s">
        <v>560</v>
      </c>
      <c r="I18931" s="1" t="s">
        <v>21598</v>
      </c>
      <c r="J18931" s="1" t="s">
        <v>50</v>
      </c>
      <c r="K18931">
        <v>11215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1920</v>
      </c>
      <c r="R18931">
        <v>2</v>
      </c>
      <c r="S18931" s="1" t="s">
        <v>560</v>
      </c>
      <c r="T18931">
        <v>753505</v>
      </c>
      <c r="U18931">
        <v>41338</v>
      </c>
    </row>
    <row r="18932" spans="1:21" x14ac:dyDescent="0.35">
      <c r="A18932">
        <v>3</v>
      </c>
      <c r="B18932" s="1" t="s">
        <v>21260</v>
      </c>
      <c r="C18932" s="1" t="s">
        <v>559</v>
      </c>
      <c r="D18932" t="s">
        <v>1806</v>
      </c>
      <c r="E18932">
        <v>983</v>
      </c>
      <c r="F18932">
        <v>27</v>
      </c>
      <c r="G18932" s="1" t="s">
        <v>47</v>
      </c>
      <c r="H18932" s="1" t="s">
        <v>560</v>
      </c>
      <c r="I18932" s="1" t="s">
        <v>21599</v>
      </c>
      <c r="J18932" s="1" t="s">
        <v>50</v>
      </c>
      <c r="K18932">
        <v>11215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1940</v>
      </c>
      <c r="R18932">
        <v>2</v>
      </c>
      <c r="S18932" s="1" t="s">
        <v>560</v>
      </c>
      <c r="T18932">
        <v>975000</v>
      </c>
      <c r="U18932">
        <v>41296</v>
      </c>
    </row>
    <row r="18933" spans="1:21" x14ac:dyDescent="0.35">
      <c r="A18933">
        <v>3</v>
      </c>
      <c r="B18933" s="1" t="s">
        <v>21260</v>
      </c>
      <c r="C18933" s="1" t="s">
        <v>559</v>
      </c>
      <c r="D18933" t="s">
        <v>1806</v>
      </c>
      <c r="E18933">
        <v>983</v>
      </c>
      <c r="F18933">
        <v>31</v>
      </c>
      <c r="G18933" s="1" t="s">
        <v>47</v>
      </c>
      <c r="H18933" s="1" t="s">
        <v>560</v>
      </c>
      <c r="I18933" s="1" t="s">
        <v>21600</v>
      </c>
      <c r="J18933" s="1" t="s">
        <v>50</v>
      </c>
      <c r="K18933">
        <v>11215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1920</v>
      </c>
      <c r="R18933">
        <v>2</v>
      </c>
      <c r="S18933" s="1" t="s">
        <v>560</v>
      </c>
      <c r="T18933">
        <v>355000</v>
      </c>
      <c r="U18933">
        <v>41264</v>
      </c>
    </row>
    <row r="18934" spans="1:21" x14ac:dyDescent="0.35">
      <c r="A18934">
        <v>3</v>
      </c>
      <c r="B18934" s="1" t="s">
        <v>21260</v>
      </c>
      <c r="C18934" s="1" t="s">
        <v>559</v>
      </c>
      <c r="D18934" t="s">
        <v>1806</v>
      </c>
      <c r="E18934">
        <v>983</v>
      </c>
      <c r="F18934">
        <v>32</v>
      </c>
      <c r="G18934" s="1" t="s">
        <v>47</v>
      </c>
      <c r="H18934" s="1" t="s">
        <v>560</v>
      </c>
      <c r="I18934" s="1" t="s">
        <v>21601</v>
      </c>
      <c r="J18934" s="1" t="s">
        <v>50</v>
      </c>
      <c r="K18934">
        <v>11215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1940</v>
      </c>
      <c r="R18934">
        <v>2</v>
      </c>
      <c r="S18934" s="1" t="s">
        <v>560</v>
      </c>
      <c r="T18934">
        <v>0</v>
      </c>
      <c r="U18934">
        <v>41231</v>
      </c>
    </row>
    <row r="18935" spans="1:21" x14ac:dyDescent="0.35">
      <c r="A18935">
        <v>3</v>
      </c>
      <c r="B18935" s="1" t="s">
        <v>21260</v>
      </c>
      <c r="C18935" s="1" t="s">
        <v>559</v>
      </c>
      <c r="D18935" t="s">
        <v>1806</v>
      </c>
      <c r="E18935">
        <v>985</v>
      </c>
      <c r="F18935">
        <v>46</v>
      </c>
      <c r="G18935" s="1" t="s">
        <v>47</v>
      </c>
      <c r="H18935" s="1" t="s">
        <v>560</v>
      </c>
      <c r="I18935" s="1" t="s">
        <v>21602</v>
      </c>
      <c r="J18935" s="1" t="s">
        <v>50</v>
      </c>
      <c r="K18935">
        <v>11215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1920</v>
      </c>
      <c r="R18935">
        <v>2</v>
      </c>
      <c r="S18935" s="1" t="s">
        <v>560</v>
      </c>
      <c r="T18935">
        <v>1195000</v>
      </c>
      <c r="U18935">
        <v>41354</v>
      </c>
    </row>
    <row r="18936" spans="1:21" x14ac:dyDescent="0.35">
      <c r="A18936">
        <v>3</v>
      </c>
      <c r="B18936" s="1" t="s">
        <v>21260</v>
      </c>
      <c r="C18936" s="1" t="s">
        <v>559</v>
      </c>
      <c r="D18936">
        <v>2</v>
      </c>
      <c r="E18936">
        <v>987</v>
      </c>
      <c r="F18936">
        <v>11</v>
      </c>
      <c r="G18936" s="1" t="s">
        <v>47</v>
      </c>
      <c r="H18936" s="1" t="s">
        <v>560</v>
      </c>
      <c r="I18936" s="1" t="s">
        <v>21603</v>
      </c>
      <c r="J18936" s="1" t="s">
        <v>50</v>
      </c>
      <c r="K18936">
        <v>11215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1911</v>
      </c>
      <c r="R18936">
        <v>2</v>
      </c>
      <c r="S18936" s="1" t="s">
        <v>560</v>
      </c>
      <c r="T18936">
        <v>850000</v>
      </c>
      <c r="U18936">
        <v>41410</v>
      </c>
    </row>
    <row r="18937" spans="1:21" x14ac:dyDescent="0.35">
      <c r="A18937">
        <v>3</v>
      </c>
      <c r="B18937" s="1" t="s">
        <v>21260</v>
      </c>
      <c r="C18937" s="1" t="s">
        <v>559</v>
      </c>
      <c r="D18937">
        <v>2</v>
      </c>
      <c r="E18937">
        <v>987</v>
      </c>
      <c r="F18937">
        <v>11</v>
      </c>
      <c r="G18937" s="1" t="s">
        <v>47</v>
      </c>
      <c r="H18937" s="1" t="s">
        <v>560</v>
      </c>
      <c r="I18937" s="1" t="s">
        <v>21604</v>
      </c>
      <c r="J18937" s="1" t="s">
        <v>50</v>
      </c>
      <c r="K18937">
        <v>11215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1911</v>
      </c>
      <c r="R18937">
        <v>2</v>
      </c>
      <c r="S18937" s="1" t="s">
        <v>560</v>
      </c>
      <c r="T18937">
        <v>0</v>
      </c>
      <c r="U18937">
        <v>41403</v>
      </c>
    </row>
    <row r="18938" spans="1:21" x14ac:dyDescent="0.35">
      <c r="A18938">
        <v>3</v>
      </c>
      <c r="B18938" s="1" t="s">
        <v>21260</v>
      </c>
      <c r="C18938" s="1" t="s">
        <v>559</v>
      </c>
      <c r="D18938" t="s">
        <v>1806</v>
      </c>
      <c r="E18938">
        <v>988</v>
      </c>
      <c r="F18938">
        <v>1</v>
      </c>
      <c r="G18938" s="1" t="s">
        <v>47</v>
      </c>
      <c r="H18938" s="1" t="s">
        <v>560</v>
      </c>
      <c r="I18938" s="1" t="s">
        <v>21605</v>
      </c>
      <c r="J18938" s="1" t="s">
        <v>50</v>
      </c>
      <c r="K18938">
        <v>11215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1920</v>
      </c>
      <c r="R18938">
        <v>2</v>
      </c>
      <c r="S18938" s="1" t="s">
        <v>560</v>
      </c>
      <c r="T18938">
        <v>434322</v>
      </c>
      <c r="U18938">
        <v>41416</v>
      </c>
    </row>
    <row r="18939" spans="1:21" x14ac:dyDescent="0.35">
      <c r="A18939">
        <v>3</v>
      </c>
      <c r="B18939" s="1" t="s">
        <v>21260</v>
      </c>
      <c r="C18939" s="1" t="s">
        <v>559</v>
      </c>
      <c r="D18939">
        <v>2</v>
      </c>
      <c r="E18939">
        <v>993</v>
      </c>
      <c r="F18939">
        <v>31</v>
      </c>
      <c r="G18939" s="1" t="s">
        <v>47</v>
      </c>
      <c r="H18939" s="1" t="s">
        <v>560</v>
      </c>
      <c r="I18939" s="1" t="s">
        <v>21606</v>
      </c>
      <c r="J18939" s="1" t="s">
        <v>50</v>
      </c>
      <c r="K18939">
        <v>11215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1923</v>
      </c>
      <c r="R18939">
        <v>2</v>
      </c>
      <c r="S18939" s="1" t="s">
        <v>560</v>
      </c>
      <c r="T18939">
        <v>350000</v>
      </c>
      <c r="U18939">
        <v>41317</v>
      </c>
    </row>
    <row r="18940" spans="1:21" x14ac:dyDescent="0.35">
      <c r="A18940">
        <v>3</v>
      </c>
      <c r="B18940" s="1" t="s">
        <v>21260</v>
      </c>
      <c r="C18940" s="1" t="s">
        <v>559</v>
      </c>
      <c r="D18940" t="s">
        <v>1806</v>
      </c>
      <c r="E18940">
        <v>994</v>
      </c>
      <c r="F18940">
        <v>39</v>
      </c>
      <c r="G18940" s="1" t="s">
        <v>47</v>
      </c>
      <c r="H18940" s="1" t="s">
        <v>560</v>
      </c>
      <c r="I18940" s="1" t="s">
        <v>21607</v>
      </c>
      <c r="J18940" s="1" t="s">
        <v>50</v>
      </c>
      <c r="K18940">
        <v>11215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1920</v>
      </c>
      <c r="R18940">
        <v>2</v>
      </c>
      <c r="S18940" s="1" t="s">
        <v>560</v>
      </c>
      <c r="T18940">
        <v>480000</v>
      </c>
      <c r="U18940">
        <v>41474</v>
      </c>
    </row>
    <row r="18941" spans="1:21" x14ac:dyDescent="0.35">
      <c r="A18941">
        <v>3</v>
      </c>
      <c r="B18941" s="1" t="s">
        <v>21260</v>
      </c>
      <c r="C18941" s="1" t="s">
        <v>559</v>
      </c>
      <c r="D18941" t="s">
        <v>1806</v>
      </c>
      <c r="E18941">
        <v>994</v>
      </c>
      <c r="F18941">
        <v>68</v>
      </c>
      <c r="G18941" s="1" t="s">
        <v>47</v>
      </c>
      <c r="H18941" s="1" t="s">
        <v>560</v>
      </c>
      <c r="I18941" s="1" t="s">
        <v>21608</v>
      </c>
      <c r="J18941" s="1" t="s">
        <v>50</v>
      </c>
      <c r="K18941">
        <v>11215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1920</v>
      </c>
      <c r="R18941">
        <v>2</v>
      </c>
      <c r="S18941" s="1" t="s">
        <v>560</v>
      </c>
      <c r="T18941">
        <v>619000</v>
      </c>
      <c r="U18941">
        <v>41367</v>
      </c>
    </row>
    <row r="18942" spans="1:21" x14ac:dyDescent="0.35">
      <c r="A18942">
        <v>3</v>
      </c>
      <c r="B18942" s="1" t="s">
        <v>21260</v>
      </c>
      <c r="C18942" s="1" t="s">
        <v>559</v>
      </c>
      <c r="D18942" t="s">
        <v>1806</v>
      </c>
      <c r="E18942">
        <v>994</v>
      </c>
      <c r="F18942">
        <v>68</v>
      </c>
      <c r="G18942" s="1" t="s">
        <v>47</v>
      </c>
      <c r="H18942" s="1" t="s">
        <v>560</v>
      </c>
      <c r="I18942" s="1" t="s">
        <v>21609</v>
      </c>
      <c r="J18942" s="1" t="s">
        <v>50</v>
      </c>
      <c r="K18942">
        <v>11215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1920</v>
      </c>
      <c r="R18942">
        <v>2</v>
      </c>
      <c r="S18942" s="1" t="s">
        <v>560</v>
      </c>
      <c r="T18942">
        <v>550000</v>
      </c>
      <c r="U18942">
        <v>41424</v>
      </c>
    </row>
    <row r="18943" spans="1:21" x14ac:dyDescent="0.35">
      <c r="A18943">
        <v>3</v>
      </c>
      <c r="B18943" s="1" t="s">
        <v>21260</v>
      </c>
      <c r="C18943" s="1" t="s">
        <v>559</v>
      </c>
      <c r="D18943" t="s">
        <v>1806</v>
      </c>
      <c r="E18943">
        <v>994</v>
      </c>
      <c r="F18943">
        <v>68</v>
      </c>
      <c r="G18943" s="1" t="s">
        <v>47</v>
      </c>
      <c r="H18943" s="1" t="s">
        <v>560</v>
      </c>
      <c r="I18943" s="1" t="s">
        <v>21610</v>
      </c>
      <c r="J18943" s="1" t="s">
        <v>50</v>
      </c>
      <c r="K18943">
        <v>11215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1920</v>
      </c>
      <c r="R18943">
        <v>2</v>
      </c>
      <c r="S18943" s="1" t="s">
        <v>560</v>
      </c>
      <c r="T18943">
        <v>155314</v>
      </c>
      <c r="U18943">
        <v>41429</v>
      </c>
    </row>
    <row r="18944" spans="1:21" x14ac:dyDescent="0.35">
      <c r="A18944">
        <v>3</v>
      </c>
      <c r="B18944" s="1" t="s">
        <v>21260</v>
      </c>
      <c r="C18944" s="1" t="s">
        <v>559</v>
      </c>
      <c r="D18944">
        <v>2</v>
      </c>
      <c r="E18944">
        <v>999</v>
      </c>
      <c r="F18944">
        <v>17</v>
      </c>
      <c r="G18944" s="1" t="s">
        <v>47</v>
      </c>
      <c r="H18944" s="1" t="s">
        <v>560</v>
      </c>
      <c r="I18944" s="1" t="s">
        <v>21611</v>
      </c>
      <c r="J18944" s="1" t="s">
        <v>50</v>
      </c>
      <c r="K18944">
        <v>11215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1926</v>
      </c>
      <c r="R18944">
        <v>2</v>
      </c>
      <c r="S18944" s="1" t="s">
        <v>560</v>
      </c>
      <c r="T18944">
        <v>0</v>
      </c>
      <c r="U18944">
        <v>41274</v>
      </c>
    </row>
    <row r="18945" spans="1:21" x14ac:dyDescent="0.35">
      <c r="A18945">
        <v>3</v>
      </c>
      <c r="B18945" s="1" t="s">
        <v>21260</v>
      </c>
      <c r="C18945" s="1" t="s">
        <v>559</v>
      </c>
      <c r="D18945">
        <v>2</v>
      </c>
      <c r="E18945">
        <v>999</v>
      </c>
      <c r="F18945">
        <v>17</v>
      </c>
      <c r="G18945" s="1" t="s">
        <v>47</v>
      </c>
      <c r="H18945" s="1" t="s">
        <v>560</v>
      </c>
      <c r="I18945" s="1" t="s">
        <v>21612</v>
      </c>
      <c r="J18945" s="1" t="s">
        <v>50</v>
      </c>
      <c r="K18945">
        <v>11215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1926</v>
      </c>
      <c r="R18945">
        <v>2</v>
      </c>
      <c r="S18945" s="1" t="s">
        <v>560</v>
      </c>
      <c r="T18945">
        <v>0</v>
      </c>
      <c r="U18945">
        <v>41274</v>
      </c>
    </row>
    <row r="18946" spans="1:21" x14ac:dyDescent="0.35">
      <c r="A18946">
        <v>3</v>
      </c>
      <c r="B18946" s="1" t="s">
        <v>21260</v>
      </c>
      <c r="C18946" s="1" t="s">
        <v>559</v>
      </c>
      <c r="D18946" t="s">
        <v>1806</v>
      </c>
      <c r="E18946">
        <v>999</v>
      </c>
      <c r="F18946">
        <v>40</v>
      </c>
      <c r="G18946" s="1" t="s">
        <v>47</v>
      </c>
      <c r="H18946" s="1" t="s">
        <v>560</v>
      </c>
      <c r="I18946" s="1" t="s">
        <v>21613</v>
      </c>
      <c r="J18946" s="1" t="s">
        <v>50</v>
      </c>
      <c r="K18946">
        <v>11215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1905</v>
      </c>
      <c r="R18946">
        <v>2</v>
      </c>
      <c r="S18946" s="1" t="s">
        <v>560</v>
      </c>
      <c r="T18946">
        <v>985000</v>
      </c>
      <c r="U18946">
        <v>41463</v>
      </c>
    </row>
    <row r="18947" spans="1:21" x14ac:dyDescent="0.35">
      <c r="A18947">
        <v>3</v>
      </c>
      <c r="B18947" s="1" t="s">
        <v>21260</v>
      </c>
      <c r="C18947" s="1" t="s">
        <v>559</v>
      </c>
      <c r="D18947" t="s">
        <v>1806</v>
      </c>
      <c r="E18947">
        <v>1005</v>
      </c>
      <c r="F18947">
        <v>42</v>
      </c>
      <c r="G18947" s="1" t="s">
        <v>47</v>
      </c>
      <c r="H18947" s="1" t="s">
        <v>560</v>
      </c>
      <c r="I18947" s="1" t="s">
        <v>21614</v>
      </c>
      <c r="J18947" s="1" t="s">
        <v>50</v>
      </c>
      <c r="K18947">
        <v>11215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1900</v>
      </c>
      <c r="R18947">
        <v>2</v>
      </c>
      <c r="S18947" s="1" t="s">
        <v>560</v>
      </c>
      <c r="T18947">
        <v>125000</v>
      </c>
      <c r="U18947">
        <v>41436</v>
      </c>
    </row>
    <row r="18948" spans="1:21" x14ac:dyDescent="0.35">
      <c r="A18948">
        <v>3</v>
      </c>
      <c r="B18948" s="1" t="s">
        <v>21260</v>
      </c>
      <c r="C18948" s="1" t="s">
        <v>559</v>
      </c>
      <c r="D18948" t="s">
        <v>1806</v>
      </c>
      <c r="E18948">
        <v>1005</v>
      </c>
      <c r="F18948">
        <v>42</v>
      </c>
      <c r="G18948" s="1" t="s">
        <v>47</v>
      </c>
      <c r="H18948" s="1" t="s">
        <v>560</v>
      </c>
      <c r="I18948" s="1" t="s">
        <v>21615</v>
      </c>
      <c r="J18948" s="1" t="s">
        <v>50</v>
      </c>
      <c r="K18948">
        <v>11215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1900</v>
      </c>
      <c r="R18948">
        <v>2</v>
      </c>
      <c r="S18948" s="1" t="s">
        <v>560</v>
      </c>
      <c r="T18948">
        <v>661000</v>
      </c>
      <c r="U18948">
        <v>41451</v>
      </c>
    </row>
    <row r="18949" spans="1:21" x14ac:dyDescent="0.35">
      <c r="A18949">
        <v>3</v>
      </c>
      <c r="B18949" s="1" t="s">
        <v>21260</v>
      </c>
      <c r="C18949" s="1" t="s">
        <v>559</v>
      </c>
      <c r="D18949" t="s">
        <v>1806</v>
      </c>
      <c r="E18949">
        <v>1006</v>
      </c>
      <c r="F18949">
        <v>30</v>
      </c>
      <c r="G18949" s="1" t="s">
        <v>47</v>
      </c>
      <c r="H18949" s="1" t="s">
        <v>560</v>
      </c>
      <c r="I18949" s="1" t="s">
        <v>21616</v>
      </c>
      <c r="J18949" s="1" t="s">
        <v>50</v>
      </c>
      <c r="K18949">
        <v>11215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1905</v>
      </c>
      <c r="R18949">
        <v>2</v>
      </c>
      <c r="S18949" s="1" t="s">
        <v>560</v>
      </c>
      <c r="T18949">
        <v>729000</v>
      </c>
      <c r="U18949">
        <v>41134</v>
      </c>
    </row>
    <row r="18950" spans="1:21" x14ac:dyDescent="0.35">
      <c r="A18950">
        <v>3</v>
      </c>
      <c r="B18950" s="1" t="s">
        <v>21260</v>
      </c>
      <c r="C18950" s="1" t="s">
        <v>559</v>
      </c>
      <c r="D18950">
        <v>2</v>
      </c>
      <c r="E18950">
        <v>1006</v>
      </c>
      <c r="F18950">
        <v>55</v>
      </c>
      <c r="G18950" s="1" t="s">
        <v>47</v>
      </c>
      <c r="H18950" s="1" t="s">
        <v>560</v>
      </c>
      <c r="I18950" s="1" t="s">
        <v>21617</v>
      </c>
      <c r="J18950" s="1" t="s">
        <v>50</v>
      </c>
      <c r="K18950">
        <v>11215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1912</v>
      </c>
      <c r="R18950">
        <v>2</v>
      </c>
      <c r="S18950" s="1" t="s">
        <v>560</v>
      </c>
      <c r="T18950">
        <v>540000</v>
      </c>
      <c r="U18950">
        <v>41233</v>
      </c>
    </row>
    <row r="18951" spans="1:21" x14ac:dyDescent="0.35">
      <c r="A18951">
        <v>3</v>
      </c>
      <c r="B18951" s="1" t="s">
        <v>21260</v>
      </c>
      <c r="C18951" s="1" t="s">
        <v>559</v>
      </c>
      <c r="D18951">
        <v>2</v>
      </c>
      <c r="E18951">
        <v>1058</v>
      </c>
      <c r="F18951">
        <v>19</v>
      </c>
      <c r="G18951" s="1" t="s">
        <v>47</v>
      </c>
      <c r="H18951" s="1" t="s">
        <v>560</v>
      </c>
      <c r="I18951" s="1" t="s">
        <v>21618</v>
      </c>
      <c r="J18951" s="1" t="s">
        <v>50</v>
      </c>
      <c r="K18951">
        <v>11217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1920</v>
      </c>
      <c r="R18951">
        <v>2</v>
      </c>
      <c r="S18951" s="1" t="s">
        <v>560</v>
      </c>
      <c r="T18951">
        <v>475000</v>
      </c>
      <c r="U18951">
        <v>41260</v>
      </c>
    </row>
    <row r="18952" spans="1:21" x14ac:dyDescent="0.35">
      <c r="A18952">
        <v>3</v>
      </c>
      <c r="B18952" s="1" t="s">
        <v>21260</v>
      </c>
      <c r="C18952" s="1" t="s">
        <v>559</v>
      </c>
      <c r="D18952">
        <v>2</v>
      </c>
      <c r="E18952">
        <v>1058</v>
      </c>
      <c r="F18952">
        <v>19</v>
      </c>
      <c r="G18952" s="1" t="s">
        <v>47</v>
      </c>
      <c r="H18952" s="1" t="s">
        <v>560</v>
      </c>
      <c r="I18952" s="1" t="s">
        <v>21619</v>
      </c>
      <c r="J18952" s="1" t="s">
        <v>50</v>
      </c>
      <c r="K18952">
        <v>11217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1920</v>
      </c>
      <c r="R18952">
        <v>2</v>
      </c>
      <c r="S18952" s="1" t="s">
        <v>560</v>
      </c>
      <c r="T18952">
        <v>430000</v>
      </c>
      <c r="U18952">
        <v>41260</v>
      </c>
    </row>
    <row r="18953" spans="1:21" x14ac:dyDescent="0.35">
      <c r="A18953">
        <v>3</v>
      </c>
      <c r="B18953" s="1" t="s">
        <v>21260</v>
      </c>
      <c r="C18953" s="1" t="s">
        <v>559</v>
      </c>
      <c r="D18953">
        <v>2</v>
      </c>
      <c r="E18953">
        <v>1058</v>
      </c>
      <c r="F18953">
        <v>24</v>
      </c>
      <c r="G18953" s="1" t="s">
        <v>47</v>
      </c>
      <c r="H18953" s="1" t="s">
        <v>560</v>
      </c>
      <c r="I18953" s="1" t="s">
        <v>21620</v>
      </c>
      <c r="J18953" s="1" t="s">
        <v>50</v>
      </c>
      <c r="K18953">
        <v>11217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1906</v>
      </c>
      <c r="R18953">
        <v>2</v>
      </c>
      <c r="S18953" s="1" t="s">
        <v>560</v>
      </c>
      <c r="T18953">
        <v>794000</v>
      </c>
      <c r="U18953">
        <v>41324</v>
      </c>
    </row>
    <row r="18954" spans="1:21" x14ac:dyDescent="0.35">
      <c r="A18954">
        <v>3</v>
      </c>
      <c r="B18954" s="1" t="s">
        <v>21260</v>
      </c>
      <c r="C18954" s="1" t="s">
        <v>559</v>
      </c>
      <c r="D18954">
        <v>2</v>
      </c>
      <c r="E18954">
        <v>1058</v>
      </c>
      <c r="F18954">
        <v>24</v>
      </c>
      <c r="G18954" s="1" t="s">
        <v>47</v>
      </c>
      <c r="H18954" s="1" t="s">
        <v>560</v>
      </c>
      <c r="I18954" s="1" t="s">
        <v>21621</v>
      </c>
      <c r="J18954" s="1" t="s">
        <v>50</v>
      </c>
      <c r="K18954">
        <v>11217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1906</v>
      </c>
      <c r="R18954">
        <v>2</v>
      </c>
      <c r="S18954" s="1" t="s">
        <v>560</v>
      </c>
      <c r="T18954">
        <v>1000</v>
      </c>
      <c r="U18954">
        <v>41495</v>
      </c>
    </row>
    <row r="18955" spans="1:21" x14ac:dyDescent="0.35">
      <c r="A18955">
        <v>3</v>
      </c>
      <c r="B18955" s="1" t="s">
        <v>21260</v>
      </c>
      <c r="C18955" s="1" t="s">
        <v>559</v>
      </c>
      <c r="D18955">
        <v>2</v>
      </c>
      <c r="E18955">
        <v>1058</v>
      </c>
      <c r="F18955">
        <v>24</v>
      </c>
      <c r="G18955" s="1" t="s">
        <v>47</v>
      </c>
      <c r="H18955" s="1" t="s">
        <v>560</v>
      </c>
      <c r="I18955" s="1" t="s">
        <v>21622</v>
      </c>
      <c r="J18955" s="1" t="s">
        <v>50</v>
      </c>
      <c r="K18955">
        <v>11217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1906</v>
      </c>
      <c r="R18955">
        <v>2</v>
      </c>
      <c r="S18955" s="1" t="s">
        <v>560</v>
      </c>
      <c r="T18955">
        <v>543000</v>
      </c>
      <c r="U18955">
        <v>41495</v>
      </c>
    </row>
    <row r="18956" spans="1:21" x14ac:dyDescent="0.35">
      <c r="A18956">
        <v>3</v>
      </c>
      <c r="B18956" s="1" t="s">
        <v>21260</v>
      </c>
      <c r="C18956" s="1" t="s">
        <v>559</v>
      </c>
      <c r="D18956" t="s">
        <v>1806</v>
      </c>
      <c r="E18956">
        <v>1059</v>
      </c>
      <c r="F18956">
        <v>2</v>
      </c>
      <c r="G18956" s="1" t="s">
        <v>47</v>
      </c>
      <c r="H18956" s="1" t="s">
        <v>560</v>
      </c>
      <c r="I18956" s="1" t="s">
        <v>21623</v>
      </c>
      <c r="J18956" s="1" t="s">
        <v>50</v>
      </c>
      <c r="K18956">
        <v>11217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1920</v>
      </c>
      <c r="R18956">
        <v>2</v>
      </c>
      <c r="S18956" s="1" t="s">
        <v>560</v>
      </c>
      <c r="T18956">
        <v>787000</v>
      </c>
      <c r="U18956">
        <v>41123</v>
      </c>
    </row>
    <row r="18957" spans="1:21" x14ac:dyDescent="0.35">
      <c r="A18957">
        <v>3</v>
      </c>
      <c r="B18957" s="1" t="s">
        <v>21260</v>
      </c>
      <c r="C18957" s="1" t="s">
        <v>559</v>
      </c>
      <c r="D18957" t="s">
        <v>1806</v>
      </c>
      <c r="E18957">
        <v>1059</v>
      </c>
      <c r="F18957">
        <v>2</v>
      </c>
      <c r="G18957" s="1" t="s">
        <v>47</v>
      </c>
      <c r="H18957" s="1" t="s">
        <v>560</v>
      </c>
      <c r="I18957" s="1" t="s">
        <v>21624</v>
      </c>
      <c r="J18957" s="1" t="s">
        <v>50</v>
      </c>
      <c r="K18957">
        <v>11217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1920</v>
      </c>
      <c r="R18957">
        <v>2</v>
      </c>
      <c r="S18957" s="1" t="s">
        <v>560</v>
      </c>
      <c r="T18957">
        <v>695000</v>
      </c>
      <c r="U18957">
        <v>41226</v>
      </c>
    </row>
    <row r="18958" spans="1:21" x14ac:dyDescent="0.35">
      <c r="A18958">
        <v>3</v>
      </c>
      <c r="B18958" s="1" t="s">
        <v>21260</v>
      </c>
      <c r="C18958" s="1" t="s">
        <v>559</v>
      </c>
      <c r="D18958" t="s">
        <v>1806</v>
      </c>
      <c r="E18958">
        <v>1059</v>
      </c>
      <c r="F18958">
        <v>7</v>
      </c>
      <c r="G18958" s="1" t="s">
        <v>47</v>
      </c>
      <c r="H18958" s="1" t="s">
        <v>560</v>
      </c>
      <c r="I18958" s="1" t="s">
        <v>21625</v>
      </c>
      <c r="J18958" s="1" t="s">
        <v>50</v>
      </c>
      <c r="K18958">
        <v>11217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1921</v>
      </c>
      <c r="R18958">
        <v>2</v>
      </c>
      <c r="S18958" s="1" t="s">
        <v>560</v>
      </c>
      <c r="T18958">
        <v>567500</v>
      </c>
      <c r="U18958">
        <v>41200</v>
      </c>
    </row>
    <row r="18959" spans="1:21" x14ac:dyDescent="0.35">
      <c r="A18959">
        <v>3</v>
      </c>
      <c r="B18959" s="1" t="s">
        <v>21260</v>
      </c>
      <c r="C18959" s="1" t="s">
        <v>559</v>
      </c>
      <c r="D18959" t="s">
        <v>1806</v>
      </c>
      <c r="E18959">
        <v>1059</v>
      </c>
      <c r="F18959">
        <v>46</v>
      </c>
      <c r="G18959" s="1" t="s">
        <v>47</v>
      </c>
      <c r="H18959" s="1" t="s">
        <v>560</v>
      </c>
      <c r="I18959" s="1" t="s">
        <v>21626</v>
      </c>
      <c r="J18959" s="1" t="s">
        <v>50</v>
      </c>
      <c r="K18959">
        <v>11217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1920</v>
      </c>
      <c r="R18959">
        <v>2</v>
      </c>
      <c r="S18959" s="1" t="s">
        <v>560</v>
      </c>
      <c r="T18959">
        <v>1230000</v>
      </c>
      <c r="U18959">
        <v>41157</v>
      </c>
    </row>
    <row r="18960" spans="1:21" x14ac:dyDescent="0.35">
      <c r="A18960">
        <v>3</v>
      </c>
      <c r="B18960" s="1" t="s">
        <v>21260</v>
      </c>
      <c r="C18960" s="1" t="s">
        <v>559</v>
      </c>
      <c r="D18960" t="s">
        <v>1806</v>
      </c>
      <c r="E18960">
        <v>1059</v>
      </c>
      <c r="F18960">
        <v>48</v>
      </c>
      <c r="G18960" s="1" t="s">
        <v>47</v>
      </c>
      <c r="H18960" s="1" t="s">
        <v>560</v>
      </c>
      <c r="I18960" s="1" t="s">
        <v>21627</v>
      </c>
      <c r="J18960" s="1" t="s">
        <v>50</v>
      </c>
      <c r="K18960">
        <v>11217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1937</v>
      </c>
      <c r="R18960">
        <v>2</v>
      </c>
      <c r="S18960" s="1" t="s">
        <v>560</v>
      </c>
      <c r="T18960">
        <v>1225000</v>
      </c>
      <c r="U18960">
        <v>41484</v>
      </c>
    </row>
    <row r="18961" spans="1:21" x14ac:dyDescent="0.35">
      <c r="A18961">
        <v>3</v>
      </c>
      <c r="B18961" s="1" t="s">
        <v>21260</v>
      </c>
      <c r="C18961" s="1" t="s">
        <v>559</v>
      </c>
      <c r="D18961" t="s">
        <v>1806</v>
      </c>
      <c r="E18961">
        <v>1059</v>
      </c>
      <c r="F18961">
        <v>48</v>
      </c>
      <c r="G18961" s="1" t="s">
        <v>47</v>
      </c>
      <c r="H18961" s="1" t="s">
        <v>560</v>
      </c>
      <c r="I18961" s="1" t="s">
        <v>21628</v>
      </c>
      <c r="J18961" s="1" t="s">
        <v>50</v>
      </c>
      <c r="K18961">
        <v>11217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1937</v>
      </c>
      <c r="R18961">
        <v>2</v>
      </c>
      <c r="S18961" s="1" t="s">
        <v>560</v>
      </c>
      <c r="T18961">
        <v>1180000</v>
      </c>
      <c r="U18961">
        <v>41486</v>
      </c>
    </row>
    <row r="18962" spans="1:21" x14ac:dyDescent="0.35">
      <c r="A18962">
        <v>3</v>
      </c>
      <c r="B18962" s="1" t="s">
        <v>21260</v>
      </c>
      <c r="C18962" s="1" t="s">
        <v>559</v>
      </c>
      <c r="D18962" t="s">
        <v>1806</v>
      </c>
      <c r="E18962">
        <v>1061</v>
      </c>
      <c r="F18962">
        <v>24</v>
      </c>
      <c r="G18962" s="1" t="s">
        <v>47</v>
      </c>
      <c r="H18962" s="1" t="s">
        <v>560</v>
      </c>
      <c r="I18962" s="1" t="s">
        <v>21629</v>
      </c>
      <c r="J18962" s="1" t="s">
        <v>50</v>
      </c>
      <c r="K18962">
        <v>11217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1920</v>
      </c>
      <c r="R18962">
        <v>2</v>
      </c>
      <c r="S18962" s="1" t="s">
        <v>560</v>
      </c>
      <c r="T18962">
        <v>250000</v>
      </c>
      <c r="U18962">
        <v>41355</v>
      </c>
    </row>
    <row r="18963" spans="1:21" x14ac:dyDescent="0.35">
      <c r="A18963">
        <v>3</v>
      </c>
      <c r="B18963" s="1" t="s">
        <v>21260</v>
      </c>
      <c r="C18963" s="1" t="s">
        <v>559</v>
      </c>
      <c r="D18963" t="s">
        <v>1806</v>
      </c>
      <c r="E18963">
        <v>1061</v>
      </c>
      <c r="F18963">
        <v>27</v>
      </c>
      <c r="G18963" s="1" t="s">
        <v>47</v>
      </c>
      <c r="H18963" s="1" t="s">
        <v>560</v>
      </c>
      <c r="I18963" s="1" t="s">
        <v>21630</v>
      </c>
      <c r="J18963" s="1" t="s">
        <v>50</v>
      </c>
      <c r="K18963">
        <v>11217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1920</v>
      </c>
      <c r="R18963">
        <v>2</v>
      </c>
      <c r="S18963" s="1" t="s">
        <v>560</v>
      </c>
      <c r="T18963">
        <v>505000</v>
      </c>
      <c r="U18963">
        <v>41442</v>
      </c>
    </row>
    <row r="18964" spans="1:21" x14ac:dyDescent="0.35">
      <c r="A18964">
        <v>3</v>
      </c>
      <c r="B18964" s="1" t="s">
        <v>21260</v>
      </c>
      <c r="C18964" s="1" t="s">
        <v>559</v>
      </c>
      <c r="D18964" t="s">
        <v>1806</v>
      </c>
      <c r="E18964">
        <v>1061</v>
      </c>
      <c r="F18964">
        <v>45</v>
      </c>
      <c r="G18964" s="1" t="s">
        <v>47</v>
      </c>
      <c r="H18964" s="1" t="s">
        <v>560</v>
      </c>
      <c r="I18964" s="1" t="s">
        <v>21631</v>
      </c>
      <c r="J18964" s="1" t="s">
        <v>50</v>
      </c>
      <c r="K18964">
        <v>11217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1920</v>
      </c>
      <c r="R18964">
        <v>2</v>
      </c>
      <c r="S18964" s="1" t="s">
        <v>560</v>
      </c>
      <c r="T18964">
        <v>319000</v>
      </c>
      <c r="U18964">
        <v>41296</v>
      </c>
    </row>
    <row r="18965" spans="1:21" x14ac:dyDescent="0.35">
      <c r="A18965">
        <v>3</v>
      </c>
      <c r="B18965" s="1" t="s">
        <v>21260</v>
      </c>
      <c r="C18965" s="1" t="s">
        <v>559</v>
      </c>
      <c r="D18965" t="s">
        <v>1806</v>
      </c>
      <c r="E18965">
        <v>1063</v>
      </c>
      <c r="F18965">
        <v>24</v>
      </c>
      <c r="G18965" s="1" t="s">
        <v>47</v>
      </c>
      <c r="H18965" s="1" t="s">
        <v>560</v>
      </c>
      <c r="I18965" s="1" t="s">
        <v>21632</v>
      </c>
      <c r="J18965" s="1" t="s">
        <v>50</v>
      </c>
      <c r="K18965">
        <v>11217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1915</v>
      </c>
      <c r="R18965">
        <v>2</v>
      </c>
      <c r="S18965" s="1" t="s">
        <v>560</v>
      </c>
      <c r="T18965">
        <v>675000</v>
      </c>
      <c r="U18965">
        <v>41302</v>
      </c>
    </row>
    <row r="18966" spans="1:21" x14ac:dyDescent="0.35">
      <c r="A18966">
        <v>3</v>
      </c>
      <c r="B18966" s="1" t="s">
        <v>21260</v>
      </c>
      <c r="C18966" s="1" t="s">
        <v>559</v>
      </c>
      <c r="D18966" t="s">
        <v>1806</v>
      </c>
      <c r="E18966">
        <v>1063</v>
      </c>
      <c r="F18966">
        <v>24</v>
      </c>
      <c r="G18966" s="1" t="s">
        <v>47</v>
      </c>
      <c r="H18966" s="1" t="s">
        <v>560</v>
      </c>
      <c r="I18966" s="1" t="s">
        <v>21633</v>
      </c>
      <c r="J18966" s="1" t="s">
        <v>50</v>
      </c>
      <c r="K18966">
        <v>11217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1915</v>
      </c>
      <c r="R18966">
        <v>2</v>
      </c>
      <c r="S18966" s="1" t="s">
        <v>560</v>
      </c>
      <c r="T18966">
        <v>730000</v>
      </c>
      <c r="U18966">
        <v>41479</v>
      </c>
    </row>
    <row r="18967" spans="1:21" x14ac:dyDescent="0.35">
      <c r="A18967">
        <v>3</v>
      </c>
      <c r="B18967" s="1" t="s">
        <v>21260</v>
      </c>
      <c r="C18967" s="1" t="s">
        <v>559</v>
      </c>
      <c r="D18967" t="s">
        <v>1806</v>
      </c>
      <c r="E18967">
        <v>1063</v>
      </c>
      <c r="F18967">
        <v>48</v>
      </c>
      <c r="G18967" s="1" t="s">
        <v>47</v>
      </c>
      <c r="H18967" s="1" t="s">
        <v>560</v>
      </c>
      <c r="I18967" s="1" t="s">
        <v>21634</v>
      </c>
      <c r="J18967" s="1" t="s">
        <v>50</v>
      </c>
      <c r="K18967">
        <v>11215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1910</v>
      </c>
      <c r="R18967">
        <v>2</v>
      </c>
      <c r="S18967" s="1" t="s">
        <v>560</v>
      </c>
      <c r="T18967">
        <v>775000</v>
      </c>
      <c r="U18967">
        <v>41158</v>
      </c>
    </row>
    <row r="18968" spans="1:21" x14ac:dyDescent="0.35">
      <c r="A18968">
        <v>3</v>
      </c>
      <c r="B18968" s="1" t="s">
        <v>21260</v>
      </c>
      <c r="C18968" s="1" t="s">
        <v>559</v>
      </c>
      <c r="D18968" t="s">
        <v>1806</v>
      </c>
      <c r="E18968">
        <v>1063</v>
      </c>
      <c r="F18968">
        <v>50</v>
      </c>
      <c r="G18968" s="1" t="s">
        <v>47</v>
      </c>
      <c r="H18968" s="1" t="s">
        <v>560</v>
      </c>
      <c r="I18968" s="1" t="s">
        <v>21635</v>
      </c>
      <c r="J18968" s="1" t="s">
        <v>50</v>
      </c>
      <c r="K18968">
        <v>11215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1910</v>
      </c>
      <c r="R18968">
        <v>2</v>
      </c>
      <c r="S18968" s="1" t="s">
        <v>560</v>
      </c>
      <c r="T18968">
        <v>580000</v>
      </c>
      <c r="U18968">
        <v>41250</v>
      </c>
    </row>
    <row r="18969" spans="1:21" x14ac:dyDescent="0.35">
      <c r="A18969">
        <v>3</v>
      </c>
      <c r="B18969" s="1" t="s">
        <v>21260</v>
      </c>
      <c r="C18969" s="1" t="s">
        <v>559</v>
      </c>
      <c r="D18969" t="s">
        <v>1806</v>
      </c>
      <c r="E18969">
        <v>1064</v>
      </c>
      <c r="F18969">
        <v>13</v>
      </c>
      <c r="G18969" s="1" t="s">
        <v>47</v>
      </c>
      <c r="H18969" s="1" t="s">
        <v>560</v>
      </c>
      <c r="I18969" s="1" t="s">
        <v>21636</v>
      </c>
      <c r="J18969" s="1" t="s">
        <v>50</v>
      </c>
      <c r="K18969">
        <v>11217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1920</v>
      </c>
      <c r="R18969">
        <v>2</v>
      </c>
      <c r="S18969" s="1" t="s">
        <v>560</v>
      </c>
      <c r="T18969">
        <v>420000</v>
      </c>
      <c r="U18969">
        <v>41240</v>
      </c>
    </row>
    <row r="18970" spans="1:21" x14ac:dyDescent="0.35">
      <c r="A18970">
        <v>3</v>
      </c>
      <c r="B18970" s="1" t="s">
        <v>21260</v>
      </c>
      <c r="C18970" s="1" t="s">
        <v>559</v>
      </c>
      <c r="D18970">
        <v>2</v>
      </c>
      <c r="E18970">
        <v>1066</v>
      </c>
      <c r="F18970">
        <v>23</v>
      </c>
      <c r="G18970" s="1" t="s">
        <v>47</v>
      </c>
      <c r="H18970" s="1" t="s">
        <v>560</v>
      </c>
      <c r="I18970" s="1" t="s">
        <v>21637</v>
      </c>
      <c r="J18970" s="1" t="s">
        <v>50</v>
      </c>
      <c r="K18970">
        <v>11215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1910</v>
      </c>
      <c r="R18970">
        <v>2</v>
      </c>
      <c r="S18970" s="1" t="s">
        <v>560</v>
      </c>
      <c r="T18970">
        <v>450000</v>
      </c>
      <c r="U18970">
        <v>41403</v>
      </c>
    </row>
    <row r="18971" spans="1:21" x14ac:dyDescent="0.35">
      <c r="A18971">
        <v>3</v>
      </c>
      <c r="B18971" s="1" t="s">
        <v>21260</v>
      </c>
      <c r="C18971" s="1" t="s">
        <v>559</v>
      </c>
      <c r="D18971" t="s">
        <v>1806</v>
      </c>
      <c r="E18971">
        <v>1066</v>
      </c>
      <c r="F18971">
        <v>44</v>
      </c>
      <c r="G18971" s="1" t="s">
        <v>47</v>
      </c>
      <c r="H18971" s="1" t="s">
        <v>560</v>
      </c>
      <c r="I18971" s="1" t="s">
        <v>21638</v>
      </c>
      <c r="J18971" s="1" t="s">
        <v>50</v>
      </c>
      <c r="K18971">
        <v>11215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1920</v>
      </c>
      <c r="R18971">
        <v>2</v>
      </c>
      <c r="S18971" s="1" t="s">
        <v>560</v>
      </c>
      <c r="T18971">
        <v>545000</v>
      </c>
      <c r="U18971">
        <v>41184</v>
      </c>
    </row>
    <row r="18972" spans="1:21" x14ac:dyDescent="0.35">
      <c r="A18972">
        <v>3</v>
      </c>
      <c r="B18972" s="1" t="s">
        <v>21260</v>
      </c>
      <c r="C18972" s="1" t="s">
        <v>559</v>
      </c>
      <c r="D18972" t="s">
        <v>1806</v>
      </c>
      <c r="E18972">
        <v>1066</v>
      </c>
      <c r="F18972">
        <v>48</v>
      </c>
      <c r="G18972" s="1" t="s">
        <v>47</v>
      </c>
      <c r="H18972" s="1" t="s">
        <v>560</v>
      </c>
      <c r="I18972" s="1" t="s">
        <v>21639</v>
      </c>
      <c r="J18972" s="1" t="s">
        <v>50</v>
      </c>
      <c r="K18972">
        <v>11215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1920</v>
      </c>
      <c r="R18972">
        <v>2</v>
      </c>
      <c r="S18972" s="1" t="s">
        <v>560</v>
      </c>
      <c r="T18972">
        <v>470000</v>
      </c>
      <c r="U18972">
        <v>41387</v>
      </c>
    </row>
    <row r="18973" spans="1:21" x14ac:dyDescent="0.35">
      <c r="A18973">
        <v>3</v>
      </c>
      <c r="B18973" s="1" t="s">
        <v>21260</v>
      </c>
      <c r="C18973" s="1" t="s">
        <v>559</v>
      </c>
      <c r="D18973" t="s">
        <v>1806</v>
      </c>
      <c r="E18973">
        <v>1066</v>
      </c>
      <c r="F18973">
        <v>48</v>
      </c>
      <c r="G18973" s="1" t="s">
        <v>47</v>
      </c>
      <c r="H18973" s="1" t="s">
        <v>560</v>
      </c>
      <c r="I18973" s="1" t="s">
        <v>21640</v>
      </c>
      <c r="J18973" s="1" t="s">
        <v>50</v>
      </c>
      <c r="K18973">
        <v>11215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1920</v>
      </c>
      <c r="R18973">
        <v>2</v>
      </c>
      <c r="S18973" s="1" t="s">
        <v>560</v>
      </c>
      <c r="T18973">
        <v>630000</v>
      </c>
      <c r="U18973">
        <v>41438</v>
      </c>
    </row>
    <row r="18974" spans="1:21" x14ac:dyDescent="0.35">
      <c r="A18974">
        <v>3</v>
      </c>
      <c r="B18974" s="1" t="s">
        <v>21260</v>
      </c>
      <c r="C18974" s="1" t="s">
        <v>559</v>
      </c>
      <c r="D18974" t="s">
        <v>1806</v>
      </c>
      <c r="E18974">
        <v>1066</v>
      </c>
      <c r="F18974">
        <v>48</v>
      </c>
      <c r="G18974" s="1" t="s">
        <v>47</v>
      </c>
      <c r="H18974" s="1" t="s">
        <v>560</v>
      </c>
      <c r="I18974" s="1" t="s">
        <v>21641</v>
      </c>
      <c r="J18974" s="1" t="s">
        <v>50</v>
      </c>
      <c r="K18974">
        <v>11215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1920</v>
      </c>
      <c r="R18974">
        <v>2</v>
      </c>
      <c r="S18974" s="1" t="s">
        <v>560</v>
      </c>
      <c r="T18974">
        <v>575000</v>
      </c>
      <c r="U18974">
        <v>41435</v>
      </c>
    </row>
    <row r="18975" spans="1:21" x14ac:dyDescent="0.35">
      <c r="A18975">
        <v>3</v>
      </c>
      <c r="B18975" s="1" t="s">
        <v>21260</v>
      </c>
      <c r="C18975" s="1" t="s">
        <v>559</v>
      </c>
      <c r="D18975" t="s">
        <v>1806</v>
      </c>
      <c r="E18975">
        <v>1066</v>
      </c>
      <c r="F18975">
        <v>62</v>
      </c>
      <c r="G18975" s="1" t="s">
        <v>47</v>
      </c>
      <c r="H18975" s="1" t="s">
        <v>560</v>
      </c>
      <c r="I18975" s="1" t="s">
        <v>21642</v>
      </c>
      <c r="J18975" s="1" t="s">
        <v>50</v>
      </c>
      <c r="K18975">
        <v>11215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1920</v>
      </c>
      <c r="R18975">
        <v>2</v>
      </c>
      <c r="S18975" s="1" t="s">
        <v>560</v>
      </c>
      <c r="T18975">
        <v>1260000</v>
      </c>
      <c r="U18975">
        <v>41442</v>
      </c>
    </row>
    <row r="18976" spans="1:21" x14ac:dyDescent="0.35">
      <c r="A18976">
        <v>3</v>
      </c>
      <c r="B18976" s="1" t="s">
        <v>21260</v>
      </c>
      <c r="C18976" s="1" t="s">
        <v>559</v>
      </c>
      <c r="D18976">
        <v>2</v>
      </c>
      <c r="E18976">
        <v>1066</v>
      </c>
      <c r="F18976">
        <v>63</v>
      </c>
      <c r="G18976" s="1" t="s">
        <v>47</v>
      </c>
      <c r="H18976" s="1" t="s">
        <v>560</v>
      </c>
      <c r="I18976" s="1" t="s">
        <v>21643</v>
      </c>
      <c r="J18976" s="1" t="s">
        <v>50</v>
      </c>
      <c r="K18976">
        <v>11215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1920</v>
      </c>
      <c r="R18976">
        <v>2</v>
      </c>
      <c r="S18976" s="1" t="s">
        <v>560</v>
      </c>
      <c r="T18976">
        <v>260000</v>
      </c>
      <c r="U18976">
        <v>41453</v>
      </c>
    </row>
    <row r="18977" spans="1:21" x14ac:dyDescent="0.35">
      <c r="A18977">
        <v>3</v>
      </c>
      <c r="B18977" s="1" t="s">
        <v>21260</v>
      </c>
      <c r="C18977" s="1" t="s">
        <v>559</v>
      </c>
      <c r="D18977">
        <v>2</v>
      </c>
      <c r="E18977">
        <v>1066</v>
      </c>
      <c r="F18977">
        <v>63</v>
      </c>
      <c r="G18977" s="1" t="s">
        <v>47</v>
      </c>
      <c r="H18977" s="1" t="s">
        <v>560</v>
      </c>
      <c r="I18977" s="1" t="s">
        <v>21644</v>
      </c>
      <c r="J18977" s="1" t="s">
        <v>50</v>
      </c>
      <c r="K18977">
        <v>11215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1920</v>
      </c>
      <c r="R18977">
        <v>2</v>
      </c>
      <c r="S18977" s="1" t="s">
        <v>560</v>
      </c>
      <c r="T18977">
        <v>268000</v>
      </c>
      <c r="U18977">
        <v>41478</v>
      </c>
    </row>
    <row r="18978" spans="1:21" x14ac:dyDescent="0.35">
      <c r="A18978">
        <v>3</v>
      </c>
      <c r="B18978" s="1" t="s">
        <v>21260</v>
      </c>
      <c r="C18978" s="1" t="s">
        <v>559</v>
      </c>
      <c r="D18978">
        <v>2</v>
      </c>
      <c r="E18978">
        <v>1066</v>
      </c>
      <c r="F18978">
        <v>63</v>
      </c>
      <c r="G18978" s="1" t="s">
        <v>47</v>
      </c>
      <c r="H18978" s="1" t="s">
        <v>560</v>
      </c>
      <c r="I18978" s="1" t="s">
        <v>21645</v>
      </c>
      <c r="J18978" s="1" t="s">
        <v>50</v>
      </c>
      <c r="K18978">
        <v>11215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1920</v>
      </c>
      <c r="R18978">
        <v>2</v>
      </c>
      <c r="S18978" s="1" t="s">
        <v>560</v>
      </c>
      <c r="T18978">
        <v>323200</v>
      </c>
      <c r="U18978">
        <v>41495</v>
      </c>
    </row>
    <row r="18979" spans="1:21" x14ac:dyDescent="0.35">
      <c r="A18979">
        <v>3</v>
      </c>
      <c r="B18979" s="1" t="s">
        <v>21260</v>
      </c>
      <c r="C18979" s="1" t="s">
        <v>559</v>
      </c>
      <c r="D18979" t="s">
        <v>1806</v>
      </c>
      <c r="E18979">
        <v>1067</v>
      </c>
      <c r="F18979">
        <v>29</v>
      </c>
      <c r="G18979" s="1" t="s">
        <v>47</v>
      </c>
      <c r="H18979" s="1" t="s">
        <v>560</v>
      </c>
      <c r="I18979" s="1" t="s">
        <v>21646</v>
      </c>
      <c r="J18979" s="1" t="s">
        <v>50</v>
      </c>
      <c r="K18979">
        <v>11215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1920</v>
      </c>
      <c r="R18979">
        <v>2</v>
      </c>
      <c r="S18979" s="1" t="s">
        <v>560</v>
      </c>
      <c r="T18979">
        <v>725000</v>
      </c>
      <c r="U18979">
        <v>41176</v>
      </c>
    </row>
    <row r="18980" spans="1:21" x14ac:dyDescent="0.35">
      <c r="A18980">
        <v>3</v>
      </c>
      <c r="B18980" s="1" t="s">
        <v>21260</v>
      </c>
      <c r="C18980" s="1" t="s">
        <v>559</v>
      </c>
      <c r="D18980">
        <v>2</v>
      </c>
      <c r="E18980">
        <v>1068</v>
      </c>
      <c r="F18980">
        <v>3</v>
      </c>
      <c r="G18980" s="1" t="s">
        <v>47</v>
      </c>
      <c r="H18980" s="1" t="s">
        <v>560</v>
      </c>
      <c r="I18980" s="1" t="s">
        <v>21647</v>
      </c>
      <c r="J18980" s="1" t="s">
        <v>50</v>
      </c>
      <c r="K18980">
        <v>11215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1920</v>
      </c>
      <c r="R18980">
        <v>2</v>
      </c>
      <c r="S18980" s="1" t="s">
        <v>560</v>
      </c>
      <c r="T18980">
        <v>320000</v>
      </c>
      <c r="U18980">
        <v>41198</v>
      </c>
    </row>
    <row r="18981" spans="1:21" x14ac:dyDescent="0.35">
      <c r="A18981">
        <v>3</v>
      </c>
      <c r="B18981" s="1" t="s">
        <v>21260</v>
      </c>
      <c r="C18981" s="1" t="s">
        <v>559</v>
      </c>
      <c r="D18981">
        <v>2</v>
      </c>
      <c r="E18981">
        <v>1068</v>
      </c>
      <c r="F18981">
        <v>3</v>
      </c>
      <c r="G18981" s="1" t="s">
        <v>47</v>
      </c>
      <c r="H18981" s="1" t="s">
        <v>560</v>
      </c>
      <c r="I18981" s="1" t="s">
        <v>21648</v>
      </c>
      <c r="J18981" s="1" t="s">
        <v>50</v>
      </c>
      <c r="K18981">
        <v>11215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1920</v>
      </c>
      <c r="R18981">
        <v>2</v>
      </c>
      <c r="S18981" s="1" t="s">
        <v>560</v>
      </c>
      <c r="T18981">
        <v>536000</v>
      </c>
      <c r="U18981">
        <v>41470</v>
      </c>
    </row>
    <row r="18982" spans="1:21" x14ac:dyDescent="0.35">
      <c r="A18982">
        <v>3</v>
      </c>
      <c r="B18982" s="1" t="s">
        <v>21260</v>
      </c>
      <c r="C18982" s="1" t="s">
        <v>559</v>
      </c>
      <c r="D18982" t="s">
        <v>1806</v>
      </c>
      <c r="E18982">
        <v>1068</v>
      </c>
      <c r="F18982">
        <v>12</v>
      </c>
      <c r="G18982" s="1" t="s">
        <v>47</v>
      </c>
      <c r="H18982" s="1" t="s">
        <v>560</v>
      </c>
      <c r="I18982" s="1" t="s">
        <v>21649</v>
      </c>
      <c r="J18982" s="1" t="s">
        <v>50</v>
      </c>
      <c r="K18982">
        <v>11215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1920</v>
      </c>
      <c r="R18982">
        <v>2</v>
      </c>
      <c r="S18982" s="1" t="s">
        <v>560</v>
      </c>
      <c r="T18982">
        <v>690000</v>
      </c>
      <c r="U18982">
        <v>41137</v>
      </c>
    </row>
    <row r="18983" spans="1:21" x14ac:dyDescent="0.35">
      <c r="A18983">
        <v>3</v>
      </c>
      <c r="B18983" s="1" t="s">
        <v>21260</v>
      </c>
      <c r="C18983" s="1" t="s">
        <v>559</v>
      </c>
      <c r="D18983" t="s">
        <v>1806</v>
      </c>
      <c r="E18983">
        <v>1068</v>
      </c>
      <c r="F18983">
        <v>31</v>
      </c>
      <c r="G18983" s="1" t="s">
        <v>47</v>
      </c>
      <c r="H18983" s="1" t="s">
        <v>560</v>
      </c>
      <c r="I18983" s="1" t="s">
        <v>21650</v>
      </c>
      <c r="J18983" s="1" t="s">
        <v>50</v>
      </c>
      <c r="K18983">
        <v>11215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1920</v>
      </c>
      <c r="R18983">
        <v>2</v>
      </c>
      <c r="S18983" s="1" t="s">
        <v>560</v>
      </c>
      <c r="T18983">
        <v>533000</v>
      </c>
      <c r="U18983">
        <v>41453</v>
      </c>
    </row>
    <row r="18984" spans="1:21" x14ac:dyDescent="0.35">
      <c r="A18984">
        <v>3</v>
      </c>
      <c r="B18984" s="1" t="s">
        <v>21260</v>
      </c>
      <c r="C18984" s="1" t="s">
        <v>559</v>
      </c>
      <c r="D18984" t="s">
        <v>1806</v>
      </c>
      <c r="E18984">
        <v>1068</v>
      </c>
      <c r="F18984">
        <v>53</v>
      </c>
      <c r="G18984" s="1" t="s">
        <v>47</v>
      </c>
      <c r="H18984" s="1" t="s">
        <v>560</v>
      </c>
      <c r="I18984" s="1" t="s">
        <v>21651</v>
      </c>
      <c r="J18984" s="1" t="s">
        <v>50</v>
      </c>
      <c r="K18984">
        <v>11215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1920</v>
      </c>
      <c r="R18984">
        <v>2</v>
      </c>
      <c r="S18984" s="1" t="s">
        <v>560</v>
      </c>
      <c r="T18984">
        <v>969000</v>
      </c>
      <c r="U18984">
        <v>41285</v>
      </c>
    </row>
    <row r="18985" spans="1:21" x14ac:dyDescent="0.35">
      <c r="A18985">
        <v>3</v>
      </c>
      <c r="B18985" s="1" t="s">
        <v>21260</v>
      </c>
      <c r="C18985" s="1" t="s">
        <v>559</v>
      </c>
      <c r="D18985" t="s">
        <v>1806</v>
      </c>
      <c r="E18985">
        <v>1068</v>
      </c>
      <c r="F18985">
        <v>53</v>
      </c>
      <c r="G18985" s="1" t="s">
        <v>47</v>
      </c>
      <c r="H18985" s="1" t="s">
        <v>560</v>
      </c>
      <c r="I18985" s="1" t="s">
        <v>21652</v>
      </c>
      <c r="J18985" s="1" t="s">
        <v>50</v>
      </c>
      <c r="K18985">
        <v>11215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1920</v>
      </c>
      <c r="R18985">
        <v>2</v>
      </c>
      <c r="S18985" s="1" t="s">
        <v>560</v>
      </c>
      <c r="T18985">
        <v>809000</v>
      </c>
      <c r="U18985">
        <v>41466</v>
      </c>
    </row>
    <row r="18986" spans="1:21" x14ac:dyDescent="0.35">
      <c r="A18986">
        <v>3</v>
      </c>
      <c r="B18986" s="1" t="s">
        <v>21260</v>
      </c>
      <c r="C18986" s="1" t="s">
        <v>559</v>
      </c>
      <c r="D18986" t="s">
        <v>1806</v>
      </c>
      <c r="E18986">
        <v>1068</v>
      </c>
      <c r="F18986">
        <v>61</v>
      </c>
      <c r="G18986" s="1" t="s">
        <v>47</v>
      </c>
      <c r="H18986" s="1" t="s">
        <v>560</v>
      </c>
      <c r="I18986" s="1" t="s">
        <v>21653</v>
      </c>
      <c r="J18986" s="1" t="s">
        <v>50</v>
      </c>
      <c r="K18986">
        <v>11215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1920</v>
      </c>
      <c r="R18986">
        <v>2</v>
      </c>
      <c r="S18986" s="1" t="s">
        <v>560</v>
      </c>
      <c r="T18986">
        <v>845000</v>
      </c>
      <c r="U18986">
        <v>41355</v>
      </c>
    </row>
    <row r="18987" spans="1:21" x14ac:dyDescent="0.35">
      <c r="A18987">
        <v>3</v>
      </c>
      <c r="B18987" s="1" t="s">
        <v>21260</v>
      </c>
      <c r="C18987" s="1" t="s">
        <v>559</v>
      </c>
      <c r="D18987" t="s">
        <v>1806</v>
      </c>
      <c r="E18987">
        <v>1069</v>
      </c>
      <c r="F18987">
        <v>20</v>
      </c>
      <c r="G18987" s="1" t="s">
        <v>47</v>
      </c>
      <c r="H18987" s="1" t="s">
        <v>560</v>
      </c>
      <c r="I18987" s="1" t="s">
        <v>21654</v>
      </c>
      <c r="J18987" s="1" t="s">
        <v>50</v>
      </c>
      <c r="K18987">
        <v>11215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1920</v>
      </c>
      <c r="R18987">
        <v>2</v>
      </c>
      <c r="S18987" s="1" t="s">
        <v>560</v>
      </c>
      <c r="T18987">
        <v>480000</v>
      </c>
      <c r="U18987">
        <v>41355</v>
      </c>
    </row>
    <row r="18988" spans="1:21" x14ac:dyDescent="0.35">
      <c r="A18988">
        <v>3</v>
      </c>
      <c r="B18988" s="1" t="s">
        <v>21260</v>
      </c>
      <c r="C18988" s="1" t="s">
        <v>559</v>
      </c>
      <c r="D18988">
        <v>2</v>
      </c>
      <c r="E18988">
        <v>1071</v>
      </c>
      <c r="F18988">
        <v>2</v>
      </c>
      <c r="G18988" s="1" t="s">
        <v>47</v>
      </c>
      <c r="H18988" s="1" t="s">
        <v>560</v>
      </c>
      <c r="I18988" s="1" t="s">
        <v>21655</v>
      </c>
      <c r="J18988" s="1" t="s">
        <v>50</v>
      </c>
      <c r="K18988">
        <v>11215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1920</v>
      </c>
      <c r="R18988">
        <v>2</v>
      </c>
      <c r="S18988" s="1" t="s">
        <v>560</v>
      </c>
      <c r="T18988">
        <v>692000</v>
      </c>
      <c r="U18988">
        <v>41172</v>
      </c>
    </row>
    <row r="18989" spans="1:21" x14ac:dyDescent="0.35">
      <c r="A18989">
        <v>3</v>
      </c>
      <c r="B18989" s="1" t="s">
        <v>21260</v>
      </c>
      <c r="C18989" s="1" t="s">
        <v>559</v>
      </c>
      <c r="D18989">
        <v>2</v>
      </c>
      <c r="E18989">
        <v>1071</v>
      </c>
      <c r="F18989">
        <v>2</v>
      </c>
      <c r="G18989" s="1" t="s">
        <v>47</v>
      </c>
      <c r="H18989" s="1" t="s">
        <v>560</v>
      </c>
      <c r="I18989" s="1" t="s">
        <v>21656</v>
      </c>
      <c r="J18989" s="1" t="s">
        <v>50</v>
      </c>
      <c r="K18989">
        <v>11215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1920</v>
      </c>
      <c r="R18989">
        <v>2</v>
      </c>
      <c r="S18989" s="1" t="s">
        <v>560</v>
      </c>
      <c r="T18989">
        <v>395000</v>
      </c>
      <c r="U18989">
        <v>41326</v>
      </c>
    </row>
    <row r="18990" spans="1:21" x14ac:dyDescent="0.35">
      <c r="A18990">
        <v>3</v>
      </c>
      <c r="B18990" s="1" t="s">
        <v>21260</v>
      </c>
      <c r="C18990" s="1" t="s">
        <v>559</v>
      </c>
      <c r="D18990" t="s">
        <v>1806</v>
      </c>
      <c r="E18990">
        <v>1071</v>
      </c>
      <c r="F18990">
        <v>30</v>
      </c>
      <c r="G18990" s="1" t="s">
        <v>47</v>
      </c>
      <c r="H18990" s="1" t="s">
        <v>560</v>
      </c>
      <c r="I18990" s="1" t="s">
        <v>21657</v>
      </c>
      <c r="J18990" s="1" t="s">
        <v>50</v>
      </c>
      <c r="K18990">
        <v>11215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1920</v>
      </c>
      <c r="R18990">
        <v>2</v>
      </c>
      <c r="S18990" s="1" t="s">
        <v>560</v>
      </c>
      <c r="T18990">
        <v>1500000</v>
      </c>
      <c r="U18990">
        <v>41481</v>
      </c>
    </row>
    <row r="18991" spans="1:21" x14ac:dyDescent="0.35">
      <c r="A18991">
        <v>3</v>
      </c>
      <c r="B18991" s="1" t="s">
        <v>21260</v>
      </c>
      <c r="C18991" s="1" t="s">
        <v>559</v>
      </c>
      <c r="D18991" t="s">
        <v>1806</v>
      </c>
      <c r="E18991">
        <v>1072</v>
      </c>
      <c r="F18991">
        <v>35</v>
      </c>
      <c r="G18991" s="1" t="s">
        <v>47</v>
      </c>
      <c r="H18991" s="1" t="s">
        <v>560</v>
      </c>
      <c r="I18991" s="1" t="s">
        <v>21658</v>
      </c>
      <c r="J18991" s="1" t="s">
        <v>50</v>
      </c>
      <c r="K18991">
        <v>11215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1912</v>
      </c>
      <c r="R18991">
        <v>2</v>
      </c>
      <c r="S18991" s="1" t="s">
        <v>560</v>
      </c>
      <c r="T18991">
        <v>805000</v>
      </c>
      <c r="U18991">
        <v>41380</v>
      </c>
    </row>
    <row r="18992" spans="1:21" x14ac:dyDescent="0.35">
      <c r="A18992">
        <v>3</v>
      </c>
      <c r="B18992" s="1" t="s">
        <v>21260</v>
      </c>
      <c r="C18992" s="1" t="s">
        <v>559</v>
      </c>
      <c r="D18992" t="s">
        <v>1806</v>
      </c>
      <c r="E18992">
        <v>1072</v>
      </c>
      <c r="F18992">
        <v>46</v>
      </c>
      <c r="G18992" s="1" t="s">
        <v>47</v>
      </c>
      <c r="H18992" s="1" t="s">
        <v>560</v>
      </c>
      <c r="I18992" s="1" t="s">
        <v>21659</v>
      </c>
      <c r="J18992" s="1" t="s">
        <v>50</v>
      </c>
      <c r="K18992">
        <v>11215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1928</v>
      </c>
      <c r="R18992">
        <v>2</v>
      </c>
      <c r="S18992" s="1" t="s">
        <v>560</v>
      </c>
      <c r="T18992">
        <v>258500</v>
      </c>
      <c r="U18992">
        <v>41467</v>
      </c>
    </row>
    <row r="18993" spans="1:21" x14ac:dyDescent="0.35">
      <c r="A18993">
        <v>3</v>
      </c>
      <c r="B18993" s="1" t="s">
        <v>21260</v>
      </c>
      <c r="C18993" s="1" t="s">
        <v>559</v>
      </c>
      <c r="D18993">
        <v>2</v>
      </c>
      <c r="E18993">
        <v>1073</v>
      </c>
      <c r="F18993">
        <v>5</v>
      </c>
      <c r="G18993" s="1" t="s">
        <v>47</v>
      </c>
      <c r="H18993" s="1" t="s">
        <v>560</v>
      </c>
      <c r="I18993" s="1" t="s">
        <v>21660</v>
      </c>
      <c r="J18993" s="1" t="s">
        <v>50</v>
      </c>
      <c r="K18993">
        <v>11215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1910</v>
      </c>
      <c r="R18993">
        <v>2</v>
      </c>
      <c r="S18993" s="1" t="s">
        <v>560</v>
      </c>
      <c r="T18993">
        <v>700000</v>
      </c>
      <c r="U18993">
        <v>41179</v>
      </c>
    </row>
    <row r="18994" spans="1:21" x14ac:dyDescent="0.35">
      <c r="A18994">
        <v>3</v>
      </c>
      <c r="B18994" s="1" t="s">
        <v>21260</v>
      </c>
      <c r="C18994" s="1" t="s">
        <v>559</v>
      </c>
      <c r="D18994">
        <v>2</v>
      </c>
      <c r="E18994">
        <v>1073</v>
      </c>
      <c r="F18994">
        <v>5</v>
      </c>
      <c r="G18994" s="1" t="s">
        <v>47</v>
      </c>
      <c r="H18994" s="1" t="s">
        <v>560</v>
      </c>
      <c r="I18994" s="1" t="s">
        <v>21661</v>
      </c>
      <c r="J18994" s="1" t="s">
        <v>50</v>
      </c>
      <c r="K18994">
        <v>11215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1910</v>
      </c>
      <c r="R18994">
        <v>2</v>
      </c>
      <c r="S18994" s="1" t="s">
        <v>560</v>
      </c>
      <c r="T18994">
        <v>560000</v>
      </c>
      <c r="U18994">
        <v>41386</v>
      </c>
    </row>
    <row r="18995" spans="1:21" x14ac:dyDescent="0.35">
      <c r="A18995">
        <v>3</v>
      </c>
      <c r="B18995" s="1" t="s">
        <v>21260</v>
      </c>
      <c r="C18995" s="1" t="s">
        <v>559</v>
      </c>
      <c r="D18995" t="s">
        <v>1806</v>
      </c>
      <c r="E18995">
        <v>1073</v>
      </c>
      <c r="F18995">
        <v>15</v>
      </c>
      <c r="G18995" s="1" t="s">
        <v>47</v>
      </c>
      <c r="H18995" s="1" t="s">
        <v>560</v>
      </c>
      <c r="I18995" s="1" t="s">
        <v>21662</v>
      </c>
      <c r="J18995" s="1" t="s">
        <v>50</v>
      </c>
      <c r="K18995">
        <v>11215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1928</v>
      </c>
      <c r="R18995">
        <v>2</v>
      </c>
      <c r="S18995" s="1" t="s">
        <v>560</v>
      </c>
      <c r="T18995">
        <v>899000</v>
      </c>
      <c r="U18995">
        <v>41443</v>
      </c>
    </row>
    <row r="18996" spans="1:21" x14ac:dyDescent="0.35">
      <c r="A18996">
        <v>3</v>
      </c>
      <c r="B18996" s="1" t="s">
        <v>21260</v>
      </c>
      <c r="C18996" s="1" t="s">
        <v>559</v>
      </c>
      <c r="D18996" t="s">
        <v>1806</v>
      </c>
      <c r="E18996">
        <v>1073</v>
      </c>
      <c r="F18996">
        <v>16</v>
      </c>
      <c r="G18996" s="1" t="s">
        <v>47</v>
      </c>
      <c r="H18996" s="1" t="s">
        <v>560</v>
      </c>
      <c r="I18996" s="1" t="s">
        <v>21663</v>
      </c>
      <c r="J18996" s="1" t="s">
        <v>50</v>
      </c>
      <c r="K18996">
        <v>11215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1920</v>
      </c>
      <c r="R18996">
        <v>2</v>
      </c>
      <c r="S18996" s="1" t="s">
        <v>560</v>
      </c>
      <c r="T18996">
        <v>868000</v>
      </c>
      <c r="U18996">
        <v>41438</v>
      </c>
    </row>
    <row r="18997" spans="1:21" x14ac:dyDescent="0.35">
      <c r="A18997">
        <v>3</v>
      </c>
      <c r="B18997" s="1" t="s">
        <v>21260</v>
      </c>
      <c r="C18997" s="1" t="s">
        <v>559</v>
      </c>
      <c r="D18997" t="s">
        <v>1806</v>
      </c>
      <c r="E18997">
        <v>1073</v>
      </c>
      <c r="F18997">
        <v>23</v>
      </c>
      <c r="G18997" s="1" t="s">
        <v>47</v>
      </c>
      <c r="H18997" s="1" t="s">
        <v>560</v>
      </c>
      <c r="I18997" s="1" t="s">
        <v>21664</v>
      </c>
      <c r="J18997" s="1" t="s">
        <v>50</v>
      </c>
      <c r="K18997">
        <v>11215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1928</v>
      </c>
      <c r="R18997">
        <v>2</v>
      </c>
      <c r="S18997" s="1" t="s">
        <v>560</v>
      </c>
      <c r="T18997">
        <v>730000</v>
      </c>
      <c r="U18997">
        <v>41453</v>
      </c>
    </row>
    <row r="18998" spans="1:21" x14ac:dyDescent="0.35">
      <c r="A18998">
        <v>3</v>
      </c>
      <c r="B18998" s="1" t="s">
        <v>21260</v>
      </c>
      <c r="C18998" s="1" t="s">
        <v>559</v>
      </c>
      <c r="D18998" t="s">
        <v>1806</v>
      </c>
      <c r="E18998">
        <v>1075</v>
      </c>
      <c r="F18998">
        <v>21</v>
      </c>
      <c r="G18998" s="1" t="s">
        <v>47</v>
      </c>
      <c r="H18998" s="1" t="s">
        <v>560</v>
      </c>
      <c r="I18998" s="1" t="s">
        <v>21665</v>
      </c>
      <c r="J18998" s="1" t="s">
        <v>50</v>
      </c>
      <c r="K18998">
        <v>11215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1920</v>
      </c>
      <c r="R18998">
        <v>2</v>
      </c>
      <c r="S18998" s="1" t="s">
        <v>560</v>
      </c>
      <c r="T18998">
        <v>0</v>
      </c>
      <c r="U18998">
        <v>41260</v>
      </c>
    </row>
    <row r="18999" spans="1:21" x14ac:dyDescent="0.35">
      <c r="A18999">
        <v>3</v>
      </c>
      <c r="B18999" s="1" t="s">
        <v>21260</v>
      </c>
      <c r="C18999" s="1" t="s">
        <v>559</v>
      </c>
      <c r="D18999" t="s">
        <v>1806</v>
      </c>
      <c r="E18999">
        <v>1075</v>
      </c>
      <c r="F18999">
        <v>21</v>
      </c>
      <c r="G18999" s="1" t="s">
        <v>47</v>
      </c>
      <c r="H18999" s="1" t="s">
        <v>560</v>
      </c>
      <c r="I18999" s="1" t="s">
        <v>21666</v>
      </c>
      <c r="J18999" s="1" t="s">
        <v>50</v>
      </c>
      <c r="K18999">
        <v>11215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1920</v>
      </c>
      <c r="R18999">
        <v>2</v>
      </c>
      <c r="S18999" s="1" t="s">
        <v>560</v>
      </c>
      <c r="T18999">
        <v>410000</v>
      </c>
      <c r="U18999">
        <v>41298</v>
      </c>
    </row>
    <row r="19000" spans="1:21" x14ac:dyDescent="0.35">
      <c r="A19000">
        <v>3</v>
      </c>
      <c r="B19000" s="1" t="s">
        <v>21260</v>
      </c>
      <c r="C19000" s="1" t="s">
        <v>559</v>
      </c>
      <c r="D19000" t="s">
        <v>1806</v>
      </c>
      <c r="E19000">
        <v>1075</v>
      </c>
      <c r="F19000">
        <v>23</v>
      </c>
      <c r="G19000" s="1" t="s">
        <v>47</v>
      </c>
      <c r="H19000" s="1" t="s">
        <v>560</v>
      </c>
      <c r="I19000" s="1" t="s">
        <v>21667</v>
      </c>
      <c r="J19000" s="1" t="s">
        <v>50</v>
      </c>
      <c r="K19000">
        <v>11215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1920</v>
      </c>
      <c r="R19000">
        <v>2</v>
      </c>
      <c r="S19000" s="1" t="s">
        <v>560</v>
      </c>
      <c r="T19000">
        <v>870000</v>
      </c>
      <c r="U19000">
        <v>41456</v>
      </c>
    </row>
    <row r="19001" spans="1:21" x14ac:dyDescent="0.35">
      <c r="A19001">
        <v>3</v>
      </c>
      <c r="B19001" s="1" t="s">
        <v>21260</v>
      </c>
      <c r="C19001" s="1" t="s">
        <v>559</v>
      </c>
      <c r="D19001" t="s">
        <v>1806</v>
      </c>
      <c r="E19001">
        <v>1079</v>
      </c>
      <c r="F19001">
        <v>5</v>
      </c>
      <c r="G19001" s="1" t="s">
        <v>47</v>
      </c>
      <c r="H19001" s="1" t="s">
        <v>560</v>
      </c>
      <c r="I19001" s="1" t="s">
        <v>21668</v>
      </c>
      <c r="J19001" s="1" t="s">
        <v>50</v>
      </c>
      <c r="K19001">
        <v>11215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1920</v>
      </c>
      <c r="R19001">
        <v>2</v>
      </c>
      <c r="S19001" s="1" t="s">
        <v>560</v>
      </c>
      <c r="T19001">
        <v>700000</v>
      </c>
      <c r="U19001">
        <v>41305</v>
      </c>
    </row>
    <row r="19002" spans="1:21" x14ac:dyDescent="0.35">
      <c r="A19002">
        <v>3</v>
      </c>
      <c r="B19002" s="1" t="s">
        <v>21260</v>
      </c>
      <c r="C19002" s="1" t="s">
        <v>559</v>
      </c>
      <c r="D19002" t="s">
        <v>1806</v>
      </c>
      <c r="E19002">
        <v>1079</v>
      </c>
      <c r="F19002">
        <v>35</v>
      </c>
      <c r="G19002" s="1" t="s">
        <v>47</v>
      </c>
      <c r="H19002" s="1" t="s">
        <v>560</v>
      </c>
      <c r="I19002" s="1" t="s">
        <v>21669</v>
      </c>
      <c r="J19002" s="1" t="s">
        <v>50</v>
      </c>
      <c r="K19002">
        <v>11215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1960</v>
      </c>
      <c r="R19002">
        <v>2</v>
      </c>
      <c r="S19002" s="1" t="s">
        <v>560</v>
      </c>
      <c r="T19002">
        <v>890000</v>
      </c>
      <c r="U19002">
        <v>41159</v>
      </c>
    </row>
    <row r="19003" spans="1:21" x14ac:dyDescent="0.35">
      <c r="A19003">
        <v>3</v>
      </c>
      <c r="B19003" s="1" t="s">
        <v>21260</v>
      </c>
      <c r="C19003" s="1" t="s">
        <v>559</v>
      </c>
      <c r="D19003" t="s">
        <v>1806</v>
      </c>
      <c r="E19003">
        <v>1079</v>
      </c>
      <c r="F19003">
        <v>35</v>
      </c>
      <c r="G19003" s="1" t="s">
        <v>47</v>
      </c>
      <c r="H19003" s="1" t="s">
        <v>560</v>
      </c>
      <c r="I19003" s="1" t="s">
        <v>21670</v>
      </c>
      <c r="J19003" s="1" t="s">
        <v>50</v>
      </c>
      <c r="K19003">
        <v>11215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1960</v>
      </c>
      <c r="R19003">
        <v>2</v>
      </c>
      <c r="S19003" s="1" t="s">
        <v>560</v>
      </c>
      <c r="T19003">
        <v>755000</v>
      </c>
      <c r="U19003">
        <v>41227</v>
      </c>
    </row>
    <row r="19004" spans="1:21" x14ac:dyDescent="0.35">
      <c r="A19004">
        <v>3</v>
      </c>
      <c r="B19004" s="1" t="s">
        <v>21260</v>
      </c>
      <c r="C19004" s="1" t="s">
        <v>559</v>
      </c>
      <c r="D19004">
        <v>2</v>
      </c>
      <c r="E19004">
        <v>1081</v>
      </c>
      <c r="F19004">
        <v>5</v>
      </c>
      <c r="G19004" s="1" t="s">
        <v>47</v>
      </c>
      <c r="H19004" s="1" t="s">
        <v>560</v>
      </c>
      <c r="I19004" s="1" t="s">
        <v>21671</v>
      </c>
      <c r="J19004" s="1" t="s">
        <v>50</v>
      </c>
      <c r="K19004">
        <v>11215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1914</v>
      </c>
      <c r="R19004">
        <v>2</v>
      </c>
      <c r="S19004" s="1" t="s">
        <v>560</v>
      </c>
      <c r="T19004">
        <v>1295000</v>
      </c>
      <c r="U19004">
        <v>41339</v>
      </c>
    </row>
    <row r="19005" spans="1:21" x14ac:dyDescent="0.35">
      <c r="A19005">
        <v>3</v>
      </c>
      <c r="B19005" s="1" t="s">
        <v>21260</v>
      </c>
      <c r="C19005" s="1" t="s">
        <v>559</v>
      </c>
      <c r="D19005" t="s">
        <v>1806</v>
      </c>
      <c r="E19005">
        <v>1081</v>
      </c>
      <c r="F19005">
        <v>63</v>
      </c>
      <c r="G19005" s="1" t="s">
        <v>47</v>
      </c>
      <c r="H19005" s="1" t="s">
        <v>560</v>
      </c>
      <c r="I19005" s="1" t="s">
        <v>21672</v>
      </c>
      <c r="J19005" s="1" t="s">
        <v>50</v>
      </c>
      <c r="K19005">
        <v>11215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1960</v>
      </c>
      <c r="R19005">
        <v>2</v>
      </c>
      <c r="S19005" s="1" t="s">
        <v>560</v>
      </c>
      <c r="T19005">
        <v>1050000</v>
      </c>
      <c r="U19005">
        <v>41320</v>
      </c>
    </row>
    <row r="19006" spans="1:21" x14ac:dyDescent="0.35">
      <c r="A19006">
        <v>3</v>
      </c>
      <c r="B19006" s="1" t="s">
        <v>21260</v>
      </c>
      <c r="C19006" s="1" t="s">
        <v>559</v>
      </c>
      <c r="D19006" t="s">
        <v>1806</v>
      </c>
      <c r="E19006">
        <v>1081</v>
      </c>
      <c r="F19006">
        <v>65</v>
      </c>
      <c r="G19006" s="1" t="s">
        <v>47</v>
      </c>
      <c r="H19006" s="1" t="s">
        <v>560</v>
      </c>
      <c r="I19006" s="1" t="s">
        <v>21673</v>
      </c>
      <c r="J19006" s="1" t="s">
        <v>50</v>
      </c>
      <c r="K19006">
        <v>11215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1920</v>
      </c>
      <c r="R19006">
        <v>2</v>
      </c>
      <c r="S19006" s="1" t="s">
        <v>560</v>
      </c>
      <c r="T19006">
        <v>939000</v>
      </c>
      <c r="U19006">
        <v>41166</v>
      </c>
    </row>
    <row r="19007" spans="1:21" x14ac:dyDescent="0.35">
      <c r="A19007">
        <v>3</v>
      </c>
      <c r="B19007" s="1" t="s">
        <v>21260</v>
      </c>
      <c r="C19007" s="1" t="s">
        <v>559</v>
      </c>
      <c r="D19007">
        <v>2</v>
      </c>
      <c r="E19007">
        <v>1083</v>
      </c>
      <c r="F19007">
        <v>38</v>
      </c>
      <c r="G19007" s="1" t="s">
        <v>47</v>
      </c>
      <c r="H19007" s="1" t="s">
        <v>560</v>
      </c>
      <c r="I19007" s="1" t="s">
        <v>21674</v>
      </c>
      <c r="J19007" s="1" t="s">
        <v>50</v>
      </c>
      <c r="K19007">
        <v>11215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1909</v>
      </c>
      <c r="R19007">
        <v>2</v>
      </c>
      <c r="S19007" s="1" t="s">
        <v>560</v>
      </c>
      <c r="T19007">
        <v>1250000</v>
      </c>
      <c r="U19007">
        <v>41254</v>
      </c>
    </row>
    <row r="19008" spans="1:21" x14ac:dyDescent="0.35">
      <c r="A19008">
        <v>3</v>
      </c>
      <c r="B19008" s="1" t="s">
        <v>21260</v>
      </c>
      <c r="C19008" s="1" t="s">
        <v>559</v>
      </c>
      <c r="D19008">
        <v>2</v>
      </c>
      <c r="E19008">
        <v>1083</v>
      </c>
      <c r="F19008">
        <v>38</v>
      </c>
      <c r="G19008" s="1" t="s">
        <v>47</v>
      </c>
      <c r="H19008" s="1" t="s">
        <v>560</v>
      </c>
      <c r="I19008" s="1" t="s">
        <v>21675</v>
      </c>
      <c r="J19008" s="1" t="s">
        <v>50</v>
      </c>
      <c r="K19008">
        <v>11215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1909</v>
      </c>
      <c r="R19008">
        <v>2</v>
      </c>
      <c r="S19008" s="1" t="s">
        <v>560</v>
      </c>
      <c r="T19008">
        <v>615000</v>
      </c>
      <c r="U19008">
        <v>41400</v>
      </c>
    </row>
    <row r="19009" spans="1:21" x14ac:dyDescent="0.35">
      <c r="A19009">
        <v>3</v>
      </c>
      <c r="B19009" s="1" t="s">
        <v>21260</v>
      </c>
      <c r="C19009" s="1" t="s">
        <v>559</v>
      </c>
      <c r="D19009">
        <v>2</v>
      </c>
      <c r="E19009">
        <v>1083</v>
      </c>
      <c r="F19009">
        <v>45</v>
      </c>
      <c r="G19009" s="1" t="s">
        <v>47</v>
      </c>
      <c r="H19009" s="1" t="s">
        <v>560</v>
      </c>
      <c r="I19009" s="1" t="s">
        <v>21676</v>
      </c>
      <c r="J19009" s="1" t="s">
        <v>50</v>
      </c>
      <c r="K19009">
        <v>11215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1920</v>
      </c>
      <c r="R19009">
        <v>2</v>
      </c>
      <c r="S19009" s="1" t="s">
        <v>560</v>
      </c>
      <c r="T19009">
        <v>476000</v>
      </c>
      <c r="U19009">
        <v>41157</v>
      </c>
    </row>
    <row r="19010" spans="1:21" x14ac:dyDescent="0.35">
      <c r="A19010">
        <v>3</v>
      </c>
      <c r="B19010" s="1" t="s">
        <v>21260</v>
      </c>
      <c r="C19010" s="1" t="s">
        <v>559</v>
      </c>
      <c r="D19010">
        <v>2</v>
      </c>
      <c r="E19010">
        <v>1083</v>
      </c>
      <c r="F19010">
        <v>45</v>
      </c>
      <c r="G19010" s="1" t="s">
        <v>47</v>
      </c>
      <c r="H19010" s="1" t="s">
        <v>560</v>
      </c>
      <c r="I19010" s="1" t="s">
        <v>21677</v>
      </c>
      <c r="J19010" s="1" t="s">
        <v>50</v>
      </c>
      <c r="K19010">
        <v>11215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1920</v>
      </c>
      <c r="R19010">
        <v>2</v>
      </c>
      <c r="S19010" s="1" t="s">
        <v>560</v>
      </c>
      <c r="T19010">
        <v>675000</v>
      </c>
      <c r="U19010">
        <v>41242</v>
      </c>
    </row>
    <row r="19011" spans="1:21" x14ac:dyDescent="0.35">
      <c r="A19011">
        <v>3</v>
      </c>
      <c r="B19011" s="1" t="s">
        <v>21260</v>
      </c>
      <c r="C19011" s="1" t="s">
        <v>559</v>
      </c>
      <c r="D19011" t="s">
        <v>1806</v>
      </c>
      <c r="E19011">
        <v>1088</v>
      </c>
      <c r="F19011">
        <v>37</v>
      </c>
      <c r="G19011" s="1" t="s">
        <v>47</v>
      </c>
      <c r="H19011" s="1" t="s">
        <v>560</v>
      </c>
      <c r="I19011" s="1" t="s">
        <v>21678</v>
      </c>
      <c r="J19011" s="1" t="s">
        <v>50</v>
      </c>
      <c r="K19011">
        <v>11215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1940</v>
      </c>
      <c r="R19011">
        <v>2</v>
      </c>
      <c r="S19011" s="1" t="s">
        <v>560</v>
      </c>
      <c r="T19011">
        <v>670000</v>
      </c>
      <c r="U19011">
        <v>41141</v>
      </c>
    </row>
    <row r="19012" spans="1:21" x14ac:dyDescent="0.35">
      <c r="A19012">
        <v>3</v>
      </c>
      <c r="B19012" s="1" t="s">
        <v>21260</v>
      </c>
      <c r="C19012" s="1" t="s">
        <v>559</v>
      </c>
      <c r="D19012" t="s">
        <v>1806</v>
      </c>
      <c r="E19012">
        <v>1088</v>
      </c>
      <c r="F19012">
        <v>37</v>
      </c>
      <c r="G19012" s="1" t="s">
        <v>47</v>
      </c>
      <c r="H19012" s="1" t="s">
        <v>560</v>
      </c>
      <c r="I19012" s="1" t="s">
        <v>21679</v>
      </c>
      <c r="J19012" s="1" t="s">
        <v>50</v>
      </c>
      <c r="K19012">
        <v>11215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1940</v>
      </c>
      <c r="R19012">
        <v>2</v>
      </c>
      <c r="S19012" s="1" t="s">
        <v>560</v>
      </c>
      <c r="T19012">
        <v>815518</v>
      </c>
      <c r="U19012">
        <v>41305</v>
      </c>
    </row>
    <row r="19013" spans="1:21" x14ac:dyDescent="0.35">
      <c r="A19013">
        <v>3</v>
      </c>
      <c r="B19013" s="1" t="s">
        <v>21260</v>
      </c>
      <c r="C19013" s="1" t="s">
        <v>559</v>
      </c>
      <c r="D19013" t="s">
        <v>1806</v>
      </c>
      <c r="E19013">
        <v>1088</v>
      </c>
      <c r="F19013">
        <v>37</v>
      </c>
      <c r="G19013" s="1" t="s">
        <v>47</v>
      </c>
      <c r="H19013" s="1" t="s">
        <v>560</v>
      </c>
      <c r="I19013" s="1" t="s">
        <v>21680</v>
      </c>
      <c r="J19013" s="1" t="s">
        <v>50</v>
      </c>
      <c r="K19013">
        <v>11215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1940</v>
      </c>
      <c r="R19013">
        <v>2</v>
      </c>
      <c r="S19013" s="1" t="s">
        <v>560</v>
      </c>
      <c r="T19013">
        <v>825000</v>
      </c>
      <c r="U19013">
        <v>41445</v>
      </c>
    </row>
    <row r="19014" spans="1:21" x14ac:dyDescent="0.35">
      <c r="A19014">
        <v>3</v>
      </c>
      <c r="B19014" s="1" t="s">
        <v>21260</v>
      </c>
      <c r="C19014" s="1" t="s">
        <v>559</v>
      </c>
      <c r="D19014" t="s">
        <v>1806</v>
      </c>
      <c r="E19014">
        <v>1088</v>
      </c>
      <c r="F19014">
        <v>39</v>
      </c>
      <c r="G19014" s="1" t="s">
        <v>47</v>
      </c>
      <c r="H19014" s="1" t="s">
        <v>560</v>
      </c>
      <c r="I19014" s="1" t="s">
        <v>21681</v>
      </c>
      <c r="J19014" s="1" t="s">
        <v>50</v>
      </c>
      <c r="K19014">
        <v>11215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1920</v>
      </c>
      <c r="R19014">
        <v>2</v>
      </c>
      <c r="S19014" s="1" t="s">
        <v>560</v>
      </c>
      <c r="T19014">
        <v>770000</v>
      </c>
      <c r="U19014">
        <v>41271</v>
      </c>
    </row>
    <row r="19015" spans="1:21" x14ac:dyDescent="0.35">
      <c r="A19015">
        <v>3</v>
      </c>
      <c r="B19015" s="1" t="s">
        <v>21260</v>
      </c>
      <c r="C19015" s="1" t="s">
        <v>559</v>
      </c>
      <c r="D19015" t="s">
        <v>1806</v>
      </c>
      <c r="E19015">
        <v>1089</v>
      </c>
      <c r="F19015">
        <v>48</v>
      </c>
      <c r="G19015" s="1" t="s">
        <v>47</v>
      </c>
      <c r="H19015" s="1" t="s">
        <v>560</v>
      </c>
      <c r="I19015" s="1" t="s">
        <v>21682</v>
      </c>
      <c r="J19015" s="1" t="s">
        <v>50</v>
      </c>
      <c r="K19015">
        <v>11215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1920</v>
      </c>
      <c r="R19015">
        <v>2</v>
      </c>
      <c r="S19015" s="1" t="s">
        <v>560</v>
      </c>
      <c r="T19015">
        <v>900000</v>
      </c>
      <c r="U19015">
        <v>41319</v>
      </c>
    </row>
    <row r="19016" spans="1:21" x14ac:dyDescent="0.35">
      <c r="A19016">
        <v>3</v>
      </c>
      <c r="B19016" s="1" t="s">
        <v>21260</v>
      </c>
      <c r="C19016" s="1" t="s">
        <v>559</v>
      </c>
      <c r="D19016" t="s">
        <v>1806</v>
      </c>
      <c r="E19016">
        <v>1089</v>
      </c>
      <c r="F19016">
        <v>48</v>
      </c>
      <c r="G19016" s="1" t="s">
        <v>47</v>
      </c>
      <c r="H19016" s="1" t="s">
        <v>560</v>
      </c>
      <c r="I19016" s="1" t="s">
        <v>21683</v>
      </c>
      <c r="J19016" s="1" t="s">
        <v>50</v>
      </c>
      <c r="K19016">
        <v>11215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1920</v>
      </c>
      <c r="R19016">
        <v>2</v>
      </c>
      <c r="S19016" s="1" t="s">
        <v>560</v>
      </c>
      <c r="T19016">
        <v>1475000</v>
      </c>
      <c r="U19016">
        <v>41487</v>
      </c>
    </row>
    <row r="19017" spans="1:21" x14ac:dyDescent="0.35">
      <c r="A19017">
        <v>3</v>
      </c>
      <c r="B19017" s="1" t="s">
        <v>21260</v>
      </c>
      <c r="C19017" s="1" t="s">
        <v>559</v>
      </c>
      <c r="D19017">
        <v>2</v>
      </c>
      <c r="E19017">
        <v>1089</v>
      </c>
      <c r="F19017">
        <v>63</v>
      </c>
      <c r="G19017" s="1" t="s">
        <v>47</v>
      </c>
      <c r="H19017" s="1" t="s">
        <v>560</v>
      </c>
      <c r="I19017" s="1" t="s">
        <v>21684</v>
      </c>
      <c r="J19017" s="1" t="s">
        <v>50</v>
      </c>
      <c r="K19017">
        <v>11215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1920</v>
      </c>
      <c r="R19017">
        <v>2</v>
      </c>
      <c r="S19017" s="1" t="s">
        <v>560</v>
      </c>
      <c r="T19017">
        <v>285000</v>
      </c>
      <c r="U19017">
        <v>41446</v>
      </c>
    </row>
    <row r="19018" spans="1:21" x14ac:dyDescent="0.35">
      <c r="A19018">
        <v>3</v>
      </c>
      <c r="B19018" s="1" t="s">
        <v>21260</v>
      </c>
      <c r="C19018" s="1" t="s">
        <v>559</v>
      </c>
      <c r="D19018" t="s">
        <v>1806</v>
      </c>
      <c r="E19018">
        <v>1089</v>
      </c>
      <c r="F19018">
        <v>67</v>
      </c>
      <c r="G19018" s="1" t="s">
        <v>47</v>
      </c>
      <c r="H19018" s="1" t="s">
        <v>560</v>
      </c>
      <c r="I19018" s="1" t="s">
        <v>21685</v>
      </c>
      <c r="J19018" s="1" t="s">
        <v>50</v>
      </c>
      <c r="K19018">
        <v>11215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1920</v>
      </c>
      <c r="R19018">
        <v>2</v>
      </c>
      <c r="S19018" s="1" t="s">
        <v>560</v>
      </c>
      <c r="T19018">
        <v>880000</v>
      </c>
      <c r="U19018">
        <v>41400</v>
      </c>
    </row>
    <row r="19019" spans="1:21" x14ac:dyDescent="0.35">
      <c r="A19019">
        <v>3</v>
      </c>
      <c r="B19019" s="1" t="s">
        <v>21260</v>
      </c>
      <c r="C19019" s="1" t="s">
        <v>559</v>
      </c>
      <c r="D19019" t="s">
        <v>1806</v>
      </c>
      <c r="E19019">
        <v>1090</v>
      </c>
      <c r="F19019">
        <v>69</v>
      </c>
      <c r="G19019" s="1" t="s">
        <v>47</v>
      </c>
      <c r="H19019" s="1" t="s">
        <v>560</v>
      </c>
      <c r="I19019" s="1" t="s">
        <v>21686</v>
      </c>
      <c r="J19019" s="1" t="s">
        <v>50</v>
      </c>
      <c r="K19019">
        <v>11215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1905</v>
      </c>
      <c r="R19019">
        <v>2</v>
      </c>
      <c r="S19019" s="1" t="s">
        <v>560</v>
      </c>
      <c r="T19019">
        <v>360000</v>
      </c>
      <c r="U19019">
        <v>41443</v>
      </c>
    </row>
    <row r="19020" spans="1:21" x14ac:dyDescent="0.35">
      <c r="A19020">
        <v>3</v>
      </c>
      <c r="B19020" s="1" t="s">
        <v>21260</v>
      </c>
      <c r="C19020" s="1" t="s">
        <v>559</v>
      </c>
      <c r="D19020" t="s">
        <v>1806</v>
      </c>
      <c r="E19020">
        <v>1090</v>
      </c>
      <c r="F19020">
        <v>69</v>
      </c>
      <c r="G19020" s="1" t="s">
        <v>47</v>
      </c>
      <c r="H19020" s="1" t="s">
        <v>560</v>
      </c>
      <c r="I19020" s="1" t="s">
        <v>21686</v>
      </c>
      <c r="J19020" s="1" t="s">
        <v>50</v>
      </c>
      <c r="K19020">
        <v>11215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1905</v>
      </c>
      <c r="R19020">
        <v>2</v>
      </c>
      <c r="S19020" s="1" t="s">
        <v>560</v>
      </c>
      <c r="T19020">
        <v>0</v>
      </c>
      <c r="U19020">
        <v>41443</v>
      </c>
    </row>
    <row r="19021" spans="1:21" x14ac:dyDescent="0.35">
      <c r="A19021">
        <v>3</v>
      </c>
      <c r="B19021" s="1" t="s">
        <v>21260</v>
      </c>
      <c r="C19021" s="1" t="s">
        <v>559</v>
      </c>
      <c r="D19021" t="s">
        <v>1806</v>
      </c>
      <c r="E19021">
        <v>1091</v>
      </c>
      <c r="F19021">
        <v>3</v>
      </c>
      <c r="G19021" s="1" t="s">
        <v>47</v>
      </c>
      <c r="H19021" s="1" t="s">
        <v>560</v>
      </c>
      <c r="I19021" s="1" t="s">
        <v>21687</v>
      </c>
      <c r="J19021" s="1" t="s">
        <v>50</v>
      </c>
      <c r="K19021">
        <v>11215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1920</v>
      </c>
      <c r="R19021">
        <v>2</v>
      </c>
      <c r="S19021" s="1" t="s">
        <v>560</v>
      </c>
      <c r="T19021">
        <v>470000</v>
      </c>
      <c r="U19021">
        <v>41382</v>
      </c>
    </row>
    <row r="19022" spans="1:21" x14ac:dyDescent="0.35">
      <c r="A19022">
        <v>3</v>
      </c>
      <c r="B19022" s="1" t="s">
        <v>21260</v>
      </c>
      <c r="C19022" s="1" t="s">
        <v>559</v>
      </c>
      <c r="D19022" t="s">
        <v>1806</v>
      </c>
      <c r="E19022">
        <v>1092</v>
      </c>
      <c r="F19022">
        <v>35</v>
      </c>
      <c r="G19022" s="1" t="s">
        <v>47</v>
      </c>
      <c r="H19022" s="1" t="s">
        <v>560</v>
      </c>
      <c r="I19022" s="1" t="s">
        <v>21688</v>
      </c>
      <c r="J19022" s="1" t="s">
        <v>50</v>
      </c>
      <c r="K19022">
        <v>11215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1899</v>
      </c>
      <c r="R19022">
        <v>2</v>
      </c>
      <c r="S19022" s="1" t="s">
        <v>560</v>
      </c>
      <c r="T19022">
        <v>935000</v>
      </c>
      <c r="U19022">
        <v>41289</v>
      </c>
    </row>
    <row r="19023" spans="1:21" x14ac:dyDescent="0.35">
      <c r="A19023">
        <v>3</v>
      </c>
      <c r="B19023" s="1" t="s">
        <v>21260</v>
      </c>
      <c r="C19023" s="1" t="s">
        <v>559</v>
      </c>
      <c r="D19023" t="s">
        <v>1806</v>
      </c>
      <c r="E19023">
        <v>1095</v>
      </c>
      <c r="F19023">
        <v>40</v>
      </c>
      <c r="G19023" s="1" t="s">
        <v>47</v>
      </c>
      <c r="H19023" s="1" t="s">
        <v>560</v>
      </c>
      <c r="I19023" s="1" t="s">
        <v>21689</v>
      </c>
      <c r="J19023" s="1" t="s">
        <v>50</v>
      </c>
      <c r="K19023">
        <v>11215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1950</v>
      </c>
      <c r="R19023">
        <v>2</v>
      </c>
      <c r="S19023" s="1" t="s">
        <v>560</v>
      </c>
      <c r="T19023">
        <v>234750</v>
      </c>
      <c r="U19023">
        <v>41277</v>
      </c>
    </row>
    <row r="19024" spans="1:21" x14ac:dyDescent="0.35">
      <c r="A19024">
        <v>3</v>
      </c>
      <c r="B19024" s="1" t="s">
        <v>21260</v>
      </c>
      <c r="C19024" s="1" t="s">
        <v>559</v>
      </c>
      <c r="D19024" t="s">
        <v>1806</v>
      </c>
      <c r="E19024">
        <v>1095</v>
      </c>
      <c r="F19024">
        <v>46</v>
      </c>
      <c r="G19024" s="1" t="s">
        <v>47</v>
      </c>
      <c r="H19024" s="1" t="s">
        <v>560</v>
      </c>
      <c r="I19024" s="1" t="s">
        <v>21690</v>
      </c>
      <c r="J19024" s="1" t="s">
        <v>50</v>
      </c>
      <c r="K19024">
        <v>11215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1920</v>
      </c>
      <c r="R19024">
        <v>2</v>
      </c>
      <c r="S19024" s="1" t="s">
        <v>560</v>
      </c>
      <c r="T19024">
        <v>905000</v>
      </c>
      <c r="U19024">
        <v>41498</v>
      </c>
    </row>
    <row r="19025" spans="1:21" x14ac:dyDescent="0.35">
      <c r="A19025">
        <v>3</v>
      </c>
      <c r="B19025" s="1" t="s">
        <v>21260</v>
      </c>
      <c r="C19025" s="1" t="s">
        <v>559</v>
      </c>
      <c r="D19025" t="s">
        <v>1806</v>
      </c>
      <c r="E19025">
        <v>1095</v>
      </c>
      <c r="F19025">
        <v>47</v>
      </c>
      <c r="G19025" s="1" t="s">
        <v>47</v>
      </c>
      <c r="H19025" s="1" t="s">
        <v>560</v>
      </c>
      <c r="I19025" s="1" t="s">
        <v>21691</v>
      </c>
      <c r="J19025" s="1" t="s">
        <v>50</v>
      </c>
      <c r="K19025">
        <v>11215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1960</v>
      </c>
      <c r="R19025">
        <v>2</v>
      </c>
      <c r="S19025" s="1" t="s">
        <v>560</v>
      </c>
      <c r="T19025">
        <v>855000</v>
      </c>
      <c r="U19025">
        <v>41271</v>
      </c>
    </row>
    <row r="19026" spans="1:21" x14ac:dyDescent="0.35">
      <c r="A19026">
        <v>3</v>
      </c>
      <c r="B19026" s="1" t="s">
        <v>21260</v>
      </c>
      <c r="C19026" s="1" t="s">
        <v>559</v>
      </c>
      <c r="D19026">
        <v>2</v>
      </c>
      <c r="E19026">
        <v>1096</v>
      </c>
      <c r="F19026">
        <v>43</v>
      </c>
      <c r="G19026" s="1" t="s">
        <v>47</v>
      </c>
      <c r="H19026" s="1" t="s">
        <v>560</v>
      </c>
      <c r="I19026" s="1" t="s">
        <v>21692</v>
      </c>
      <c r="J19026" s="1" t="s">
        <v>50</v>
      </c>
      <c r="K19026">
        <v>11215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1940</v>
      </c>
      <c r="R19026">
        <v>2</v>
      </c>
      <c r="S19026" s="1" t="s">
        <v>560</v>
      </c>
      <c r="T19026">
        <v>815000</v>
      </c>
      <c r="U19026">
        <v>41166</v>
      </c>
    </row>
    <row r="19027" spans="1:21" x14ac:dyDescent="0.35">
      <c r="A19027">
        <v>3</v>
      </c>
      <c r="B19027" s="1" t="s">
        <v>21260</v>
      </c>
      <c r="C19027" s="1" t="s">
        <v>559</v>
      </c>
      <c r="D19027">
        <v>2</v>
      </c>
      <c r="E19027">
        <v>1096</v>
      </c>
      <c r="F19027">
        <v>43</v>
      </c>
      <c r="G19027" s="1" t="s">
        <v>47</v>
      </c>
      <c r="H19027" s="1" t="s">
        <v>560</v>
      </c>
      <c r="I19027" s="1" t="s">
        <v>21693</v>
      </c>
      <c r="J19027" s="1" t="s">
        <v>50</v>
      </c>
      <c r="K19027">
        <v>11215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1940</v>
      </c>
      <c r="R19027">
        <v>2</v>
      </c>
      <c r="S19027" s="1" t="s">
        <v>560</v>
      </c>
      <c r="T19027">
        <v>715000</v>
      </c>
      <c r="U19027">
        <v>41288</v>
      </c>
    </row>
    <row r="19028" spans="1:21" x14ac:dyDescent="0.35">
      <c r="A19028">
        <v>3</v>
      </c>
      <c r="B19028" s="1" t="s">
        <v>21260</v>
      </c>
      <c r="C19028" s="1" t="s">
        <v>559</v>
      </c>
      <c r="D19028" t="s">
        <v>1806</v>
      </c>
      <c r="E19028">
        <v>1097</v>
      </c>
      <c r="F19028">
        <v>5</v>
      </c>
      <c r="G19028" s="1" t="s">
        <v>47</v>
      </c>
      <c r="H19028" s="1" t="s">
        <v>560</v>
      </c>
      <c r="I19028" s="1" t="s">
        <v>21694</v>
      </c>
      <c r="J19028" s="1" t="s">
        <v>50</v>
      </c>
      <c r="K19028">
        <v>11215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1960</v>
      </c>
      <c r="R19028">
        <v>2</v>
      </c>
      <c r="S19028" s="1" t="s">
        <v>560</v>
      </c>
      <c r="T19028">
        <v>465000</v>
      </c>
      <c r="U19028">
        <v>41178</v>
      </c>
    </row>
    <row r="19029" spans="1:21" x14ac:dyDescent="0.35">
      <c r="A19029">
        <v>3</v>
      </c>
      <c r="B19029" s="1" t="s">
        <v>21260</v>
      </c>
      <c r="C19029" s="1" t="s">
        <v>559</v>
      </c>
      <c r="D19029" t="s">
        <v>1806</v>
      </c>
      <c r="E19029">
        <v>1097</v>
      </c>
      <c r="F19029">
        <v>8</v>
      </c>
      <c r="G19029" s="1" t="s">
        <v>47</v>
      </c>
      <c r="H19029" s="1" t="s">
        <v>560</v>
      </c>
      <c r="I19029" s="1" t="s">
        <v>21695</v>
      </c>
      <c r="J19029" s="1" t="s">
        <v>50</v>
      </c>
      <c r="K19029">
        <v>11215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1920</v>
      </c>
      <c r="R19029">
        <v>2</v>
      </c>
      <c r="S19029" s="1" t="s">
        <v>560</v>
      </c>
      <c r="T19029">
        <v>300000</v>
      </c>
      <c r="U19029">
        <v>41306</v>
      </c>
    </row>
    <row r="19030" spans="1:21" x14ac:dyDescent="0.35">
      <c r="A19030">
        <v>3</v>
      </c>
      <c r="B19030" s="1" t="s">
        <v>21260</v>
      </c>
      <c r="C19030" s="1" t="s">
        <v>559</v>
      </c>
      <c r="D19030" t="s">
        <v>1806</v>
      </c>
      <c r="E19030">
        <v>1097</v>
      </c>
      <c r="F19030">
        <v>55</v>
      </c>
      <c r="G19030" s="1" t="s">
        <v>47</v>
      </c>
      <c r="H19030" s="1" t="s">
        <v>560</v>
      </c>
      <c r="I19030" s="1" t="s">
        <v>21696</v>
      </c>
      <c r="J19030" s="1" t="s">
        <v>50</v>
      </c>
      <c r="K19030">
        <v>11215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1960</v>
      </c>
      <c r="R19030">
        <v>2</v>
      </c>
      <c r="S19030" s="1" t="s">
        <v>560</v>
      </c>
      <c r="T19030">
        <v>615000</v>
      </c>
      <c r="U19030">
        <v>41162</v>
      </c>
    </row>
    <row r="19031" spans="1:21" x14ac:dyDescent="0.35">
      <c r="A19031">
        <v>3</v>
      </c>
      <c r="B19031" s="1" t="s">
        <v>21260</v>
      </c>
      <c r="C19031" s="1" t="s">
        <v>559</v>
      </c>
      <c r="D19031" t="s">
        <v>1806</v>
      </c>
      <c r="E19031">
        <v>1097</v>
      </c>
      <c r="F19031">
        <v>55</v>
      </c>
      <c r="G19031" s="1" t="s">
        <v>47</v>
      </c>
      <c r="H19031" s="1" t="s">
        <v>560</v>
      </c>
      <c r="I19031" s="1" t="s">
        <v>21697</v>
      </c>
      <c r="J19031" s="1" t="s">
        <v>50</v>
      </c>
      <c r="K19031">
        <v>11215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1960</v>
      </c>
      <c r="R19031">
        <v>2</v>
      </c>
      <c r="S19031" s="1" t="s">
        <v>560</v>
      </c>
      <c r="T19031">
        <v>399000</v>
      </c>
      <c r="U19031">
        <v>41390</v>
      </c>
    </row>
    <row r="19032" spans="1:21" x14ac:dyDescent="0.35">
      <c r="A19032">
        <v>3</v>
      </c>
      <c r="B19032" s="1" t="s">
        <v>21260</v>
      </c>
      <c r="C19032" s="1" t="s">
        <v>559</v>
      </c>
      <c r="D19032" t="s">
        <v>1806</v>
      </c>
      <c r="E19032">
        <v>1097</v>
      </c>
      <c r="F19032">
        <v>72</v>
      </c>
      <c r="G19032" s="1" t="s">
        <v>47</v>
      </c>
      <c r="H19032" s="1" t="s">
        <v>560</v>
      </c>
      <c r="I19032" s="1" t="s">
        <v>21698</v>
      </c>
      <c r="J19032" s="1" t="s">
        <v>50</v>
      </c>
      <c r="K19032">
        <v>11215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1920</v>
      </c>
      <c r="R19032">
        <v>2</v>
      </c>
      <c r="S19032" s="1" t="s">
        <v>560</v>
      </c>
      <c r="T19032">
        <v>610000</v>
      </c>
      <c r="U19032">
        <v>41250</v>
      </c>
    </row>
    <row r="19033" spans="1:21" x14ac:dyDescent="0.35">
      <c r="A19033">
        <v>3</v>
      </c>
      <c r="B19033" s="1" t="s">
        <v>21260</v>
      </c>
      <c r="C19033" s="1" t="s">
        <v>559</v>
      </c>
      <c r="D19033">
        <v>2</v>
      </c>
      <c r="E19033">
        <v>1098</v>
      </c>
      <c r="F19033">
        <v>1</v>
      </c>
      <c r="G19033" s="1" t="s">
        <v>47</v>
      </c>
      <c r="H19033" s="1" t="s">
        <v>560</v>
      </c>
      <c r="I19033" s="1" t="s">
        <v>21699</v>
      </c>
      <c r="J19033" s="1" t="s">
        <v>50</v>
      </c>
      <c r="K19033">
        <v>11215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1970</v>
      </c>
      <c r="R19033">
        <v>2</v>
      </c>
      <c r="S19033" s="1" t="s">
        <v>560</v>
      </c>
      <c r="T19033">
        <v>900000</v>
      </c>
      <c r="U19033">
        <v>41256</v>
      </c>
    </row>
    <row r="19034" spans="1:21" x14ac:dyDescent="0.35">
      <c r="A19034">
        <v>3</v>
      </c>
      <c r="B19034" s="1" t="s">
        <v>21260</v>
      </c>
      <c r="C19034" s="1" t="s">
        <v>559</v>
      </c>
      <c r="D19034">
        <v>2</v>
      </c>
      <c r="E19034">
        <v>1098</v>
      </c>
      <c r="F19034">
        <v>1</v>
      </c>
      <c r="G19034" s="1" t="s">
        <v>47</v>
      </c>
      <c r="H19034" s="1" t="s">
        <v>560</v>
      </c>
      <c r="I19034" s="1" t="s">
        <v>21700</v>
      </c>
      <c r="J19034" s="1" t="s">
        <v>50</v>
      </c>
      <c r="K19034">
        <v>11215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1970</v>
      </c>
      <c r="R19034">
        <v>2</v>
      </c>
      <c r="S19034" s="1" t="s">
        <v>560</v>
      </c>
      <c r="T19034">
        <v>663000</v>
      </c>
      <c r="U19034">
        <v>41438</v>
      </c>
    </row>
    <row r="19035" spans="1:21" x14ac:dyDescent="0.35">
      <c r="A19035">
        <v>3</v>
      </c>
      <c r="B19035" s="1" t="s">
        <v>21260</v>
      </c>
      <c r="C19035" s="1" t="s">
        <v>559</v>
      </c>
      <c r="D19035">
        <v>2</v>
      </c>
      <c r="E19035">
        <v>1098</v>
      </c>
      <c r="F19035">
        <v>1</v>
      </c>
      <c r="G19035" s="1" t="s">
        <v>47</v>
      </c>
      <c r="H19035" s="1" t="s">
        <v>560</v>
      </c>
      <c r="I19035" s="1" t="s">
        <v>21701</v>
      </c>
      <c r="J19035" s="1" t="s">
        <v>50</v>
      </c>
      <c r="K19035">
        <v>11215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1970</v>
      </c>
      <c r="R19035">
        <v>2</v>
      </c>
      <c r="S19035" s="1" t="s">
        <v>560</v>
      </c>
      <c r="T19035">
        <v>1575000</v>
      </c>
      <c r="U19035">
        <v>41473</v>
      </c>
    </row>
    <row r="19036" spans="1:21" x14ac:dyDescent="0.35">
      <c r="A19036">
        <v>3</v>
      </c>
      <c r="B19036" s="1" t="s">
        <v>21260</v>
      </c>
      <c r="C19036" s="1" t="s">
        <v>559</v>
      </c>
      <c r="D19036">
        <v>2</v>
      </c>
      <c r="E19036">
        <v>1098</v>
      </c>
      <c r="F19036">
        <v>1</v>
      </c>
      <c r="G19036" s="1" t="s">
        <v>47</v>
      </c>
      <c r="H19036" s="1" t="s">
        <v>560</v>
      </c>
      <c r="I19036" s="1" t="s">
        <v>21702</v>
      </c>
      <c r="J19036" s="1" t="s">
        <v>50</v>
      </c>
      <c r="K19036">
        <v>11215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1970</v>
      </c>
      <c r="R19036">
        <v>2</v>
      </c>
      <c r="S19036" s="1" t="s">
        <v>560</v>
      </c>
      <c r="T19036">
        <v>1135000</v>
      </c>
      <c r="U19036">
        <v>41477</v>
      </c>
    </row>
    <row r="19037" spans="1:21" x14ac:dyDescent="0.35">
      <c r="A19037">
        <v>3</v>
      </c>
      <c r="B19037" s="1" t="s">
        <v>21260</v>
      </c>
      <c r="C19037" s="1" t="s">
        <v>559</v>
      </c>
      <c r="D19037">
        <v>2</v>
      </c>
      <c r="E19037">
        <v>1098</v>
      </c>
      <c r="F19037">
        <v>1</v>
      </c>
      <c r="G19037" s="1" t="s">
        <v>47</v>
      </c>
      <c r="H19037" s="1" t="s">
        <v>560</v>
      </c>
      <c r="I19037" s="1" t="s">
        <v>21703</v>
      </c>
      <c r="J19037" s="1" t="s">
        <v>50</v>
      </c>
      <c r="K19037">
        <v>11215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1970</v>
      </c>
      <c r="R19037">
        <v>2</v>
      </c>
      <c r="S19037" s="1" t="s">
        <v>560</v>
      </c>
      <c r="T19037">
        <v>1100000</v>
      </c>
      <c r="U19037">
        <v>41500</v>
      </c>
    </row>
    <row r="19038" spans="1:21" x14ac:dyDescent="0.35">
      <c r="A19038">
        <v>3</v>
      </c>
      <c r="B19038" s="1" t="s">
        <v>21260</v>
      </c>
      <c r="C19038" s="1" t="s">
        <v>559</v>
      </c>
      <c r="D19038" t="s">
        <v>1806</v>
      </c>
      <c r="E19038">
        <v>1099</v>
      </c>
      <c r="F19038">
        <v>2</v>
      </c>
      <c r="G19038" s="1" t="s">
        <v>47</v>
      </c>
      <c r="H19038" s="1" t="s">
        <v>560</v>
      </c>
      <c r="I19038" s="1" t="s">
        <v>21704</v>
      </c>
      <c r="J19038" s="1" t="s">
        <v>50</v>
      </c>
      <c r="K19038">
        <v>11215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1900</v>
      </c>
      <c r="R19038">
        <v>2</v>
      </c>
      <c r="S19038" s="1" t="s">
        <v>560</v>
      </c>
      <c r="T19038">
        <v>655000</v>
      </c>
      <c r="U19038">
        <v>41373</v>
      </c>
    </row>
    <row r="19039" spans="1:21" x14ac:dyDescent="0.35">
      <c r="A19039">
        <v>3</v>
      </c>
      <c r="B19039" s="1" t="s">
        <v>21260</v>
      </c>
      <c r="C19039" s="1" t="s">
        <v>559</v>
      </c>
      <c r="D19039" t="s">
        <v>1806</v>
      </c>
      <c r="E19039">
        <v>1099</v>
      </c>
      <c r="F19039">
        <v>4</v>
      </c>
      <c r="G19039" s="1" t="s">
        <v>47</v>
      </c>
      <c r="H19039" s="1" t="s">
        <v>560</v>
      </c>
      <c r="I19039" s="1" t="s">
        <v>21705</v>
      </c>
      <c r="J19039" s="1" t="s">
        <v>50</v>
      </c>
      <c r="K19039">
        <v>11215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1920</v>
      </c>
      <c r="R19039">
        <v>2</v>
      </c>
      <c r="S19039" s="1" t="s">
        <v>560</v>
      </c>
      <c r="T19039">
        <v>539000</v>
      </c>
      <c r="U19039">
        <v>41305</v>
      </c>
    </row>
    <row r="19040" spans="1:21" x14ac:dyDescent="0.35">
      <c r="A19040">
        <v>3</v>
      </c>
      <c r="B19040" s="1" t="s">
        <v>21260</v>
      </c>
      <c r="C19040" s="1" t="s">
        <v>559</v>
      </c>
      <c r="D19040" t="s">
        <v>1806</v>
      </c>
      <c r="E19040">
        <v>1100</v>
      </c>
      <c r="F19040">
        <v>26</v>
      </c>
      <c r="G19040" s="1" t="s">
        <v>47</v>
      </c>
      <c r="H19040" s="1" t="s">
        <v>560</v>
      </c>
      <c r="I19040" s="1" t="s">
        <v>21706</v>
      </c>
      <c r="J19040" s="1" t="s">
        <v>50</v>
      </c>
      <c r="K19040">
        <v>11215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1908</v>
      </c>
      <c r="R19040">
        <v>2</v>
      </c>
      <c r="S19040" s="1" t="s">
        <v>560</v>
      </c>
      <c r="T19040">
        <v>555000</v>
      </c>
      <c r="U19040">
        <v>41136</v>
      </c>
    </row>
    <row r="19041" spans="1:21" x14ac:dyDescent="0.35">
      <c r="A19041">
        <v>3</v>
      </c>
      <c r="B19041" s="1" t="s">
        <v>21260</v>
      </c>
      <c r="C19041" s="1" t="s">
        <v>559</v>
      </c>
      <c r="D19041">
        <v>2</v>
      </c>
      <c r="E19041">
        <v>1100</v>
      </c>
      <c r="F19041">
        <v>27</v>
      </c>
      <c r="G19041" s="1" t="s">
        <v>47</v>
      </c>
      <c r="H19041" s="1" t="s">
        <v>560</v>
      </c>
      <c r="I19041" s="1" t="s">
        <v>21707</v>
      </c>
      <c r="J19041" s="1" t="s">
        <v>50</v>
      </c>
      <c r="K19041">
        <v>11215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1921</v>
      </c>
      <c r="R19041">
        <v>2</v>
      </c>
      <c r="S19041" s="1" t="s">
        <v>560</v>
      </c>
      <c r="T19041">
        <v>585000</v>
      </c>
      <c r="U19041">
        <v>41296</v>
      </c>
    </row>
    <row r="19042" spans="1:21" x14ac:dyDescent="0.35">
      <c r="A19042">
        <v>3</v>
      </c>
      <c r="B19042" s="1" t="s">
        <v>21260</v>
      </c>
      <c r="C19042" s="1" t="s">
        <v>559</v>
      </c>
      <c r="D19042">
        <v>2</v>
      </c>
      <c r="E19042">
        <v>1100</v>
      </c>
      <c r="F19042">
        <v>27</v>
      </c>
      <c r="G19042" s="1" t="s">
        <v>47</v>
      </c>
      <c r="H19042" s="1" t="s">
        <v>560</v>
      </c>
      <c r="I19042" s="1" t="s">
        <v>21708</v>
      </c>
      <c r="J19042" s="1" t="s">
        <v>50</v>
      </c>
      <c r="K19042">
        <v>11215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1921</v>
      </c>
      <c r="R19042">
        <v>2</v>
      </c>
      <c r="S19042" s="1" t="s">
        <v>560</v>
      </c>
      <c r="T19042">
        <v>638000</v>
      </c>
      <c r="U19042">
        <v>41313</v>
      </c>
    </row>
    <row r="19043" spans="1:21" x14ac:dyDescent="0.35">
      <c r="A19043">
        <v>3</v>
      </c>
      <c r="B19043" s="1" t="s">
        <v>21260</v>
      </c>
      <c r="C19043" s="1" t="s">
        <v>559</v>
      </c>
      <c r="D19043">
        <v>2</v>
      </c>
      <c r="E19043">
        <v>1101</v>
      </c>
      <c r="F19043">
        <v>46</v>
      </c>
      <c r="G19043" s="1" t="s">
        <v>47</v>
      </c>
      <c r="H19043" s="1" t="s">
        <v>560</v>
      </c>
      <c r="I19043" s="1" t="s">
        <v>21709</v>
      </c>
      <c r="J19043" s="1" t="s">
        <v>50</v>
      </c>
      <c r="K19043">
        <v>11215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1920</v>
      </c>
      <c r="R19043">
        <v>2</v>
      </c>
      <c r="S19043" s="1" t="s">
        <v>560</v>
      </c>
      <c r="T19043">
        <v>580000</v>
      </c>
      <c r="U19043">
        <v>41304</v>
      </c>
    </row>
    <row r="19044" spans="1:21" x14ac:dyDescent="0.35">
      <c r="A19044">
        <v>3</v>
      </c>
      <c r="B19044" s="1" t="s">
        <v>21260</v>
      </c>
      <c r="C19044" s="1" t="s">
        <v>559</v>
      </c>
      <c r="D19044">
        <v>2</v>
      </c>
      <c r="E19044">
        <v>1101</v>
      </c>
      <c r="F19044">
        <v>46</v>
      </c>
      <c r="G19044" s="1" t="s">
        <v>47</v>
      </c>
      <c r="H19044" s="1" t="s">
        <v>560</v>
      </c>
      <c r="I19044" s="1" t="s">
        <v>21710</v>
      </c>
      <c r="J19044" s="1" t="s">
        <v>50</v>
      </c>
      <c r="K19044">
        <v>11215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1920</v>
      </c>
      <c r="R19044">
        <v>2</v>
      </c>
      <c r="S19044" s="1" t="s">
        <v>560</v>
      </c>
      <c r="T19044">
        <v>345000</v>
      </c>
      <c r="U19044">
        <v>41424</v>
      </c>
    </row>
    <row r="19045" spans="1:21" x14ac:dyDescent="0.35">
      <c r="A19045">
        <v>3</v>
      </c>
      <c r="B19045" s="1" t="s">
        <v>21260</v>
      </c>
      <c r="C19045" s="1" t="s">
        <v>559</v>
      </c>
      <c r="D19045">
        <v>2</v>
      </c>
      <c r="E19045">
        <v>1101</v>
      </c>
      <c r="F19045">
        <v>46</v>
      </c>
      <c r="G19045" s="1" t="s">
        <v>47</v>
      </c>
      <c r="H19045" s="1" t="s">
        <v>560</v>
      </c>
      <c r="I19045" s="1" t="s">
        <v>21711</v>
      </c>
      <c r="J19045" s="1" t="s">
        <v>50</v>
      </c>
      <c r="K19045">
        <v>11215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1920</v>
      </c>
      <c r="R19045">
        <v>2</v>
      </c>
      <c r="S19045" s="1" t="s">
        <v>560</v>
      </c>
      <c r="T19045">
        <v>400000</v>
      </c>
      <c r="U19045">
        <v>41467</v>
      </c>
    </row>
    <row r="19046" spans="1:21" x14ac:dyDescent="0.35">
      <c r="A19046">
        <v>3</v>
      </c>
      <c r="B19046" s="1" t="s">
        <v>21260</v>
      </c>
      <c r="C19046" s="1" t="s">
        <v>559</v>
      </c>
      <c r="D19046">
        <v>2</v>
      </c>
      <c r="E19046">
        <v>1101</v>
      </c>
      <c r="F19046">
        <v>46</v>
      </c>
      <c r="G19046" s="1" t="s">
        <v>47</v>
      </c>
      <c r="H19046" s="1" t="s">
        <v>560</v>
      </c>
      <c r="I19046" s="1" t="s">
        <v>21712</v>
      </c>
      <c r="J19046" s="1" t="s">
        <v>50</v>
      </c>
      <c r="K19046">
        <v>11215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1920</v>
      </c>
      <c r="R19046">
        <v>2</v>
      </c>
      <c r="S19046" s="1" t="s">
        <v>560</v>
      </c>
      <c r="T19046">
        <v>779000</v>
      </c>
      <c r="U19046">
        <v>41487</v>
      </c>
    </row>
    <row r="19047" spans="1:21" x14ac:dyDescent="0.35">
      <c r="A19047">
        <v>3</v>
      </c>
      <c r="B19047" s="1" t="s">
        <v>21260</v>
      </c>
      <c r="C19047" s="1" t="s">
        <v>559</v>
      </c>
      <c r="D19047">
        <v>2</v>
      </c>
      <c r="E19047">
        <v>1103</v>
      </c>
      <c r="F19047">
        <v>69</v>
      </c>
      <c r="G19047" s="1" t="s">
        <v>47</v>
      </c>
      <c r="H19047" s="1" t="s">
        <v>560</v>
      </c>
      <c r="I19047" s="1" t="s">
        <v>21713</v>
      </c>
      <c r="J19047" s="1" t="s">
        <v>50</v>
      </c>
      <c r="K19047">
        <v>11215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1920</v>
      </c>
      <c r="R19047">
        <v>2</v>
      </c>
      <c r="S19047" s="1" t="s">
        <v>560</v>
      </c>
      <c r="T19047">
        <v>413000</v>
      </c>
      <c r="U19047">
        <v>41130</v>
      </c>
    </row>
    <row r="19048" spans="1:21" x14ac:dyDescent="0.35">
      <c r="A19048">
        <v>3</v>
      </c>
      <c r="B19048" s="1" t="s">
        <v>21260</v>
      </c>
      <c r="C19048" s="1" t="s">
        <v>559</v>
      </c>
      <c r="D19048">
        <v>2</v>
      </c>
      <c r="E19048">
        <v>1103</v>
      </c>
      <c r="F19048">
        <v>69</v>
      </c>
      <c r="G19048" s="1" t="s">
        <v>47</v>
      </c>
      <c r="H19048" s="1" t="s">
        <v>560</v>
      </c>
      <c r="I19048" s="1" t="s">
        <v>21714</v>
      </c>
      <c r="J19048" s="1" t="s">
        <v>50</v>
      </c>
      <c r="K19048">
        <v>11215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1920</v>
      </c>
      <c r="R19048">
        <v>2</v>
      </c>
      <c r="S19048" s="1" t="s">
        <v>560</v>
      </c>
      <c r="T19048">
        <v>495000</v>
      </c>
      <c r="U19048">
        <v>41428</v>
      </c>
    </row>
    <row r="19049" spans="1:21" x14ac:dyDescent="0.35">
      <c r="A19049">
        <v>3</v>
      </c>
      <c r="B19049" s="1" t="s">
        <v>21260</v>
      </c>
      <c r="C19049" s="1" t="s">
        <v>559</v>
      </c>
      <c r="D19049">
        <v>2</v>
      </c>
      <c r="E19049">
        <v>1103</v>
      </c>
      <c r="F19049">
        <v>73</v>
      </c>
      <c r="G19049" s="1" t="s">
        <v>47</v>
      </c>
      <c r="H19049" s="1" t="s">
        <v>560</v>
      </c>
      <c r="I19049" s="1" t="s">
        <v>21715</v>
      </c>
      <c r="J19049" s="1" t="s">
        <v>50</v>
      </c>
      <c r="K19049">
        <v>11215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1910</v>
      </c>
      <c r="R19049">
        <v>2</v>
      </c>
      <c r="S19049" s="1" t="s">
        <v>560</v>
      </c>
      <c r="T19049">
        <v>8625</v>
      </c>
      <c r="U19049">
        <v>41180</v>
      </c>
    </row>
    <row r="19050" spans="1:21" x14ac:dyDescent="0.35">
      <c r="A19050">
        <v>3</v>
      </c>
      <c r="B19050" s="1" t="s">
        <v>21260</v>
      </c>
      <c r="C19050" s="1" t="s">
        <v>559</v>
      </c>
      <c r="D19050">
        <v>2</v>
      </c>
      <c r="E19050">
        <v>1103</v>
      </c>
      <c r="F19050">
        <v>73</v>
      </c>
      <c r="G19050" s="1" t="s">
        <v>47</v>
      </c>
      <c r="H19050" s="1" t="s">
        <v>560</v>
      </c>
      <c r="I19050" s="1" t="s">
        <v>21716</v>
      </c>
      <c r="J19050" s="1" t="s">
        <v>50</v>
      </c>
      <c r="K19050">
        <v>11215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1910</v>
      </c>
      <c r="R19050">
        <v>2</v>
      </c>
      <c r="S19050" s="1" t="s">
        <v>560</v>
      </c>
      <c r="T19050">
        <v>575000</v>
      </c>
      <c r="U19050">
        <v>41494</v>
      </c>
    </row>
    <row r="19051" spans="1:21" x14ac:dyDescent="0.35">
      <c r="A19051">
        <v>3</v>
      </c>
      <c r="B19051" s="1" t="s">
        <v>21260</v>
      </c>
      <c r="C19051" s="1" t="s">
        <v>94</v>
      </c>
      <c r="D19051">
        <v>2</v>
      </c>
      <c r="E19051">
        <v>942</v>
      </c>
      <c r="F19051">
        <v>58</v>
      </c>
      <c r="G19051" s="1" t="s">
        <v>47</v>
      </c>
      <c r="H19051" s="1" t="s">
        <v>95</v>
      </c>
      <c r="I19051" s="1" t="s">
        <v>21717</v>
      </c>
      <c r="J19051" s="1" t="s">
        <v>50</v>
      </c>
      <c r="K19051">
        <v>11217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1920</v>
      </c>
      <c r="R19051">
        <v>2</v>
      </c>
      <c r="S19051" s="1" t="s">
        <v>95</v>
      </c>
      <c r="T19051">
        <v>799000</v>
      </c>
      <c r="U19051">
        <v>41451</v>
      </c>
    </row>
    <row r="19052" spans="1:21" x14ac:dyDescent="0.35">
      <c r="A19052">
        <v>3</v>
      </c>
      <c r="B19052" s="1" t="s">
        <v>21260</v>
      </c>
      <c r="C19052" s="1" t="s">
        <v>94</v>
      </c>
      <c r="D19052">
        <v>2</v>
      </c>
      <c r="E19052">
        <v>942</v>
      </c>
      <c r="F19052">
        <v>61</v>
      </c>
      <c r="G19052" s="1" t="s">
        <v>47</v>
      </c>
      <c r="H19052" s="1" t="s">
        <v>95</v>
      </c>
      <c r="I19052" s="1" t="s">
        <v>21718</v>
      </c>
      <c r="J19052" s="1" t="s">
        <v>50</v>
      </c>
      <c r="K19052">
        <v>11217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1920</v>
      </c>
      <c r="R19052">
        <v>2</v>
      </c>
      <c r="S19052" s="1" t="s">
        <v>95</v>
      </c>
      <c r="T19052">
        <v>595000</v>
      </c>
      <c r="U19052">
        <v>41255</v>
      </c>
    </row>
    <row r="19053" spans="1:21" x14ac:dyDescent="0.35">
      <c r="A19053">
        <v>3</v>
      </c>
      <c r="B19053" s="1" t="s">
        <v>21260</v>
      </c>
      <c r="C19053" s="1" t="s">
        <v>94</v>
      </c>
      <c r="D19053">
        <v>2</v>
      </c>
      <c r="E19053">
        <v>942</v>
      </c>
      <c r="F19053">
        <v>61</v>
      </c>
      <c r="G19053" s="1" t="s">
        <v>47</v>
      </c>
      <c r="H19053" s="1" t="s">
        <v>95</v>
      </c>
      <c r="I19053" s="1" t="s">
        <v>21719</v>
      </c>
      <c r="J19053" s="1" t="s">
        <v>50</v>
      </c>
      <c r="K19053">
        <v>11217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1920</v>
      </c>
      <c r="R19053">
        <v>2</v>
      </c>
      <c r="S19053" s="1" t="s">
        <v>95</v>
      </c>
      <c r="T19053">
        <v>750000</v>
      </c>
      <c r="U19053">
        <v>41439</v>
      </c>
    </row>
    <row r="19054" spans="1:21" x14ac:dyDescent="0.35">
      <c r="A19054">
        <v>3</v>
      </c>
      <c r="B19054" s="1" t="s">
        <v>21260</v>
      </c>
      <c r="C19054" s="1" t="s">
        <v>94</v>
      </c>
      <c r="D19054">
        <v>2</v>
      </c>
      <c r="E19054">
        <v>957</v>
      </c>
      <c r="F19054">
        <v>62</v>
      </c>
      <c r="G19054" s="1" t="s">
        <v>47</v>
      </c>
      <c r="H19054" s="1" t="s">
        <v>95</v>
      </c>
      <c r="I19054" s="1" t="s">
        <v>21720</v>
      </c>
      <c r="J19054" s="1" t="s">
        <v>50</v>
      </c>
      <c r="K19054">
        <v>11215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1902</v>
      </c>
      <c r="R19054">
        <v>2</v>
      </c>
      <c r="S19054" s="1" t="s">
        <v>95</v>
      </c>
      <c r="T19054">
        <v>1095000</v>
      </c>
      <c r="U19054">
        <v>41375</v>
      </c>
    </row>
    <row r="19055" spans="1:21" x14ac:dyDescent="0.35">
      <c r="A19055">
        <v>3</v>
      </c>
      <c r="B19055" s="1" t="s">
        <v>21260</v>
      </c>
      <c r="C19055" s="1" t="s">
        <v>94</v>
      </c>
      <c r="D19055">
        <v>2</v>
      </c>
      <c r="E19055">
        <v>963</v>
      </c>
      <c r="F19055">
        <v>67</v>
      </c>
      <c r="G19055" s="1" t="s">
        <v>47</v>
      </c>
      <c r="H19055" s="1" t="s">
        <v>95</v>
      </c>
      <c r="I19055" s="1" t="s">
        <v>21721</v>
      </c>
      <c r="J19055" s="1" t="s">
        <v>50</v>
      </c>
      <c r="K19055">
        <v>11215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1931</v>
      </c>
      <c r="R19055">
        <v>2</v>
      </c>
      <c r="S19055" s="1" t="s">
        <v>95</v>
      </c>
      <c r="T19055">
        <v>256000</v>
      </c>
      <c r="U19055">
        <v>41130</v>
      </c>
    </row>
    <row r="19056" spans="1:21" x14ac:dyDescent="0.35">
      <c r="A19056">
        <v>3</v>
      </c>
      <c r="B19056" s="1" t="s">
        <v>21260</v>
      </c>
      <c r="C19056" s="1" t="s">
        <v>94</v>
      </c>
      <c r="D19056">
        <v>2</v>
      </c>
      <c r="E19056">
        <v>963</v>
      </c>
      <c r="F19056">
        <v>67</v>
      </c>
      <c r="G19056" s="1" t="s">
        <v>47</v>
      </c>
      <c r="H19056" s="1" t="s">
        <v>95</v>
      </c>
      <c r="I19056" s="1" t="s">
        <v>21722</v>
      </c>
      <c r="J19056" s="1" t="s">
        <v>50</v>
      </c>
      <c r="K19056">
        <v>11215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1931</v>
      </c>
      <c r="R19056">
        <v>2</v>
      </c>
      <c r="S19056" s="1" t="s">
        <v>95</v>
      </c>
      <c r="T19056">
        <v>1250000</v>
      </c>
      <c r="U19056">
        <v>41177</v>
      </c>
    </row>
    <row r="19057" spans="1:21" x14ac:dyDescent="0.35">
      <c r="A19057">
        <v>3</v>
      </c>
      <c r="B19057" s="1" t="s">
        <v>21260</v>
      </c>
      <c r="C19057" s="1" t="s">
        <v>94</v>
      </c>
      <c r="D19057">
        <v>2</v>
      </c>
      <c r="E19057">
        <v>963</v>
      </c>
      <c r="F19057">
        <v>67</v>
      </c>
      <c r="G19057" s="1" t="s">
        <v>47</v>
      </c>
      <c r="H19057" s="1" t="s">
        <v>95</v>
      </c>
      <c r="I19057" s="1" t="s">
        <v>21723</v>
      </c>
      <c r="J19057" s="1" t="s">
        <v>50</v>
      </c>
      <c r="K19057">
        <v>11215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1931</v>
      </c>
      <c r="R19057">
        <v>2</v>
      </c>
      <c r="S19057" s="1" t="s">
        <v>95</v>
      </c>
      <c r="T19057">
        <v>615000</v>
      </c>
      <c r="U19057">
        <v>41232</v>
      </c>
    </row>
    <row r="19058" spans="1:21" x14ac:dyDescent="0.35">
      <c r="A19058">
        <v>3</v>
      </c>
      <c r="B19058" s="1" t="s">
        <v>21260</v>
      </c>
      <c r="C19058" s="1" t="s">
        <v>94</v>
      </c>
      <c r="D19058">
        <v>2</v>
      </c>
      <c r="E19058">
        <v>963</v>
      </c>
      <c r="F19058">
        <v>67</v>
      </c>
      <c r="G19058" s="1" t="s">
        <v>47</v>
      </c>
      <c r="H19058" s="1" t="s">
        <v>95</v>
      </c>
      <c r="I19058" s="1" t="s">
        <v>21724</v>
      </c>
      <c r="J19058" s="1" t="s">
        <v>50</v>
      </c>
      <c r="K19058">
        <v>11215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1931</v>
      </c>
      <c r="R19058">
        <v>2</v>
      </c>
      <c r="S19058" s="1" t="s">
        <v>95</v>
      </c>
      <c r="T19058">
        <v>267500</v>
      </c>
      <c r="U19058">
        <v>41241</v>
      </c>
    </row>
    <row r="19059" spans="1:21" x14ac:dyDescent="0.35">
      <c r="A19059">
        <v>3</v>
      </c>
      <c r="B19059" s="1" t="s">
        <v>21260</v>
      </c>
      <c r="C19059" s="1" t="s">
        <v>94</v>
      </c>
      <c r="D19059">
        <v>2</v>
      </c>
      <c r="E19059">
        <v>963</v>
      </c>
      <c r="F19059">
        <v>67</v>
      </c>
      <c r="G19059" s="1" t="s">
        <v>47</v>
      </c>
      <c r="H19059" s="1" t="s">
        <v>95</v>
      </c>
      <c r="I19059" s="1" t="s">
        <v>21725</v>
      </c>
      <c r="J19059" s="1" t="s">
        <v>50</v>
      </c>
      <c r="K19059">
        <v>11215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1931</v>
      </c>
      <c r="R19059">
        <v>2</v>
      </c>
      <c r="S19059" s="1" t="s">
        <v>95</v>
      </c>
      <c r="T19059">
        <v>249000</v>
      </c>
      <c r="U19059">
        <v>41306</v>
      </c>
    </row>
    <row r="19060" spans="1:21" x14ac:dyDescent="0.35">
      <c r="A19060">
        <v>3</v>
      </c>
      <c r="B19060" s="1" t="s">
        <v>21260</v>
      </c>
      <c r="C19060" s="1" t="s">
        <v>94</v>
      </c>
      <c r="D19060">
        <v>2</v>
      </c>
      <c r="E19060">
        <v>965</v>
      </c>
      <c r="F19060">
        <v>38</v>
      </c>
      <c r="G19060" s="1" t="s">
        <v>47</v>
      </c>
      <c r="H19060" s="1" t="s">
        <v>95</v>
      </c>
      <c r="I19060" s="1" t="s">
        <v>21726</v>
      </c>
      <c r="J19060" s="1" t="s">
        <v>50</v>
      </c>
      <c r="K19060">
        <v>11215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1921</v>
      </c>
      <c r="R19060">
        <v>2</v>
      </c>
      <c r="S19060" s="1" t="s">
        <v>95</v>
      </c>
      <c r="T19060">
        <v>364000</v>
      </c>
      <c r="U19060">
        <v>41276</v>
      </c>
    </row>
    <row r="19061" spans="1:21" x14ac:dyDescent="0.35">
      <c r="A19061">
        <v>3</v>
      </c>
      <c r="B19061" s="1" t="s">
        <v>21260</v>
      </c>
      <c r="C19061" s="1" t="s">
        <v>94</v>
      </c>
      <c r="D19061">
        <v>2</v>
      </c>
      <c r="E19061">
        <v>965</v>
      </c>
      <c r="F19061">
        <v>38</v>
      </c>
      <c r="G19061" s="1" t="s">
        <v>47</v>
      </c>
      <c r="H19061" s="1" t="s">
        <v>95</v>
      </c>
      <c r="I19061" s="1" t="s">
        <v>21727</v>
      </c>
      <c r="J19061" s="1" t="s">
        <v>50</v>
      </c>
      <c r="K19061">
        <v>11215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1921</v>
      </c>
      <c r="R19061">
        <v>2</v>
      </c>
      <c r="S19061" s="1" t="s">
        <v>95</v>
      </c>
      <c r="T19061">
        <v>420000</v>
      </c>
      <c r="U19061">
        <v>41340</v>
      </c>
    </row>
    <row r="19062" spans="1:21" x14ac:dyDescent="0.35">
      <c r="A19062">
        <v>3</v>
      </c>
      <c r="B19062" s="1" t="s">
        <v>21260</v>
      </c>
      <c r="C19062" s="1" t="s">
        <v>94</v>
      </c>
      <c r="D19062">
        <v>2</v>
      </c>
      <c r="E19062">
        <v>982</v>
      </c>
      <c r="F19062">
        <v>62</v>
      </c>
      <c r="G19062" s="1" t="s">
        <v>47</v>
      </c>
      <c r="H19062" s="1" t="s">
        <v>95</v>
      </c>
      <c r="I19062" s="1" t="s">
        <v>21728</v>
      </c>
      <c r="J19062" s="1" t="s">
        <v>50</v>
      </c>
      <c r="K19062">
        <v>11215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1931</v>
      </c>
      <c r="R19062">
        <v>2</v>
      </c>
      <c r="S19062" s="1" t="s">
        <v>95</v>
      </c>
      <c r="T19062">
        <v>402000</v>
      </c>
      <c r="U19062">
        <v>41260</v>
      </c>
    </row>
    <row r="19063" spans="1:21" x14ac:dyDescent="0.35">
      <c r="A19063">
        <v>3</v>
      </c>
      <c r="B19063" s="1" t="s">
        <v>21260</v>
      </c>
      <c r="C19063" s="1" t="s">
        <v>94</v>
      </c>
      <c r="D19063">
        <v>2</v>
      </c>
      <c r="E19063">
        <v>982</v>
      </c>
      <c r="F19063">
        <v>62</v>
      </c>
      <c r="G19063" s="1" t="s">
        <v>47</v>
      </c>
      <c r="H19063" s="1" t="s">
        <v>95</v>
      </c>
      <c r="I19063" s="1" t="s">
        <v>21729</v>
      </c>
      <c r="J19063" s="1" t="s">
        <v>50</v>
      </c>
      <c r="K19063">
        <v>11215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1931</v>
      </c>
      <c r="R19063">
        <v>2</v>
      </c>
      <c r="S19063" s="1" t="s">
        <v>95</v>
      </c>
      <c r="T19063">
        <v>432500</v>
      </c>
      <c r="U19063">
        <v>41450</v>
      </c>
    </row>
    <row r="19064" spans="1:21" x14ac:dyDescent="0.35">
      <c r="A19064">
        <v>3</v>
      </c>
      <c r="B19064" s="1" t="s">
        <v>21260</v>
      </c>
      <c r="C19064" s="1" t="s">
        <v>94</v>
      </c>
      <c r="D19064" t="s">
        <v>1806</v>
      </c>
      <c r="E19064">
        <v>1004</v>
      </c>
      <c r="F19064">
        <v>19</v>
      </c>
      <c r="G19064" s="1" t="s">
        <v>47</v>
      </c>
      <c r="H19064" s="1" t="s">
        <v>7314</v>
      </c>
      <c r="I19064" s="1" t="s">
        <v>21730</v>
      </c>
      <c r="J19064" s="1" t="s">
        <v>50</v>
      </c>
      <c r="K19064">
        <v>11215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1920</v>
      </c>
      <c r="R19064">
        <v>2</v>
      </c>
      <c r="S19064" s="1" t="s">
        <v>7314</v>
      </c>
      <c r="T19064">
        <v>859000</v>
      </c>
      <c r="U19064">
        <v>41144</v>
      </c>
    </row>
    <row r="19065" spans="1:21" x14ac:dyDescent="0.35">
      <c r="A19065">
        <v>3</v>
      </c>
      <c r="B19065" s="1" t="s">
        <v>21260</v>
      </c>
      <c r="C19065" s="1" t="s">
        <v>94</v>
      </c>
      <c r="D19065" t="s">
        <v>1806</v>
      </c>
      <c r="E19065">
        <v>1004</v>
      </c>
      <c r="F19065">
        <v>19</v>
      </c>
      <c r="G19065" s="1" t="s">
        <v>47</v>
      </c>
      <c r="H19065" s="1" t="s">
        <v>7314</v>
      </c>
      <c r="I19065" s="1" t="s">
        <v>21731</v>
      </c>
      <c r="J19065" s="1" t="s">
        <v>50</v>
      </c>
      <c r="K19065">
        <v>11215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1920</v>
      </c>
      <c r="R19065">
        <v>2</v>
      </c>
      <c r="S19065" s="1" t="s">
        <v>7314</v>
      </c>
      <c r="T19065">
        <v>690000</v>
      </c>
      <c r="U19065">
        <v>41135</v>
      </c>
    </row>
    <row r="19066" spans="1:21" x14ac:dyDescent="0.35">
      <c r="A19066">
        <v>3</v>
      </c>
      <c r="B19066" s="1" t="s">
        <v>21260</v>
      </c>
      <c r="C19066" s="1" t="s">
        <v>94</v>
      </c>
      <c r="D19066">
        <v>2</v>
      </c>
      <c r="E19066">
        <v>1059</v>
      </c>
      <c r="F19066">
        <v>50</v>
      </c>
      <c r="G19066" s="1" t="s">
        <v>47</v>
      </c>
      <c r="H19066" s="1" t="s">
        <v>95</v>
      </c>
      <c r="I19066" s="1" t="s">
        <v>21732</v>
      </c>
      <c r="J19066" s="1" t="s">
        <v>50</v>
      </c>
      <c r="K19066">
        <v>11217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1937</v>
      </c>
      <c r="R19066">
        <v>2</v>
      </c>
      <c r="S19066" s="1" t="s">
        <v>95</v>
      </c>
      <c r="T19066">
        <v>771293</v>
      </c>
      <c r="U19066">
        <v>41130</v>
      </c>
    </row>
    <row r="19067" spans="1:21" x14ac:dyDescent="0.35">
      <c r="A19067">
        <v>3</v>
      </c>
      <c r="B19067" s="1" t="s">
        <v>21260</v>
      </c>
      <c r="C19067" s="1" t="s">
        <v>94</v>
      </c>
      <c r="D19067">
        <v>2</v>
      </c>
      <c r="E19067">
        <v>1059</v>
      </c>
      <c r="F19067">
        <v>50</v>
      </c>
      <c r="G19067" s="1" t="s">
        <v>47</v>
      </c>
      <c r="H19067" s="1" t="s">
        <v>95</v>
      </c>
      <c r="I19067" s="1" t="s">
        <v>21733</v>
      </c>
      <c r="J19067" s="1" t="s">
        <v>50</v>
      </c>
      <c r="K19067">
        <v>11217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1937</v>
      </c>
      <c r="R19067">
        <v>2</v>
      </c>
      <c r="S19067" s="1" t="s">
        <v>95</v>
      </c>
      <c r="T19067">
        <v>575000</v>
      </c>
      <c r="U19067">
        <v>41304</v>
      </c>
    </row>
    <row r="19068" spans="1:21" x14ac:dyDescent="0.35">
      <c r="A19068">
        <v>3</v>
      </c>
      <c r="B19068" s="1" t="s">
        <v>21260</v>
      </c>
      <c r="C19068" s="1" t="s">
        <v>94</v>
      </c>
      <c r="D19068">
        <v>2</v>
      </c>
      <c r="E19068">
        <v>1059</v>
      </c>
      <c r="F19068">
        <v>50</v>
      </c>
      <c r="G19068" s="1" t="s">
        <v>47</v>
      </c>
      <c r="H19068" s="1" t="s">
        <v>95</v>
      </c>
      <c r="I19068" s="1" t="s">
        <v>21734</v>
      </c>
      <c r="J19068" s="1" t="s">
        <v>50</v>
      </c>
      <c r="K19068">
        <v>11217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1937</v>
      </c>
      <c r="R19068">
        <v>2</v>
      </c>
      <c r="S19068" s="1" t="s">
        <v>95</v>
      </c>
      <c r="T19068">
        <v>780000</v>
      </c>
      <c r="U19068">
        <v>41402</v>
      </c>
    </row>
    <row r="19069" spans="1:21" x14ac:dyDescent="0.35">
      <c r="A19069">
        <v>3</v>
      </c>
      <c r="B19069" s="1" t="s">
        <v>21260</v>
      </c>
      <c r="C19069" s="1" t="s">
        <v>94</v>
      </c>
      <c r="D19069">
        <v>2</v>
      </c>
      <c r="E19069">
        <v>1059</v>
      </c>
      <c r="F19069">
        <v>55</v>
      </c>
      <c r="G19069" s="1" t="s">
        <v>47</v>
      </c>
      <c r="H19069" s="1" t="s">
        <v>95</v>
      </c>
      <c r="I19069" s="1" t="s">
        <v>21735</v>
      </c>
      <c r="J19069" s="1" t="s">
        <v>50</v>
      </c>
      <c r="K19069">
        <v>11217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1920</v>
      </c>
      <c r="R19069">
        <v>2</v>
      </c>
      <c r="S19069" s="1" t="s">
        <v>95</v>
      </c>
      <c r="T19069">
        <v>430000</v>
      </c>
      <c r="U19069">
        <v>41185</v>
      </c>
    </row>
    <row r="19070" spans="1:21" x14ac:dyDescent="0.35">
      <c r="A19070">
        <v>3</v>
      </c>
      <c r="B19070" s="1" t="s">
        <v>21260</v>
      </c>
      <c r="C19070" s="1" t="s">
        <v>94</v>
      </c>
      <c r="D19070">
        <v>2</v>
      </c>
      <c r="E19070">
        <v>1059</v>
      </c>
      <c r="F19070">
        <v>55</v>
      </c>
      <c r="G19070" s="1" t="s">
        <v>47</v>
      </c>
      <c r="H19070" s="1" t="s">
        <v>95</v>
      </c>
      <c r="I19070" s="1" t="s">
        <v>21736</v>
      </c>
      <c r="J19070" s="1" t="s">
        <v>50</v>
      </c>
      <c r="K19070">
        <v>11217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1920</v>
      </c>
      <c r="R19070">
        <v>2</v>
      </c>
      <c r="S19070" s="1" t="s">
        <v>95</v>
      </c>
      <c r="T19070">
        <v>362000</v>
      </c>
      <c r="U19070">
        <v>41233</v>
      </c>
    </row>
    <row r="19071" spans="1:21" x14ac:dyDescent="0.35">
      <c r="A19071">
        <v>3</v>
      </c>
      <c r="B19071" s="1" t="s">
        <v>21260</v>
      </c>
      <c r="C19071" s="1" t="s">
        <v>94</v>
      </c>
      <c r="D19071">
        <v>2</v>
      </c>
      <c r="E19071">
        <v>1059</v>
      </c>
      <c r="F19071">
        <v>55</v>
      </c>
      <c r="G19071" s="1" t="s">
        <v>47</v>
      </c>
      <c r="H19071" s="1" t="s">
        <v>95</v>
      </c>
      <c r="I19071" s="1" t="s">
        <v>21737</v>
      </c>
      <c r="J19071" s="1" t="s">
        <v>50</v>
      </c>
      <c r="K19071">
        <v>11217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1920</v>
      </c>
      <c r="R19071">
        <v>2</v>
      </c>
      <c r="S19071" s="1" t="s">
        <v>95</v>
      </c>
      <c r="T19071">
        <v>455000</v>
      </c>
      <c r="U19071">
        <v>41197</v>
      </c>
    </row>
    <row r="19072" spans="1:21" x14ac:dyDescent="0.35">
      <c r="A19072">
        <v>3</v>
      </c>
      <c r="B19072" s="1" t="s">
        <v>21260</v>
      </c>
      <c r="C19072" s="1" t="s">
        <v>94</v>
      </c>
      <c r="D19072">
        <v>2</v>
      </c>
      <c r="E19072">
        <v>1059</v>
      </c>
      <c r="F19072">
        <v>55</v>
      </c>
      <c r="G19072" s="1" t="s">
        <v>47</v>
      </c>
      <c r="H19072" s="1" t="s">
        <v>95</v>
      </c>
      <c r="I19072" s="1" t="s">
        <v>21738</v>
      </c>
      <c r="J19072" s="1" t="s">
        <v>50</v>
      </c>
      <c r="K19072">
        <v>11217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1920</v>
      </c>
      <c r="R19072">
        <v>2</v>
      </c>
      <c r="S19072" s="1" t="s">
        <v>95</v>
      </c>
      <c r="T19072">
        <v>450000</v>
      </c>
      <c r="U19072">
        <v>41443</v>
      </c>
    </row>
    <row r="19073" spans="1:21" x14ac:dyDescent="0.35">
      <c r="A19073">
        <v>3</v>
      </c>
      <c r="B19073" s="1" t="s">
        <v>21260</v>
      </c>
      <c r="C19073" s="1" t="s">
        <v>94</v>
      </c>
      <c r="D19073">
        <v>2</v>
      </c>
      <c r="E19073">
        <v>1059</v>
      </c>
      <c r="F19073">
        <v>61</v>
      </c>
      <c r="G19073" s="1" t="s">
        <v>47</v>
      </c>
      <c r="H19073" s="1" t="s">
        <v>95</v>
      </c>
      <c r="I19073" s="1" t="s">
        <v>21739</v>
      </c>
      <c r="J19073" s="1" t="s">
        <v>50</v>
      </c>
      <c r="K19073">
        <v>11217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1928</v>
      </c>
      <c r="R19073">
        <v>2</v>
      </c>
      <c r="S19073" s="1" t="s">
        <v>95</v>
      </c>
      <c r="T19073">
        <v>613584</v>
      </c>
      <c r="U19073">
        <v>41151</v>
      </c>
    </row>
    <row r="19074" spans="1:21" x14ac:dyDescent="0.35">
      <c r="A19074">
        <v>3</v>
      </c>
      <c r="B19074" s="1" t="s">
        <v>21260</v>
      </c>
      <c r="C19074" s="1" t="s">
        <v>94</v>
      </c>
      <c r="D19074">
        <v>2</v>
      </c>
      <c r="E19074">
        <v>1059</v>
      </c>
      <c r="F19074">
        <v>61</v>
      </c>
      <c r="G19074" s="1" t="s">
        <v>47</v>
      </c>
      <c r="H19074" s="1" t="s">
        <v>95</v>
      </c>
      <c r="I19074" s="1" t="s">
        <v>21740</v>
      </c>
      <c r="J19074" s="1" t="s">
        <v>50</v>
      </c>
      <c r="K19074">
        <v>11217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1928</v>
      </c>
      <c r="R19074">
        <v>2</v>
      </c>
      <c r="S19074" s="1" t="s">
        <v>95</v>
      </c>
      <c r="T19074">
        <v>510250</v>
      </c>
      <c r="U19074">
        <v>41185</v>
      </c>
    </row>
    <row r="19075" spans="1:21" x14ac:dyDescent="0.35">
      <c r="A19075">
        <v>3</v>
      </c>
      <c r="B19075" s="1" t="s">
        <v>21260</v>
      </c>
      <c r="C19075" s="1" t="s">
        <v>94</v>
      </c>
      <c r="D19075">
        <v>2</v>
      </c>
      <c r="E19075">
        <v>1059</v>
      </c>
      <c r="F19075">
        <v>61</v>
      </c>
      <c r="G19075" s="1" t="s">
        <v>47</v>
      </c>
      <c r="H19075" s="1" t="s">
        <v>95</v>
      </c>
      <c r="I19075" s="1" t="s">
        <v>21741</v>
      </c>
      <c r="J19075" s="1" t="s">
        <v>50</v>
      </c>
      <c r="K19075">
        <v>11217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1928</v>
      </c>
      <c r="R19075">
        <v>2</v>
      </c>
      <c r="S19075" s="1" t="s">
        <v>95</v>
      </c>
      <c r="T19075">
        <v>745000</v>
      </c>
      <c r="U19075">
        <v>41449</v>
      </c>
    </row>
    <row r="19076" spans="1:21" x14ac:dyDescent="0.35">
      <c r="A19076">
        <v>3</v>
      </c>
      <c r="B19076" s="1" t="s">
        <v>21260</v>
      </c>
      <c r="C19076" s="1" t="s">
        <v>94</v>
      </c>
      <c r="D19076">
        <v>2</v>
      </c>
      <c r="E19076">
        <v>1059</v>
      </c>
      <c r="F19076">
        <v>61</v>
      </c>
      <c r="G19076" s="1" t="s">
        <v>47</v>
      </c>
      <c r="H19076" s="1" t="s">
        <v>95</v>
      </c>
      <c r="I19076" s="1" t="s">
        <v>21742</v>
      </c>
      <c r="J19076" s="1" t="s">
        <v>50</v>
      </c>
      <c r="K19076">
        <v>11217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1928</v>
      </c>
      <c r="R19076">
        <v>2</v>
      </c>
      <c r="S19076" s="1" t="s">
        <v>95</v>
      </c>
      <c r="T19076">
        <v>527000</v>
      </c>
      <c r="U19076">
        <v>41478</v>
      </c>
    </row>
    <row r="19077" spans="1:21" x14ac:dyDescent="0.35">
      <c r="A19077">
        <v>3</v>
      </c>
      <c r="B19077" s="1" t="s">
        <v>21260</v>
      </c>
      <c r="C19077" s="1" t="s">
        <v>94</v>
      </c>
      <c r="D19077">
        <v>2</v>
      </c>
      <c r="E19077">
        <v>1060</v>
      </c>
      <c r="F19077">
        <v>8</v>
      </c>
      <c r="G19077" s="1" t="s">
        <v>47</v>
      </c>
      <c r="H19077" s="1" t="s">
        <v>95</v>
      </c>
      <c r="I19077" s="1" t="s">
        <v>21743</v>
      </c>
      <c r="J19077" s="1" t="s">
        <v>50</v>
      </c>
      <c r="K19077">
        <v>11217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1928</v>
      </c>
      <c r="R19077">
        <v>2</v>
      </c>
      <c r="S19077" s="1" t="s">
        <v>95</v>
      </c>
      <c r="T19077">
        <v>700000</v>
      </c>
      <c r="U19077">
        <v>41270</v>
      </c>
    </row>
    <row r="19078" spans="1:21" x14ac:dyDescent="0.35">
      <c r="A19078">
        <v>3</v>
      </c>
      <c r="B19078" s="1" t="s">
        <v>21260</v>
      </c>
      <c r="C19078" s="1" t="s">
        <v>94</v>
      </c>
      <c r="D19078">
        <v>2</v>
      </c>
      <c r="E19078">
        <v>1060</v>
      </c>
      <c r="F19078">
        <v>8</v>
      </c>
      <c r="G19078" s="1" t="s">
        <v>47</v>
      </c>
      <c r="H19078" s="1" t="s">
        <v>95</v>
      </c>
      <c r="I19078" s="1" t="s">
        <v>21744</v>
      </c>
      <c r="J19078" s="1" t="s">
        <v>50</v>
      </c>
      <c r="K19078">
        <v>11217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1928</v>
      </c>
      <c r="R19078">
        <v>2</v>
      </c>
      <c r="S19078" s="1" t="s">
        <v>95</v>
      </c>
      <c r="T19078">
        <v>545000</v>
      </c>
      <c r="U19078">
        <v>41288</v>
      </c>
    </row>
    <row r="19079" spans="1:21" x14ac:dyDescent="0.35">
      <c r="A19079">
        <v>3</v>
      </c>
      <c r="B19079" s="1" t="s">
        <v>21260</v>
      </c>
      <c r="C19079" s="1" t="s">
        <v>94</v>
      </c>
      <c r="D19079">
        <v>2</v>
      </c>
      <c r="E19079">
        <v>1062</v>
      </c>
      <c r="F19079">
        <v>11</v>
      </c>
      <c r="G19079" s="1" t="s">
        <v>47</v>
      </c>
      <c r="H19079" s="1" t="s">
        <v>95</v>
      </c>
      <c r="I19079" s="1" t="s">
        <v>21745</v>
      </c>
      <c r="J19079" s="1" t="s">
        <v>50</v>
      </c>
      <c r="K19079">
        <v>11217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1941</v>
      </c>
      <c r="R19079">
        <v>2</v>
      </c>
      <c r="S19079" s="1" t="s">
        <v>95</v>
      </c>
      <c r="T19079">
        <v>400000</v>
      </c>
      <c r="U19079">
        <v>41250</v>
      </c>
    </row>
    <row r="19080" spans="1:21" x14ac:dyDescent="0.35">
      <c r="A19080">
        <v>3</v>
      </c>
      <c r="B19080" s="1" t="s">
        <v>21260</v>
      </c>
      <c r="C19080" s="1" t="s">
        <v>94</v>
      </c>
      <c r="D19080">
        <v>2</v>
      </c>
      <c r="E19080">
        <v>1062</v>
      </c>
      <c r="F19080">
        <v>11</v>
      </c>
      <c r="G19080" s="1" t="s">
        <v>47</v>
      </c>
      <c r="H19080" s="1" t="s">
        <v>95</v>
      </c>
      <c r="I19080" s="1" t="s">
        <v>21746</v>
      </c>
      <c r="J19080" s="1" t="s">
        <v>50</v>
      </c>
      <c r="K19080">
        <v>11217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1941</v>
      </c>
      <c r="R19080">
        <v>2</v>
      </c>
      <c r="S19080" s="1" t="s">
        <v>95</v>
      </c>
      <c r="T19080">
        <v>1299000</v>
      </c>
      <c r="U19080">
        <v>41430</v>
      </c>
    </row>
    <row r="19081" spans="1:21" x14ac:dyDescent="0.35">
      <c r="A19081">
        <v>3</v>
      </c>
      <c r="B19081" s="1" t="s">
        <v>21260</v>
      </c>
      <c r="C19081" s="1" t="s">
        <v>94</v>
      </c>
      <c r="D19081">
        <v>2</v>
      </c>
      <c r="E19081">
        <v>1062</v>
      </c>
      <c r="F19081">
        <v>11</v>
      </c>
      <c r="G19081" s="1" t="s">
        <v>47</v>
      </c>
      <c r="H19081" s="1" t="s">
        <v>95</v>
      </c>
      <c r="I19081" s="1" t="s">
        <v>21747</v>
      </c>
      <c r="J19081" s="1" t="s">
        <v>50</v>
      </c>
      <c r="K19081">
        <v>11217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1941</v>
      </c>
      <c r="R19081">
        <v>2</v>
      </c>
      <c r="S19081" s="1" t="s">
        <v>95</v>
      </c>
      <c r="T19081">
        <v>1187000</v>
      </c>
      <c r="U19081">
        <v>41502</v>
      </c>
    </row>
    <row r="19082" spans="1:21" x14ac:dyDescent="0.35">
      <c r="A19082">
        <v>3</v>
      </c>
      <c r="B19082" s="1" t="s">
        <v>21260</v>
      </c>
      <c r="C19082" s="1" t="s">
        <v>94</v>
      </c>
      <c r="D19082">
        <v>2</v>
      </c>
      <c r="E19082">
        <v>1063</v>
      </c>
      <c r="F19082">
        <v>26</v>
      </c>
      <c r="G19082" s="1" t="s">
        <v>47</v>
      </c>
      <c r="H19082" s="1" t="s">
        <v>95</v>
      </c>
      <c r="I19082" s="1" t="s">
        <v>21748</v>
      </c>
      <c r="J19082" s="1" t="s">
        <v>50</v>
      </c>
      <c r="K19082">
        <v>11217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1956</v>
      </c>
      <c r="R19082">
        <v>2</v>
      </c>
      <c r="S19082" s="1" t="s">
        <v>95</v>
      </c>
      <c r="T19082">
        <v>300000</v>
      </c>
      <c r="U19082">
        <v>41354</v>
      </c>
    </row>
    <row r="19083" spans="1:21" x14ac:dyDescent="0.35">
      <c r="A19083">
        <v>3</v>
      </c>
      <c r="B19083" s="1" t="s">
        <v>21260</v>
      </c>
      <c r="C19083" s="1" t="s">
        <v>94</v>
      </c>
      <c r="D19083">
        <v>2</v>
      </c>
      <c r="E19083">
        <v>1064</v>
      </c>
      <c r="F19083">
        <v>18</v>
      </c>
      <c r="G19083" s="1" t="s">
        <v>47</v>
      </c>
      <c r="H19083" s="1" t="s">
        <v>95</v>
      </c>
      <c r="I19083" s="1" t="s">
        <v>21749</v>
      </c>
      <c r="J19083" s="1" t="s">
        <v>50</v>
      </c>
      <c r="K19083">
        <v>11217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1927</v>
      </c>
      <c r="R19083">
        <v>2</v>
      </c>
      <c r="S19083" s="1" t="s">
        <v>95</v>
      </c>
      <c r="T19083">
        <v>650000</v>
      </c>
      <c r="U19083">
        <v>41312</v>
      </c>
    </row>
    <row r="19084" spans="1:21" x14ac:dyDescent="0.35">
      <c r="A19084">
        <v>3</v>
      </c>
      <c r="B19084" s="1" t="s">
        <v>21260</v>
      </c>
      <c r="C19084" s="1" t="s">
        <v>94</v>
      </c>
      <c r="D19084">
        <v>2</v>
      </c>
      <c r="E19084">
        <v>1064</v>
      </c>
      <c r="F19084">
        <v>18</v>
      </c>
      <c r="G19084" s="1" t="s">
        <v>47</v>
      </c>
      <c r="H19084" s="1" t="s">
        <v>95</v>
      </c>
      <c r="I19084" s="1" t="s">
        <v>21750</v>
      </c>
      <c r="J19084" s="1" t="s">
        <v>50</v>
      </c>
      <c r="K19084">
        <v>11217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1927</v>
      </c>
      <c r="R19084">
        <v>2</v>
      </c>
      <c r="S19084" s="1" t="s">
        <v>95</v>
      </c>
      <c r="T19084">
        <v>730000</v>
      </c>
      <c r="U19084">
        <v>41457</v>
      </c>
    </row>
    <row r="19085" spans="1:21" x14ac:dyDescent="0.35">
      <c r="A19085">
        <v>3</v>
      </c>
      <c r="B19085" s="1" t="s">
        <v>21260</v>
      </c>
      <c r="C19085" s="1" t="s">
        <v>94</v>
      </c>
      <c r="D19085">
        <v>2</v>
      </c>
      <c r="E19085">
        <v>1064</v>
      </c>
      <c r="F19085">
        <v>21</v>
      </c>
      <c r="G19085" s="1" t="s">
        <v>47</v>
      </c>
      <c r="H19085" s="1" t="s">
        <v>95</v>
      </c>
      <c r="I19085" s="1" t="s">
        <v>21751</v>
      </c>
      <c r="J19085" s="1" t="s">
        <v>50</v>
      </c>
      <c r="K19085">
        <v>11217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1941</v>
      </c>
      <c r="R19085">
        <v>2</v>
      </c>
      <c r="S19085" s="1" t="s">
        <v>95</v>
      </c>
      <c r="T19085">
        <v>0</v>
      </c>
      <c r="U19085">
        <v>41285</v>
      </c>
    </row>
    <row r="19086" spans="1:21" x14ac:dyDescent="0.35">
      <c r="A19086">
        <v>3</v>
      </c>
      <c r="B19086" s="1" t="s">
        <v>21260</v>
      </c>
      <c r="C19086" s="1" t="s">
        <v>94</v>
      </c>
      <c r="D19086">
        <v>2</v>
      </c>
      <c r="E19086">
        <v>1064</v>
      </c>
      <c r="F19086">
        <v>21</v>
      </c>
      <c r="G19086" s="1" t="s">
        <v>47</v>
      </c>
      <c r="H19086" s="1" t="s">
        <v>95</v>
      </c>
      <c r="I19086" s="1" t="s">
        <v>21752</v>
      </c>
      <c r="J19086" s="1" t="s">
        <v>50</v>
      </c>
      <c r="K19086">
        <v>11217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1941</v>
      </c>
      <c r="R19086">
        <v>2</v>
      </c>
      <c r="S19086" s="1" t="s">
        <v>95</v>
      </c>
      <c r="T19086">
        <v>725000</v>
      </c>
      <c r="U19086">
        <v>41451</v>
      </c>
    </row>
    <row r="19087" spans="1:21" x14ac:dyDescent="0.35">
      <c r="A19087">
        <v>3</v>
      </c>
      <c r="B19087" s="1" t="s">
        <v>21260</v>
      </c>
      <c r="C19087" s="1" t="s">
        <v>94</v>
      </c>
      <c r="D19087">
        <v>2</v>
      </c>
      <c r="E19087">
        <v>1064</v>
      </c>
      <c r="F19087">
        <v>24</v>
      </c>
      <c r="G19087" s="1" t="s">
        <v>47</v>
      </c>
      <c r="H19087" s="1" t="s">
        <v>95</v>
      </c>
      <c r="I19087" s="1" t="s">
        <v>21753</v>
      </c>
      <c r="J19087" s="1" t="s">
        <v>50</v>
      </c>
      <c r="K19087">
        <v>11217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1928</v>
      </c>
      <c r="R19087">
        <v>2</v>
      </c>
      <c r="S19087" s="1" t="s">
        <v>95</v>
      </c>
      <c r="T19087">
        <v>1544000</v>
      </c>
      <c r="U19087">
        <v>41408</v>
      </c>
    </row>
    <row r="19088" spans="1:21" x14ac:dyDescent="0.35">
      <c r="A19088">
        <v>3</v>
      </c>
      <c r="B19088" s="1" t="s">
        <v>21260</v>
      </c>
      <c r="C19088" s="1" t="s">
        <v>94</v>
      </c>
      <c r="D19088">
        <v>2</v>
      </c>
      <c r="E19088">
        <v>1064</v>
      </c>
      <c r="F19088">
        <v>24</v>
      </c>
      <c r="G19088" s="1" t="s">
        <v>47</v>
      </c>
      <c r="H19088" s="1" t="s">
        <v>95</v>
      </c>
      <c r="I19088" s="1" t="s">
        <v>21754</v>
      </c>
      <c r="J19088" s="1" t="s">
        <v>50</v>
      </c>
      <c r="K19088">
        <v>11217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1928</v>
      </c>
      <c r="R19088">
        <v>2</v>
      </c>
      <c r="S19088" s="1" t="s">
        <v>95</v>
      </c>
      <c r="T19088">
        <v>1350000</v>
      </c>
      <c r="U19088">
        <v>41470</v>
      </c>
    </row>
    <row r="19089" spans="1:21" x14ac:dyDescent="0.35">
      <c r="A19089">
        <v>3</v>
      </c>
      <c r="B19089" s="1" t="s">
        <v>21260</v>
      </c>
      <c r="C19089" s="1" t="s">
        <v>94</v>
      </c>
      <c r="D19089">
        <v>2</v>
      </c>
      <c r="E19089">
        <v>1064</v>
      </c>
      <c r="F19089">
        <v>24</v>
      </c>
      <c r="G19089" s="1" t="s">
        <v>47</v>
      </c>
      <c r="H19089" s="1" t="s">
        <v>95</v>
      </c>
      <c r="I19089" s="1" t="s">
        <v>21755</v>
      </c>
      <c r="J19089" s="1" t="s">
        <v>50</v>
      </c>
      <c r="K19089">
        <v>11217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1928</v>
      </c>
      <c r="R19089">
        <v>2</v>
      </c>
      <c r="S19089" s="1" t="s">
        <v>95</v>
      </c>
      <c r="T19089">
        <v>4950000</v>
      </c>
      <c r="U19089">
        <v>41486</v>
      </c>
    </row>
    <row r="19090" spans="1:21" x14ac:dyDescent="0.35">
      <c r="A19090">
        <v>3</v>
      </c>
      <c r="B19090" s="1" t="s">
        <v>21260</v>
      </c>
      <c r="C19090" s="1" t="s">
        <v>94</v>
      </c>
      <c r="D19090">
        <v>2</v>
      </c>
      <c r="E19090">
        <v>1064</v>
      </c>
      <c r="F19090">
        <v>37</v>
      </c>
      <c r="G19090" s="1" t="s">
        <v>47</v>
      </c>
      <c r="H19090" s="1" t="s">
        <v>95</v>
      </c>
      <c r="I19090" s="1" t="s">
        <v>21756</v>
      </c>
      <c r="J19090" s="1" t="s">
        <v>50</v>
      </c>
      <c r="K19090">
        <v>11215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1920</v>
      </c>
      <c r="R19090">
        <v>2</v>
      </c>
      <c r="S19090" s="1" t="s">
        <v>95</v>
      </c>
      <c r="T19090">
        <v>430000</v>
      </c>
      <c r="U19090">
        <v>41166</v>
      </c>
    </row>
    <row r="19091" spans="1:21" x14ac:dyDescent="0.35">
      <c r="A19091">
        <v>3</v>
      </c>
      <c r="B19091" s="1" t="s">
        <v>21260</v>
      </c>
      <c r="C19091" s="1" t="s">
        <v>94</v>
      </c>
      <c r="D19091">
        <v>2</v>
      </c>
      <c r="E19091">
        <v>1064</v>
      </c>
      <c r="F19091">
        <v>37</v>
      </c>
      <c r="G19091" s="1" t="s">
        <v>47</v>
      </c>
      <c r="H19091" s="1" t="s">
        <v>95</v>
      </c>
      <c r="I19091" s="1" t="s">
        <v>21757</v>
      </c>
      <c r="J19091" s="1" t="s">
        <v>50</v>
      </c>
      <c r="K19091">
        <v>11215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1920</v>
      </c>
      <c r="R19091">
        <v>2</v>
      </c>
      <c r="S19091" s="1" t="s">
        <v>95</v>
      </c>
      <c r="T19091">
        <v>335000</v>
      </c>
      <c r="U19091">
        <v>41242</v>
      </c>
    </row>
    <row r="19092" spans="1:21" x14ac:dyDescent="0.35">
      <c r="A19092">
        <v>3</v>
      </c>
      <c r="B19092" s="1" t="s">
        <v>21260</v>
      </c>
      <c r="C19092" s="1" t="s">
        <v>94</v>
      </c>
      <c r="D19092">
        <v>2</v>
      </c>
      <c r="E19092">
        <v>1064</v>
      </c>
      <c r="F19092">
        <v>37</v>
      </c>
      <c r="G19092" s="1" t="s">
        <v>47</v>
      </c>
      <c r="H19092" s="1" t="s">
        <v>95</v>
      </c>
      <c r="I19092" s="1" t="s">
        <v>21758</v>
      </c>
      <c r="J19092" s="1" t="s">
        <v>50</v>
      </c>
      <c r="K19092">
        <v>11215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1920</v>
      </c>
      <c r="R19092">
        <v>2</v>
      </c>
      <c r="S19092" s="1" t="s">
        <v>95</v>
      </c>
      <c r="T19092">
        <v>420000</v>
      </c>
      <c r="U19092">
        <v>41253</v>
      </c>
    </row>
    <row r="19093" spans="1:21" x14ac:dyDescent="0.35">
      <c r="A19093">
        <v>3</v>
      </c>
      <c r="B19093" s="1" t="s">
        <v>21260</v>
      </c>
      <c r="C19093" s="1" t="s">
        <v>94</v>
      </c>
      <c r="D19093">
        <v>2</v>
      </c>
      <c r="E19093">
        <v>1064</v>
      </c>
      <c r="F19093">
        <v>37</v>
      </c>
      <c r="G19093" s="1" t="s">
        <v>47</v>
      </c>
      <c r="H19093" s="1" t="s">
        <v>95</v>
      </c>
      <c r="I19093" s="1" t="s">
        <v>21759</v>
      </c>
      <c r="J19093" s="1" t="s">
        <v>50</v>
      </c>
      <c r="K19093">
        <v>11215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920</v>
      </c>
      <c r="R19093">
        <v>2</v>
      </c>
      <c r="S19093" s="1" t="s">
        <v>95</v>
      </c>
      <c r="T19093">
        <v>239000</v>
      </c>
      <c r="U19093">
        <v>41319</v>
      </c>
    </row>
    <row r="19094" spans="1:21" x14ac:dyDescent="0.35">
      <c r="A19094">
        <v>3</v>
      </c>
      <c r="B19094" s="1" t="s">
        <v>21260</v>
      </c>
      <c r="C19094" s="1" t="s">
        <v>94</v>
      </c>
      <c r="D19094">
        <v>2</v>
      </c>
      <c r="E19094">
        <v>1064</v>
      </c>
      <c r="F19094">
        <v>37</v>
      </c>
      <c r="G19094" s="1" t="s">
        <v>47</v>
      </c>
      <c r="H19094" s="1" t="s">
        <v>95</v>
      </c>
      <c r="I19094" s="1" t="s">
        <v>21760</v>
      </c>
      <c r="J19094" s="1" t="s">
        <v>50</v>
      </c>
      <c r="K19094">
        <v>11215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1920</v>
      </c>
      <c r="R19094">
        <v>2</v>
      </c>
      <c r="S19094" s="1" t="s">
        <v>95</v>
      </c>
      <c r="T19094">
        <v>260750</v>
      </c>
      <c r="U19094">
        <v>41395</v>
      </c>
    </row>
    <row r="19095" spans="1:21" x14ac:dyDescent="0.35">
      <c r="A19095">
        <v>3</v>
      </c>
      <c r="B19095" s="1" t="s">
        <v>21260</v>
      </c>
      <c r="C19095" s="1" t="s">
        <v>94</v>
      </c>
      <c r="D19095">
        <v>2</v>
      </c>
      <c r="E19095">
        <v>1064</v>
      </c>
      <c r="F19095">
        <v>37</v>
      </c>
      <c r="G19095" s="1" t="s">
        <v>47</v>
      </c>
      <c r="H19095" s="1" t="s">
        <v>95</v>
      </c>
      <c r="I19095" s="1" t="s">
        <v>21761</v>
      </c>
      <c r="J19095" s="1" t="s">
        <v>50</v>
      </c>
      <c r="K19095">
        <v>11215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1920</v>
      </c>
      <c r="R19095">
        <v>2</v>
      </c>
      <c r="S19095" s="1" t="s">
        <v>95</v>
      </c>
      <c r="T19095">
        <v>340000</v>
      </c>
      <c r="U19095">
        <v>41478</v>
      </c>
    </row>
    <row r="19096" spans="1:21" x14ac:dyDescent="0.35">
      <c r="A19096">
        <v>3</v>
      </c>
      <c r="B19096" s="1" t="s">
        <v>21260</v>
      </c>
      <c r="C19096" s="1" t="s">
        <v>94</v>
      </c>
      <c r="D19096">
        <v>2</v>
      </c>
      <c r="E19096">
        <v>1064</v>
      </c>
      <c r="F19096">
        <v>37</v>
      </c>
      <c r="G19096" s="1" t="s">
        <v>47</v>
      </c>
      <c r="H19096" s="1" t="s">
        <v>95</v>
      </c>
      <c r="I19096" s="1" t="s">
        <v>21762</v>
      </c>
      <c r="J19096" s="1" t="s">
        <v>50</v>
      </c>
      <c r="K19096">
        <v>11215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1920</v>
      </c>
      <c r="R19096">
        <v>2</v>
      </c>
      <c r="S19096" s="1" t="s">
        <v>95</v>
      </c>
      <c r="T19096">
        <v>883000</v>
      </c>
      <c r="U19096">
        <v>41486</v>
      </c>
    </row>
    <row r="19097" spans="1:21" x14ac:dyDescent="0.35">
      <c r="A19097">
        <v>3</v>
      </c>
      <c r="B19097" s="1" t="s">
        <v>21260</v>
      </c>
      <c r="C19097" s="1" t="s">
        <v>94</v>
      </c>
      <c r="D19097">
        <v>2</v>
      </c>
      <c r="E19097">
        <v>1065</v>
      </c>
      <c r="F19097">
        <v>31</v>
      </c>
      <c r="G19097" s="1" t="s">
        <v>47</v>
      </c>
      <c r="H19097" s="1" t="s">
        <v>95</v>
      </c>
      <c r="I19097" s="1" t="s">
        <v>21763</v>
      </c>
      <c r="J19097" s="1" t="s">
        <v>50</v>
      </c>
      <c r="K19097">
        <v>11215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1923</v>
      </c>
      <c r="R19097">
        <v>2</v>
      </c>
      <c r="S19097" s="1" t="s">
        <v>95</v>
      </c>
      <c r="T19097">
        <v>1220000</v>
      </c>
      <c r="U19097">
        <v>41173</v>
      </c>
    </row>
    <row r="19098" spans="1:21" x14ac:dyDescent="0.35">
      <c r="A19098">
        <v>3</v>
      </c>
      <c r="B19098" s="1" t="s">
        <v>21260</v>
      </c>
      <c r="C19098" s="1" t="s">
        <v>94</v>
      </c>
      <c r="D19098">
        <v>2</v>
      </c>
      <c r="E19098">
        <v>1065</v>
      </c>
      <c r="F19098">
        <v>31</v>
      </c>
      <c r="G19098" s="1" t="s">
        <v>47</v>
      </c>
      <c r="H19098" s="1" t="s">
        <v>95</v>
      </c>
      <c r="I19098" s="1" t="s">
        <v>21764</v>
      </c>
      <c r="J19098" s="1" t="s">
        <v>50</v>
      </c>
      <c r="K19098">
        <v>11215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1923</v>
      </c>
      <c r="R19098">
        <v>2</v>
      </c>
      <c r="S19098" s="1" t="s">
        <v>95</v>
      </c>
      <c r="T19098">
        <v>557011</v>
      </c>
      <c r="U19098">
        <v>41361</v>
      </c>
    </row>
    <row r="19099" spans="1:21" x14ac:dyDescent="0.35">
      <c r="A19099">
        <v>3</v>
      </c>
      <c r="B19099" s="1" t="s">
        <v>21260</v>
      </c>
      <c r="C19099" s="1" t="s">
        <v>94</v>
      </c>
      <c r="D19099">
        <v>2</v>
      </c>
      <c r="E19099">
        <v>1065</v>
      </c>
      <c r="F19099">
        <v>31</v>
      </c>
      <c r="G19099" s="1" t="s">
        <v>47</v>
      </c>
      <c r="H19099" s="1" t="s">
        <v>95</v>
      </c>
      <c r="I19099" s="1" t="s">
        <v>21765</v>
      </c>
      <c r="J19099" s="1" t="s">
        <v>50</v>
      </c>
      <c r="K19099">
        <v>11215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1923</v>
      </c>
      <c r="R19099">
        <v>2</v>
      </c>
      <c r="S19099" s="1" t="s">
        <v>95</v>
      </c>
      <c r="T19099">
        <v>370000</v>
      </c>
      <c r="U19099">
        <v>41464</v>
      </c>
    </row>
    <row r="19100" spans="1:21" x14ac:dyDescent="0.35">
      <c r="A19100">
        <v>3</v>
      </c>
      <c r="B19100" s="1" t="s">
        <v>21260</v>
      </c>
      <c r="C19100" s="1" t="s">
        <v>94</v>
      </c>
      <c r="D19100">
        <v>2</v>
      </c>
      <c r="E19100">
        <v>1065</v>
      </c>
      <c r="F19100">
        <v>37</v>
      </c>
      <c r="G19100" s="1" t="s">
        <v>47</v>
      </c>
      <c r="H19100" s="1" t="s">
        <v>95</v>
      </c>
      <c r="I19100" s="1" t="s">
        <v>21766</v>
      </c>
      <c r="J19100" s="1" t="s">
        <v>50</v>
      </c>
      <c r="K19100">
        <v>11215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1928</v>
      </c>
      <c r="R19100">
        <v>2</v>
      </c>
      <c r="S19100" s="1" t="s">
        <v>95</v>
      </c>
      <c r="T19100">
        <v>0</v>
      </c>
      <c r="U19100">
        <v>41220</v>
      </c>
    </row>
    <row r="19101" spans="1:21" x14ac:dyDescent="0.35">
      <c r="A19101">
        <v>3</v>
      </c>
      <c r="B19101" s="1" t="s">
        <v>21260</v>
      </c>
      <c r="C19101" s="1" t="s">
        <v>94</v>
      </c>
      <c r="D19101">
        <v>2</v>
      </c>
      <c r="E19101">
        <v>1065</v>
      </c>
      <c r="F19101">
        <v>37</v>
      </c>
      <c r="G19101" s="1" t="s">
        <v>47</v>
      </c>
      <c r="H19101" s="1" t="s">
        <v>95</v>
      </c>
      <c r="I19101" s="1" t="s">
        <v>21767</v>
      </c>
      <c r="J19101" s="1" t="s">
        <v>50</v>
      </c>
      <c r="K19101">
        <v>11215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1928</v>
      </c>
      <c r="R19101">
        <v>2</v>
      </c>
      <c r="S19101" s="1" t="s">
        <v>95</v>
      </c>
      <c r="T19101">
        <v>1555555</v>
      </c>
      <c r="U19101">
        <v>41332</v>
      </c>
    </row>
    <row r="19102" spans="1:21" x14ac:dyDescent="0.35">
      <c r="A19102">
        <v>3</v>
      </c>
      <c r="B19102" s="1" t="s">
        <v>21260</v>
      </c>
      <c r="C19102" s="1" t="s">
        <v>94</v>
      </c>
      <c r="D19102">
        <v>2</v>
      </c>
      <c r="E19102">
        <v>1065</v>
      </c>
      <c r="F19102">
        <v>37</v>
      </c>
      <c r="G19102" s="1" t="s">
        <v>47</v>
      </c>
      <c r="H19102" s="1" t="s">
        <v>95</v>
      </c>
      <c r="I19102" s="1" t="s">
        <v>21768</v>
      </c>
      <c r="J19102" s="1" t="s">
        <v>50</v>
      </c>
      <c r="K19102">
        <v>11215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1928</v>
      </c>
      <c r="R19102">
        <v>2</v>
      </c>
      <c r="S19102" s="1" t="s">
        <v>95</v>
      </c>
      <c r="T19102">
        <v>1640000</v>
      </c>
      <c r="U19102">
        <v>41351</v>
      </c>
    </row>
    <row r="19103" spans="1:21" x14ac:dyDescent="0.35">
      <c r="A19103">
        <v>3</v>
      </c>
      <c r="B19103" s="1" t="s">
        <v>21260</v>
      </c>
      <c r="C19103" s="1" t="s">
        <v>94</v>
      </c>
      <c r="D19103">
        <v>2</v>
      </c>
      <c r="E19103">
        <v>1066</v>
      </c>
      <c r="F19103">
        <v>32</v>
      </c>
      <c r="G19103" s="1" t="s">
        <v>47</v>
      </c>
      <c r="H19103" s="1" t="s">
        <v>95</v>
      </c>
      <c r="I19103" s="1" t="s">
        <v>21769</v>
      </c>
      <c r="J19103" s="1" t="s">
        <v>50</v>
      </c>
      <c r="K19103">
        <v>11215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1920</v>
      </c>
      <c r="R19103">
        <v>2</v>
      </c>
      <c r="S19103" s="1" t="s">
        <v>95</v>
      </c>
      <c r="T19103">
        <v>430000</v>
      </c>
      <c r="U19103">
        <v>41373</v>
      </c>
    </row>
    <row r="19104" spans="1:21" x14ac:dyDescent="0.35">
      <c r="A19104">
        <v>3</v>
      </c>
      <c r="B19104" s="1" t="s">
        <v>21260</v>
      </c>
      <c r="C19104" s="1" t="s">
        <v>94</v>
      </c>
      <c r="D19104">
        <v>2</v>
      </c>
      <c r="E19104">
        <v>1067</v>
      </c>
      <c r="F19104">
        <v>45</v>
      </c>
      <c r="G19104" s="1" t="s">
        <v>47</v>
      </c>
      <c r="H19104" s="1" t="s">
        <v>95</v>
      </c>
      <c r="I19104" s="1" t="s">
        <v>21770</v>
      </c>
      <c r="J19104" s="1" t="s">
        <v>50</v>
      </c>
      <c r="K19104">
        <v>11215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1936</v>
      </c>
      <c r="R19104">
        <v>2</v>
      </c>
      <c r="S19104" s="1" t="s">
        <v>95</v>
      </c>
      <c r="T19104">
        <v>515000</v>
      </c>
      <c r="U19104">
        <v>41229</v>
      </c>
    </row>
    <row r="19105" spans="1:21" x14ac:dyDescent="0.35">
      <c r="A19105">
        <v>3</v>
      </c>
      <c r="B19105" s="1" t="s">
        <v>21260</v>
      </c>
      <c r="C19105" s="1" t="s">
        <v>94</v>
      </c>
      <c r="D19105">
        <v>2</v>
      </c>
      <c r="E19105">
        <v>1067</v>
      </c>
      <c r="F19105">
        <v>45</v>
      </c>
      <c r="G19105" s="1" t="s">
        <v>47</v>
      </c>
      <c r="H19105" s="1" t="s">
        <v>95</v>
      </c>
      <c r="I19105" s="1" t="s">
        <v>21771</v>
      </c>
      <c r="J19105" s="1" t="s">
        <v>50</v>
      </c>
      <c r="K19105">
        <v>11215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1936</v>
      </c>
      <c r="R19105">
        <v>2</v>
      </c>
      <c r="S19105" s="1" t="s">
        <v>95</v>
      </c>
      <c r="T19105">
        <v>900000</v>
      </c>
      <c r="U19105">
        <v>41229</v>
      </c>
    </row>
    <row r="19106" spans="1:21" x14ac:dyDescent="0.35">
      <c r="A19106">
        <v>3</v>
      </c>
      <c r="B19106" s="1" t="s">
        <v>21260</v>
      </c>
      <c r="C19106" s="1" t="s">
        <v>94</v>
      </c>
      <c r="D19106">
        <v>2</v>
      </c>
      <c r="E19106">
        <v>1067</v>
      </c>
      <c r="F19106">
        <v>45</v>
      </c>
      <c r="G19106" s="1" t="s">
        <v>47</v>
      </c>
      <c r="H19106" s="1" t="s">
        <v>95</v>
      </c>
      <c r="I19106" s="1" t="s">
        <v>21772</v>
      </c>
      <c r="J19106" s="1" t="s">
        <v>50</v>
      </c>
      <c r="K19106">
        <v>11215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1936</v>
      </c>
      <c r="R19106">
        <v>2</v>
      </c>
      <c r="S19106" s="1" t="s">
        <v>95</v>
      </c>
      <c r="T19106">
        <v>810000</v>
      </c>
      <c r="U19106">
        <v>41263</v>
      </c>
    </row>
    <row r="19107" spans="1:21" x14ac:dyDescent="0.35">
      <c r="A19107">
        <v>3</v>
      </c>
      <c r="B19107" s="1" t="s">
        <v>21260</v>
      </c>
      <c r="C19107" s="1" t="s">
        <v>94</v>
      </c>
      <c r="D19107">
        <v>2</v>
      </c>
      <c r="E19107">
        <v>1067</v>
      </c>
      <c r="F19107">
        <v>45</v>
      </c>
      <c r="G19107" s="1" t="s">
        <v>47</v>
      </c>
      <c r="H19107" s="1" t="s">
        <v>95</v>
      </c>
      <c r="I19107" s="1" t="s">
        <v>21773</v>
      </c>
      <c r="J19107" s="1" t="s">
        <v>50</v>
      </c>
      <c r="K19107">
        <v>11215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1936</v>
      </c>
      <c r="R19107">
        <v>2</v>
      </c>
      <c r="S19107" s="1" t="s">
        <v>95</v>
      </c>
      <c r="T19107">
        <v>468500</v>
      </c>
      <c r="U19107">
        <v>41375</v>
      </c>
    </row>
    <row r="19108" spans="1:21" x14ac:dyDescent="0.35">
      <c r="A19108">
        <v>3</v>
      </c>
      <c r="B19108" s="1" t="s">
        <v>21260</v>
      </c>
      <c r="C19108" s="1" t="s">
        <v>94</v>
      </c>
      <c r="D19108">
        <v>2</v>
      </c>
      <c r="E19108">
        <v>1067</v>
      </c>
      <c r="F19108">
        <v>45</v>
      </c>
      <c r="G19108" s="1" t="s">
        <v>47</v>
      </c>
      <c r="H19108" s="1" t="s">
        <v>95</v>
      </c>
      <c r="I19108" s="1" t="s">
        <v>21774</v>
      </c>
      <c r="J19108" s="1" t="s">
        <v>50</v>
      </c>
      <c r="K19108">
        <v>11215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1936</v>
      </c>
      <c r="R19108">
        <v>2</v>
      </c>
      <c r="S19108" s="1" t="s">
        <v>95</v>
      </c>
      <c r="T19108">
        <v>1160000</v>
      </c>
      <c r="U19108">
        <v>41445</v>
      </c>
    </row>
    <row r="19109" spans="1:21" x14ac:dyDescent="0.35">
      <c r="A19109">
        <v>3</v>
      </c>
      <c r="B19109" s="1" t="s">
        <v>21260</v>
      </c>
      <c r="C19109" s="1" t="s">
        <v>94</v>
      </c>
      <c r="D19109">
        <v>2</v>
      </c>
      <c r="E19109">
        <v>1067</v>
      </c>
      <c r="F19109">
        <v>45</v>
      </c>
      <c r="G19109" s="1" t="s">
        <v>47</v>
      </c>
      <c r="H19109" s="1" t="s">
        <v>95</v>
      </c>
      <c r="I19109" s="1" t="s">
        <v>21775</v>
      </c>
      <c r="J19109" s="1" t="s">
        <v>50</v>
      </c>
      <c r="K19109">
        <v>11215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1936</v>
      </c>
      <c r="R19109">
        <v>2</v>
      </c>
      <c r="S19109" s="1" t="s">
        <v>95</v>
      </c>
      <c r="T19109">
        <v>999999</v>
      </c>
      <c r="U19109">
        <v>41442</v>
      </c>
    </row>
    <row r="19110" spans="1:21" x14ac:dyDescent="0.35">
      <c r="A19110">
        <v>3</v>
      </c>
      <c r="B19110" s="1" t="s">
        <v>21260</v>
      </c>
      <c r="C19110" s="1" t="s">
        <v>94</v>
      </c>
      <c r="D19110">
        <v>2</v>
      </c>
      <c r="E19110">
        <v>1068</v>
      </c>
      <c r="F19110">
        <v>37</v>
      </c>
      <c r="G19110" s="1" t="s">
        <v>47</v>
      </c>
      <c r="H19110" s="1" t="s">
        <v>95</v>
      </c>
      <c r="I19110" s="1" t="s">
        <v>21776</v>
      </c>
      <c r="J19110" s="1" t="s">
        <v>50</v>
      </c>
      <c r="K19110">
        <v>11215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1929</v>
      </c>
      <c r="R19110">
        <v>2</v>
      </c>
      <c r="S19110" s="1" t="s">
        <v>95</v>
      </c>
      <c r="T19110">
        <v>1105000</v>
      </c>
      <c r="U19110">
        <v>41207</v>
      </c>
    </row>
    <row r="19111" spans="1:21" x14ac:dyDescent="0.35">
      <c r="A19111">
        <v>3</v>
      </c>
      <c r="B19111" s="1" t="s">
        <v>21260</v>
      </c>
      <c r="C19111" s="1" t="s">
        <v>94</v>
      </c>
      <c r="D19111">
        <v>2</v>
      </c>
      <c r="E19111">
        <v>1068</v>
      </c>
      <c r="F19111">
        <v>37</v>
      </c>
      <c r="G19111" s="1" t="s">
        <v>47</v>
      </c>
      <c r="H19111" s="1" t="s">
        <v>95</v>
      </c>
      <c r="I19111" s="1" t="s">
        <v>21777</v>
      </c>
      <c r="J19111" s="1" t="s">
        <v>50</v>
      </c>
      <c r="K19111">
        <v>11215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1929</v>
      </c>
      <c r="R19111">
        <v>2</v>
      </c>
      <c r="S19111" s="1" t="s">
        <v>95</v>
      </c>
      <c r="T19111">
        <v>2910000</v>
      </c>
      <c r="U19111">
        <v>41264</v>
      </c>
    </row>
    <row r="19112" spans="1:21" x14ac:dyDescent="0.35">
      <c r="A19112">
        <v>3</v>
      </c>
      <c r="B19112" s="1" t="s">
        <v>21260</v>
      </c>
      <c r="C19112" s="1" t="s">
        <v>94</v>
      </c>
      <c r="D19112">
        <v>2</v>
      </c>
      <c r="E19112">
        <v>1068</v>
      </c>
      <c r="F19112">
        <v>37</v>
      </c>
      <c r="G19112" s="1" t="s">
        <v>47</v>
      </c>
      <c r="H19112" s="1" t="s">
        <v>95</v>
      </c>
      <c r="I19112" s="1" t="s">
        <v>21778</v>
      </c>
      <c r="J19112" s="1" t="s">
        <v>50</v>
      </c>
      <c r="K19112">
        <v>11215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1929</v>
      </c>
      <c r="R19112">
        <v>2</v>
      </c>
      <c r="S19112" s="1" t="s">
        <v>95</v>
      </c>
      <c r="T19112">
        <v>2550000</v>
      </c>
      <c r="U19112">
        <v>41264</v>
      </c>
    </row>
    <row r="19113" spans="1:21" x14ac:dyDescent="0.35">
      <c r="A19113">
        <v>3</v>
      </c>
      <c r="B19113" s="1" t="s">
        <v>21260</v>
      </c>
      <c r="C19113" s="1" t="s">
        <v>94</v>
      </c>
      <c r="D19113">
        <v>2</v>
      </c>
      <c r="E19113">
        <v>1068</v>
      </c>
      <c r="F19113">
        <v>37</v>
      </c>
      <c r="G19113" s="1" t="s">
        <v>47</v>
      </c>
      <c r="H19113" s="1" t="s">
        <v>95</v>
      </c>
      <c r="I19113" s="1" t="s">
        <v>21779</v>
      </c>
      <c r="J19113" s="1" t="s">
        <v>50</v>
      </c>
      <c r="K19113">
        <v>11215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1929</v>
      </c>
      <c r="R19113">
        <v>2</v>
      </c>
      <c r="S19113" s="1" t="s">
        <v>95</v>
      </c>
      <c r="T19113">
        <v>3000000</v>
      </c>
      <c r="U19113">
        <v>41383</v>
      </c>
    </row>
    <row r="19114" spans="1:21" x14ac:dyDescent="0.35">
      <c r="A19114">
        <v>3</v>
      </c>
      <c r="B19114" s="1" t="s">
        <v>21260</v>
      </c>
      <c r="C19114" s="1" t="s">
        <v>94</v>
      </c>
      <c r="D19114">
        <v>2</v>
      </c>
      <c r="E19114">
        <v>1071</v>
      </c>
      <c r="F19114">
        <v>4</v>
      </c>
      <c r="G19114" s="1" t="s">
        <v>47</v>
      </c>
      <c r="H19114" s="1" t="s">
        <v>95</v>
      </c>
      <c r="I19114" s="1" t="s">
        <v>21780</v>
      </c>
      <c r="J19114" s="1" t="s">
        <v>50</v>
      </c>
      <c r="K19114">
        <v>11215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1936</v>
      </c>
      <c r="R19114">
        <v>2</v>
      </c>
      <c r="S19114" s="1" t="s">
        <v>95</v>
      </c>
      <c r="T19114">
        <v>720000</v>
      </c>
      <c r="U19114">
        <v>41149</v>
      </c>
    </row>
    <row r="19115" spans="1:21" x14ac:dyDescent="0.35">
      <c r="A19115">
        <v>3</v>
      </c>
      <c r="B19115" s="1" t="s">
        <v>21260</v>
      </c>
      <c r="C19115" s="1" t="s">
        <v>94</v>
      </c>
      <c r="D19115">
        <v>2</v>
      </c>
      <c r="E19115">
        <v>1071</v>
      </c>
      <c r="F19115">
        <v>4</v>
      </c>
      <c r="G19115" s="1" t="s">
        <v>47</v>
      </c>
      <c r="H19115" s="1" t="s">
        <v>95</v>
      </c>
      <c r="I19115" s="1" t="s">
        <v>21781</v>
      </c>
      <c r="J19115" s="1" t="s">
        <v>50</v>
      </c>
      <c r="K19115">
        <v>11215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1936</v>
      </c>
      <c r="R19115">
        <v>2</v>
      </c>
      <c r="S19115" s="1" t="s">
        <v>95</v>
      </c>
      <c r="T19115">
        <v>540000</v>
      </c>
      <c r="U19115">
        <v>41166</v>
      </c>
    </row>
    <row r="19116" spans="1:21" x14ac:dyDescent="0.35">
      <c r="A19116">
        <v>3</v>
      </c>
      <c r="B19116" s="1" t="s">
        <v>21260</v>
      </c>
      <c r="C19116" s="1" t="s">
        <v>94</v>
      </c>
      <c r="D19116">
        <v>2</v>
      </c>
      <c r="E19116">
        <v>1071</v>
      </c>
      <c r="F19116">
        <v>4</v>
      </c>
      <c r="G19116" s="1" t="s">
        <v>47</v>
      </c>
      <c r="H19116" s="1" t="s">
        <v>95</v>
      </c>
      <c r="I19116" s="1" t="s">
        <v>21782</v>
      </c>
      <c r="J19116" s="1" t="s">
        <v>50</v>
      </c>
      <c r="K19116">
        <v>11215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1936</v>
      </c>
      <c r="R19116">
        <v>2</v>
      </c>
      <c r="S19116" s="1" t="s">
        <v>95</v>
      </c>
      <c r="T19116">
        <v>700000</v>
      </c>
      <c r="U19116">
        <v>41165</v>
      </c>
    </row>
    <row r="19117" spans="1:21" x14ac:dyDescent="0.35">
      <c r="A19117">
        <v>3</v>
      </c>
      <c r="B19117" s="1" t="s">
        <v>21260</v>
      </c>
      <c r="C19117" s="1" t="s">
        <v>94</v>
      </c>
      <c r="D19117">
        <v>2</v>
      </c>
      <c r="E19117">
        <v>1071</v>
      </c>
      <c r="F19117">
        <v>4</v>
      </c>
      <c r="G19117" s="1" t="s">
        <v>47</v>
      </c>
      <c r="H19117" s="1" t="s">
        <v>95</v>
      </c>
      <c r="I19117" s="1" t="s">
        <v>21783</v>
      </c>
      <c r="J19117" s="1" t="s">
        <v>50</v>
      </c>
      <c r="K19117">
        <v>11215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1936</v>
      </c>
      <c r="R19117">
        <v>2</v>
      </c>
      <c r="S19117" s="1" t="s">
        <v>95</v>
      </c>
      <c r="T19117">
        <v>398000</v>
      </c>
      <c r="U19117">
        <v>41241</v>
      </c>
    </row>
    <row r="19118" spans="1:21" x14ac:dyDescent="0.35">
      <c r="A19118">
        <v>3</v>
      </c>
      <c r="B19118" s="1" t="s">
        <v>21260</v>
      </c>
      <c r="C19118" s="1" t="s">
        <v>94</v>
      </c>
      <c r="D19118">
        <v>2</v>
      </c>
      <c r="E19118">
        <v>1071</v>
      </c>
      <c r="F19118">
        <v>4</v>
      </c>
      <c r="G19118" s="1" t="s">
        <v>47</v>
      </c>
      <c r="H19118" s="1" t="s">
        <v>95</v>
      </c>
      <c r="I19118" s="1" t="s">
        <v>21784</v>
      </c>
      <c r="J19118" s="1" t="s">
        <v>50</v>
      </c>
      <c r="K19118">
        <v>11215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1936</v>
      </c>
      <c r="R19118">
        <v>2</v>
      </c>
      <c r="S19118" s="1" t="s">
        <v>95</v>
      </c>
      <c r="T19118">
        <v>1305000</v>
      </c>
      <c r="U19118">
        <v>41262</v>
      </c>
    </row>
    <row r="19119" spans="1:21" x14ac:dyDescent="0.35">
      <c r="A19119">
        <v>3</v>
      </c>
      <c r="B19119" s="1" t="s">
        <v>21260</v>
      </c>
      <c r="C19119" s="1" t="s">
        <v>94</v>
      </c>
      <c r="D19119">
        <v>2</v>
      </c>
      <c r="E19119">
        <v>1071</v>
      </c>
      <c r="F19119">
        <v>4</v>
      </c>
      <c r="G19119" s="1" t="s">
        <v>47</v>
      </c>
      <c r="H19119" s="1" t="s">
        <v>95</v>
      </c>
      <c r="I19119" s="1" t="s">
        <v>21785</v>
      </c>
      <c r="J19119" s="1" t="s">
        <v>50</v>
      </c>
      <c r="K19119">
        <v>11215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1936</v>
      </c>
      <c r="R19119">
        <v>2</v>
      </c>
      <c r="S19119" s="1" t="s">
        <v>95</v>
      </c>
      <c r="T19119">
        <v>255000</v>
      </c>
      <c r="U19119">
        <v>41284</v>
      </c>
    </row>
    <row r="19120" spans="1:21" x14ac:dyDescent="0.35">
      <c r="A19120">
        <v>3</v>
      </c>
      <c r="B19120" s="1" t="s">
        <v>21260</v>
      </c>
      <c r="C19120" s="1" t="s">
        <v>94</v>
      </c>
      <c r="D19120">
        <v>2</v>
      </c>
      <c r="E19120">
        <v>1071</v>
      </c>
      <c r="F19120">
        <v>4</v>
      </c>
      <c r="G19120" s="1" t="s">
        <v>47</v>
      </c>
      <c r="H19120" s="1" t="s">
        <v>95</v>
      </c>
      <c r="I19120" s="1" t="s">
        <v>21786</v>
      </c>
      <c r="J19120" s="1" t="s">
        <v>50</v>
      </c>
      <c r="K19120">
        <v>11215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1936</v>
      </c>
      <c r="R19120">
        <v>2</v>
      </c>
      <c r="S19120" s="1" t="s">
        <v>95</v>
      </c>
      <c r="T19120">
        <v>475000</v>
      </c>
      <c r="U19120">
        <v>41347</v>
      </c>
    </row>
    <row r="19121" spans="1:21" x14ac:dyDescent="0.35">
      <c r="A19121">
        <v>3</v>
      </c>
      <c r="B19121" s="1" t="s">
        <v>21260</v>
      </c>
      <c r="C19121" s="1" t="s">
        <v>94</v>
      </c>
      <c r="D19121">
        <v>2</v>
      </c>
      <c r="E19121">
        <v>1071</v>
      </c>
      <c r="F19121">
        <v>4</v>
      </c>
      <c r="G19121" s="1" t="s">
        <v>47</v>
      </c>
      <c r="H19121" s="1" t="s">
        <v>95</v>
      </c>
      <c r="I19121" s="1" t="s">
        <v>21787</v>
      </c>
      <c r="J19121" s="1" t="s">
        <v>50</v>
      </c>
      <c r="K19121">
        <v>11215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1936</v>
      </c>
      <c r="R19121">
        <v>2</v>
      </c>
      <c r="S19121" s="1" t="s">
        <v>95</v>
      </c>
      <c r="T19121">
        <v>399000</v>
      </c>
      <c r="U19121">
        <v>41395</v>
      </c>
    </row>
    <row r="19122" spans="1:21" x14ac:dyDescent="0.35">
      <c r="A19122">
        <v>3</v>
      </c>
      <c r="B19122" s="1" t="s">
        <v>21260</v>
      </c>
      <c r="C19122" s="1" t="s">
        <v>94</v>
      </c>
      <c r="D19122">
        <v>2</v>
      </c>
      <c r="E19122">
        <v>1071</v>
      </c>
      <c r="F19122">
        <v>4</v>
      </c>
      <c r="G19122" s="1" t="s">
        <v>47</v>
      </c>
      <c r="H19122" s="1" t="s">
        <v>95</v>
      </c>
      <c r="I19122" s="1" t="s">
        <v>21788</v>
      </c>
      <c r="J19122" s="1" t="s">
        <v>50</v>
      </c>
      <c r="K19122">
        <v>11215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1936</v>
      </c>
      <c r="R19122">
        <v>2</v>
      </c>
      <c r="S19122" s="1" t="s">
        <v>95</v>
      </c>
      <c r="T19122">
        <v>0</v>
      </c>
      <c r="U19122">
        <v>41445</v>
      </c>
    </row>
    <row r="19123" spans="1:21" x14ac:dyDescent="0.35">
      <c r="A19123">
        <v>3</v>
      </c>
      <c r="B19123" s="1" t="s">
        <v>21260</v>
      </c>
      <c r="C19123" s="1" t="s">
        <v>94</v>
      </c>
      <c r="D19123">
        <v>2</v>
      </c>
      <c r="E19123">
        <v>1071</v>
      </c>
      <c r="F19123">
        <v>4</v>
      </c>
      <c r="G19123" s="1" t="s">
        <v>47</v>
      </c>
      <c r="H19123" s="1" t="s">
        <v>95</v>
      </c>
      <c r="I19123" s="1" t="s">
        <v>21789</v>
      </c>
      <c r="J19123" s="1" t="s">
        <v>50</v>
      </c>
      <c r="K19123">
        <v>11215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1936</v>
      </c>
      <c r="R19123">
        <v>2</v>
      </c>
      <c r="S19123" s="1" t="s">
        <v>95</v>
      </c>
      <c r="T19123">
        <v>481000</v>
      </c>
      <c r="U19123">
        <v>41500</v>
      </c>
    </row>
    <row r="19124" spans="1:21" x14ac:dyDescent="0.35">
      <c r="A19124">
        <v>3</v>
      </c>
      <c r="B19124" s="1" t="s">
        <v>21260</v>
      </c>
      <c r="C19124" s="1" t="s">
        <v>94</v>
      </c>
      <c r="D19124">
        <v>2</v>
      </c>
      <c r="E19124">
        <v>1071</v>
      </c>
      <c r="F19124">
        <v>14</v>
      </c>
      <c r="G19124" s="1" t="s">
        <v>47</v>
      </c>
      <c r="H19124" s="1" t="s">
        <v>95</v>
      </c>
      <c r="I19124" s="1" t="s">
        <v>21790</v>
      </c>
      <c r="J19124" s="1" t="s">
        <v>15736</v>
      </c>
      <c r="K19124">
        <v>11215</v>
      </c>
      <c r="L19124">
        <v>72</v>
      </c>
      <c r="M19124">
        <v>0</v>
      </c>
      <c r="N19124">
        <v>72</v>
      </c>
      <c r="O19124">
        <v>11800</v>
      </c>
      <c r="P19124">
        <v>59520</v>
      </c>
      <c r="Q19124">
        <v>1950</v>
      </c>
      <c r="R19124">
        <v>2</v>
      </c>
      <c r="S19124" s="1" t="s">
        <v>95</v>
      </c>
      <c r="T19124">
        <v>50000</v>
      </c>
      <c r="U19124">
        <v>41128</v>
      </c>
    </row>
    <row r="19125" spans="1:21" x14ac:dyDescent="0.35">
      <c r="A19125">
        <v>3</v>
      </c>
      <c r="B19125" s="1" t="s">
        <v>21260</v>
      </c>
      <c r="C19125" s="1" t="s">
        <v>94</v>
      </c>
      <c r="D19125">
        <v>2</v>
      </c>
      <c r="E19125">
        <v>1071</v>
      </c>
      <c r="F19125">
        <v>14</v>
      </c>
      <c r="G19125" s="1" t="s">
        <v>47</v>
      </c>
      <c r="H19125" s="1" t="s">
        <v>95</v>
      </c>
      <c r="I19125" s="1" t="s">
        <v>21791</v>
      </c>
      <c r="J19125" s="1" t="s">
        <v>50</v>
      </c>
      <c r="K19125">
        <v>11215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1950</v>
      </c>
      <c r="R19125">
        <v>2</v>
      </c>
      <c r="S19125" s="1" t="s">
        <v>95</v>
      </c>
      <c r="T19125">
        <v>400000</v>
      </c>
      <c r="U19125">
        <v>41124</v>
      </c>
    </row>
    <row r="19126" spans="1:21" x14ac:dyDescent="0.35">
      <c r="A19126">
        <v>3</v>
      </c>
      <c r="B19126" s="1" t="s">
        <v>21260</v>
      </c>
      <c r="C19126" s="1" t="s">
        <v>94</v>
      </c>
      <c r="D19126">
        <v>2</v>
      </c>
      <c r="E19126">
        <v>1071</v>
      </c>
      <c r="F19126">
        <v>14</v>
      </c>
      <c r="G19126" s="1" t="s">
        <v>47</v>
      </c>
      <c r="H19126" s="1" t="s">
        <v>95</v>
      </c>
      <c r="I19126" s="1" t="s">
        <v>21790</v>
      </c>
      <c r="J19126" s="1" t="s">
        <v>50</v>
      </c>
      <c r="K19126">
        <v>11215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1950</v>
      </c>
      <c r="R19126">
        <v>2</v>
      </c>
      <c r="S19126" s="1" t="s">
        <v>95</v>
      </c>
      <c r="T19126">
        <v>50000</v>
      </c>
      <c r="U19126">
        <v>41128</v>
      </c>
    </row>
    <row r="19127" spans="1:21" x14ac:dyDescent="0.35">
      <c r="A19127">
        <v>3</v>
      </c>
      <c r="B19127" s="1" t="s">
        <v>21260</v>
      </c>
      <c r="C19127" s="1" t="s">
        <v>94</v>
      </c>
      <c r="D19127">
        <v>2</v>
      </c>
      <c r="E19127">
        <v>1071</v>
      </c>
      <c r="F19127">
        <v>14</v>
      </c>
      <c r="G19127" s="1" t="s">
        <v>47</v>
      </c>
      <c r="H19127" s="1" t="s">
        <v>95</v>
      </c>
      <c r="I19127" s="1" t="s">
        <v>21792</v>
      </c>
      <c r="J19127" s="1" t="s">
        <v>50</v>
      </c>
      <c r="K19127">
        <v>11215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1950</v>
      </c>
      <c r="R19127">
        <v>2</v>
      </c>
      <c r="S19127" s="1" t="s">
        <v>95</v>
      </c>
      <c r="T19127">
        <v>415000</v>
      </c>
      <c r="U19127">
        <v>41162</v>
      </c>
    </row>
    <row r="19128" spans="1:21" x14ac:dyDescent="0.35">
      <c r="A19128">
        <v>3</v>
      </c>
      <c r="B19128" s="1" t="s">
        <v>21260</v>
      </c>
      <c r="C19128" s="1" t="s">
        <v>94</v>
      </c>
      <c r="D19128">
        <v>2</v>
      </c>
      <c r="E19128">
        <v>1071</v>
      </c>
      <c r="F19128">
        <v>14</v>
      </c>
      <c r="G19128" s="1" t="s">
        <v>47</v>
      </c>
      <c r="H19128" s="1" t="s">
        <v>95</v>
      </c>
      <c r="I19128" s="1" t="s">
        <v>21793</v>
      </c>
      <c r="J19128" s="1" t="s">
        <v>50</v>
      </c>
      <c r="K19128">
        <v>11215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1950</v>
      </c>
      <c r="R19128">
        <v>2</v>
      </c>
      <c r="S19128" s="1" t="s">
        <v>95</v>
      </c>
      <c r="T19128">
        <v>450000</v>
      </c>
      <c r="U19128">
        <v>41332</v>
      </c>
    </row>
    <row r="19129" spans="1:21" x14ac:dyDescent="0.35">
      <c r="A19129">
        <v>3</v>
      </c>
      <c r="B19129" s="1" t="s">
        <v>21260</v>
      </c>
      <c r="C19129" s="1" t="s">
        <v>94</v>
      </c>
      <c r="D19129">
        <v>2</v>
      </c>
      <c r="E19129">
        <v>1071</v>
      </c>
      <c r="F19129">
        <v>14</v>
      </c>
      <c r="G19129" s="1" t="s">
        <v>47</v>
      </c>
      <c r="H19129" s="1" t="s">
        <v>95</v>
      </c>
      <c r="I19129" s="1" t="s">
        <v>21794</v>
      </c>
      <c r="J19129" s="1" t="s">
        <v>50</v>
      </c>
      <c r="K19129">
        <v>11215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1950</v>
      </c>
      <c r="R19129">
        <v>2</v>
      </c>
      <c r="S19129" s="1" t="s">
        <v>95</v>
      </c>
      <c r="T19129">
        <v>0</v>
      </c>
      <c r="U19129">
        <v>41417</v>
      </c>
    </row>
    <row r="19130" spans="1:21" x14ac:dyDescent="0.35">
      <c r="A19130">
        <v>3</v>
      </c>
      <c r="B19130" s="1" t="s">
        <v>21260</v>
      </c>
      <c r="C19130" s="1" t="s">
        <v>94</v>
      </c>
      <c r="D19130">
        <v>2</v>
      </c>
      <c r="E19130">
        <v>1071</v>
      </c>
      <c r="F19130">
        <v>14</v>
      </c>
      <c r="G19130" s="1" t="s">
        <v>47</v>
      </c>
      <c r="H19130" s="1" t="s">
        <v>95</v>
      </c>
      <c r="I19130" s="1" t="s">
        <v>21795</v>
      </c>
      <c r="J19130" s="1" t="s">
        <v>50</v>
      </c>
      <c r="K19130">
        <v>11215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1950</v>
      </c>
      <c r="R19130">
        <v>2</v>
      </c>
      <c r="S19130" s="1" t="s">
        <v>95</v>
      </c>
      <c r="T19130">
        <v>285000</v>
      </c>
      <c r="U19130">
        <v>41444</v>
      </c>
    </row>
    <row r="19131" spans="1:21" x14ac:dyDescent="0.35">
      <c r="A19131">
        <v>3</v>
      </c>
      <c r="B19131" s="1" t="s">
        <v>21260</v>
      </c>
      <c r="C19131" s="1" t="s">
        <v>94</v>
      </c>
      <c r="D19131">
        <v>2</v>
      </c>
      <c r="E19131">
        <v>1071</v>
      </c>
      <c r="F19131">
        <v>14</v>
      </c>
      <c r="G19131" s="1" t="s">
        <v>47</v>
      </c>
      <c r="H19131" s="1" t="s">
        <v>95</v>
      </c>
      <c r="I19131" s="1" t="s">
        <v>21796</v>
      </c>
      <c r="J19131" s="1" t="s">
        <v>50</v>
      </c>
      <c r="K19131">
        <v>11215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1950</v>
      </c>
      <c r="R19131">
        <v>2</v>
      </c>
      <c r="S19131" s="1" t="s">
        <v>95</v>
      </c>
      <c r="T19131">
        <v>575000</v>
      </c>
      <c r="U19131">
        <v>41486</v>
      </c>
    </row>
    <row r="19132" spans="1:21" x14ac:dyDescent="0.35">
      <c r="A19132">
        <v>3</v>
      </c>
      <c r="B19132" s="1" t="s">
        <v>21260</v>
      </c>
      <c r="C19132" s="1" t="s">
        <v>94</v>
      </c>
      <c r="D19132">
        <v>2</v>
      </c>
      <c r="E19132">
        <v>1072</v>
      </c>
      <c r="F19132">
        <v>40</v>
      </c>
      <c r="G19132" s="1" t="s">
        <v>47</v>
      </c>
      <c r="H19132" s="1" t="s">
        <v>95</v>
      </c>
      <c r="I19132" s="1" t="s">
        <v>21797</v>
      </c>
      <c r="J19132" s="1" t="s">
        <v>50</v>
      </c>
      <c r="K19132">
        <v>11215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1928</v>
      </c>
      <c r="R19132">
        <v>2</v>
      </c>
      <c r="S19132" s="1" t="s">
        <v>95</v>
      </c>
      <c r="T19132">
        <v>0</v>
      </c>
      <c r="U19132">
        <v>41199</v>
      </c>
    </row>
    <row r="19133" spans="1:21" x14ac:dyDescent="0.35">
      <c r="A19133">
        <v>3</v>
      </c>
      <c r="B19133" s="1" t="s">
        <v>21260</v>
      </c>
      <c r="C19133" s="1" t="s">
        <v>94</v>
      </c>
      <c r="D19133">
        <v>2</v>
      </c>
      <c r="E19133">
        <v>1072</v>
      </c>
      <c r="F19133">
        <v>40</v>
      </c>
      <c r="G19133" s="1" t="s">
        <v>47</v>
      </c>
      <c r="H19133" s="1" t="s">
        <v>95</v>
      </c>
      <c r="I19133" s="1" t="s">
        <v>21798</v>
      </c>
      <c r="J19133" s="1" t="s">
        <v>50</v>
      </c>
      <c r="K19133">
        <v>11215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1928</v>
      </c>
      <c r="R19133">
        <v>2</v>
      </c>
      <c r="S19133" s="1" t="s">
        <v>95</v>
      </c>
      <c r="T19133">
        <v>695000</v>
      </c>
      <c r="U19133">
        <v>41264</v>
      </c>
    </row>
    <row r="19134" spans="1:21" x14ac:dyDescent="0.35">
      <c r="A19134">
        <v>3</v>
      </c>
      <c r="B19134" s="1" t="s">
        <v>21260</v>
      </c>
      <c r="C19134" s="1" t="s">
        <v>94</v>
      </c>
      <c r="D19134">
        <v>2</v>
      </c>
      <c r="E19134">
        <v>1072</v>
      </c>
      <c r="F19134">
        <v>40</v>
      </c>
      <c r="G19134" s="1" t="s">
        <v>47</v>
      </c>
      <c r="H19134" s="1" t="s">
        <v>95</v>
      </c>
      <c r="I19134" s="1" t="s">
        <v>21799</v>
      </c>
      <c r="J19134" s="1" t="s">
        <v>50</v>
      </c>
      <c r="K19134">
        <v>11215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1928</v>
      </c>
      <c r="R19134">
        <v>2</v>
      </c>
      <c r="S19134" s="1" t="s">
        <v>95</v>
      </c>
      <c r="T19134">
        <v>775000</v>
      </c>
      <c r="U19134">
        <v>41263</v>
      </c>
    </row>
    <row r="19135" spans="1:21" x14ac:dyDescent="0.35">
      <c r="A19135">
        <v>3</v>
      </c>
      <c r="B19135" s="1" t="s">
        <v>21260</v>
      </c>
      <c r="C19135" s="1" t="s">
        <v>94</v>
      </c>
      <c r="D19135">
        <v>2</v>
      </c>
      <c r="E19135">
        <v>1072</v>
      </c>
      <c r="F19135">
        <v>40</v>
      </c>
      <c r="G19135" s="1" t="s">
        <v>47</v>
      </c>
      <c r="H19135" s="1" t="s">
        <v>95</v>
      </c>
      <c r="I19135" s="1" t="s">
        <v>21800</v>
      </c>
      <c r="J19135" s="1" t="s">
        <v>50</v>
      </c>
      <c r="K19135">
        <v>11215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1928</v>
      </c>
      <c r="R19135">
        <v>2</v>
      </c>
      <c r="S19135" s="1" t="s">
        <v>95</v>
      </c>
      <c r="T19135">
        <v>1725000</v>
      </c>
      <c r="U19135">
        <v>41409</v>
      </c>
    </row>
    <row r="19136" spans="1:21" x14ac:dyDescent="0.35">
      <c r="A19136">
        <v>3</v>
      </c>
      <c r="B19136" s="1" t="s">
        <v>21260</v>
      </c>
      <c r="C19136" s="1" t="s">
        <v>94</v>
      </c>
      <c r="D19136">
        <v>2</v>
      </c>
      <c r="E19136">
        <v>1073</v>
      </c>
      <c r="F19136">
        <v>41</v>
      </c>
      <c r="G19136" s="1" t="s">
        <v>47</v>
      </c>
      <c r="H19136" s="1" t="s">
        <v>95</v>
      </c>
      <c r="I19136" s="1" t="s">
        <v>21801</v>
      </c>
      <c r="J19136" s="1" t="s">
        <v>50</v>
      </c>
      <c r="K19136">
        <v>11215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1929</v>
      </c>
      <c r="R19136">
        <v>2</v>
      </c>
      <c r="S19136" s="1" t="s">
        <v>95</v>
      </c>
      <c r="T19136">
        <v>775000</v>
      </c>
      <c r="U19136">
        <v>41198</v>
      </c>
    </row>
    <row r="19137" spans="1:21" x14ac:dyDescent="0.35">
      <c r="A19137">
        <v>3</v>
      </c>
      <c r="B19137" s="1" t="s">
        <v>21260</v>
      </c>
      <c r="C19137" s="1" t="s">
        <v>94</v>
      </c>
      <c r="D19137">
        <v>2</v>
      </c>
      <c r="E19137">
        <v>1073</v>
      </c>
      <c r="F19137">
        <v>41</v>
      </c>
      <c r="G19137" s="1" t="s">
        <v>47</v>
      </c>
      <c r="H19137" s="1" t="s">
        <v>95</v>
      </c>
      <c r="I19137" s="1" t="s">
        <v>21802</v>
      </c>
      <c r="J19137" s="1" t="s">
        <v>50</v>
      </c>
      <c r="K19137">
        <v>11215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1929</v>
      </c>
      <c r="R19137">
        <v>2</v>
      </c>
      <c r="S19137" s="1" t="s">
        <v>95</v>
      </c>
      <c r="T19137">
        <v>1375000</v>
      </c>
      <c r="U19137">
        <v>41332</v>
      </c>
    </row>
    <row r="19138" spans="1:21" x14ac:dyDescent="0.35">
      <c r="A19138">
        <v>3</v>
      </c>
      <c r="B19138" s="1" t="s">
        <v>21260</v>
      </c>
      <c r="C19138" s="1" t="s">
        <v>94</v>
      </c>
      <c r="D19138">
        <v>2</v>
      </c>
      <c r="E19138">
        <v>1073</v>
      </c>
      <c r="F19138">
        <v>41</v>
      </c>
      <c r="G19138" s="1" t="s">
        <v>47</v>
      </c>
      <c r="H19138" s="1" t="s">
        <v>95</v>
      </c>
      <c r="I19138" s="1" t="s">
        <v>21803</v>
      </c>
      <c r="J19138" s="1" t="s">
        <v>50</v>
      </c>
      <c r="K19138">
        <v>11215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1929</v>
      </c>
      <c r="R19138">
        <v>2</v>
      </c>
      <c r="S19138" s="1" t="s">
        <v>95</v>
      </c>
      <c r="T19138">
        <v>1875000</v>
      </c>
      <c r="U19138">
        <v>41389</v>
      </c>
    </row>
    <row r="19139" spans="1:21" x14ac:dyDescent="0.35">
      <c r="A19139">
        <v>3</v>
      </c>
      <c r="B19139" s="1" t="s">
        <v>21260</v>
      </c>
      <c r="C19139" s="1" t="s">
        <v>94</v>
      </c>
      <c r="D19139">
        <v>2</v>
      </c>
      <c r="E19139">
        <v>1075</v>
      </c>
      <c r="F19139">
        <v>35</v>
      </c>
      <c r="G19139" s="1" t="s">
        <v>47</v>
      </c>
      <c r="H19139" s="1" t="s">
        <v>95</v>
      </c>
      <c r="I19139" s="1" t="s">
        <v>21804</v>
      </c>
      <c r="J19139" s="1" t="s">
        <v>50</v>
      </c>
      <c r="K19139">
        <v>11215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1942</v>
      </c>
      <c r="R19139">
        <v>2</v>
      </c>
      <c r="S19139" s="1" t="s">
        <v>95</v>
      </c>
      <c r="T19139">
        <v>465000</v>
      </c>
      <c r="U19139">
        <v>41141</v>
      </c>
    </row>
    <row r="19140" spans="1:21" x14ac:dyDescent="0.35">
      <c r="A19140">
        <v>3</v>
      </c>
      <c r="B19140" s="1" t="s">
        <v>21260</v>
      </c>
      <c r="C19140" s="1" t="s">
        <v>94</v>
      </c>
      <c r="D19140">
        <v>2</v>
      </c>
      <c r="E19140">
        <v>1075</v>
      </c>
      <c r="F19140">
        <v>35</v>
      </c>
      <c r="G19140" s="1" t="s">
        <v>47</v>
      </c>
      <c r="H19140" s="1" t="s">
        <v>95</v>
      </c>
      <c r="I19140" s="1" t="s">
        <v>21805</v>
      </c>
      <c r="J19140" s="1" t="s">
        <v>50</v>
      </c>
      <c r="K19140">
        <v>11215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1942</v>
      </c>
      <c r="R19140">
        <v>2</v>
      </c>
      <c r="S19140" s="1" t="s">
        <v>95</v>
      </c>
      <c r="T19140">
        <v>1562500</v>
      </c>
      <c r="U19140">
        <v>41150</v>
      </c>
    </row>
    <row r="19141" spans="1:21" x14ac:dyDescent="0.35">
      <c r="A19141">
        <v>3</v>
      </c>
      <c r="B19141" s="1" t="s">
        <v>21260</v>
      </c>
      <c r="C19141" s="1" t="s">
        <v>94</v>
      </c>
      <c r="D19141">
        <v>2</v>
      </c>
      <c r="E19141">
        <v>1075</v>
      </c>
      <c r="F19141">
        <v>35</v>
      </c>
      <c r="G19141" s="1" t="s">
        <v>47</v>
      </c>
      <c r="H19141" s="1" t="s">
        <v>95</v>
      </c>
      <c r="I19141" s="1" t="s">
        <v>21806</v>
      </c>
      <c r="J19141" s="1" t="s">
        <v>50</v>
      </c>
      <c r="K19141">
        <v>11215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1942</v>
      </c>
      <c r="R19141">
        <v>2</v>
      </c>
      <c r="S19141" s="1" t="s">
        <v>95</v>
      </c>
      <c r="T19141">
        <v>375000</v>
      </c>
      <c r="U19141">
        <v>41150</v>
      </c>
    </row>
    <row r="19142" spans="1:21" x14ac:dyDescent="0.35">
      <c r="A19142">
        <v>3</v>
      </c>
      <c r="B19142" s="1" t="s">
        <v>21260</v>
      </c>
      <c r="C19142" s="1" t="s">
        <v>94</v>
      </c>
      <c r="D19142">
        <v>2</v>
      </c>
      <c r="E19142">
        <v>1075</v>
      </c>
      <c r="F19142">
        <v>35</v>
      </c>
      <c r="G19142" s="1" t="s">
        <v>47</v>
      </c>
      <c r="H19142" s="1" t="s">
        <v>95</v>
      </c>
      <c r="I19142" s="1" t="s">
        <v>21807</v>
      </c>
      <c r="J19142" s="1" t="s">
        <v>50</v>
      </c>
      <c r="K19142">
        <v>11215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1942</v>
      </c>
      <c r="R19142">
        <v>2</v>
      </c>
      <c r="S19142" s="1" t="s">
        <v>95</v>
      </c>
      <c r="T19142">
        <v>630000</v>
      </c>
      <c r="U19142">
        <v>41142</v>
      </c>
    </row>
    <row r="19143" spans="1:21" x14ac:dyDescent="0.35">
      <c r="A19143">
        <v>3</v>
      </c>
      <c r="B19143" s="1" t="s">
        <v>21260</v>
      </c>
      <c r="C19143" s="1" t="s">
        <v>94</v>
      </c>
      <c r="D19143">
        <v>2</v>
      </c>
      <c r="E19143">
        <v>1075</v>
      </c>
      <c r="F19143">
        <v>35</v>
      </c>
      <c r="G19143" s="1" t="s">
        <v>47</v>
      </c>
      <c r="H19143" s="1" t="s">
        <v>95</v>
      </c>
      <c r="I19143" s="1" t="s">
        <v>21808</v>
      </c>
      <c r="J19143" s="1" t="s">
        <v>50</v>
      </c>
      <c r="K19143">
        <v>11215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1942</v>
      </c>
      <c r="R19143">
        <v>2</v>
      </c>
      <c r="S19143" s="1" t="s">
        <v>95</v>
      </c>
      <c r="T19143">
        <v>960000</v>
      </c>
      <c r="U19143">
        <v>41169</v>
      </c>
    </row>
    <row r="19144" spans="1:21" x14ac:dyDescent="0.35">
      <c r="A19144">
        <v>3</v>
      </c>
      <c r="B19144" s="1" t="s">
        <v>21260</v>
      </c>
      <c r="C19144" s="1" t="s">
        <v>94</v>
      </c>
      <c r="D19144">
        <v>2</v>
      </c>
      <c r="E19144">
        <v>1075</v>
      </c>
      <c r="F19144">
        <v>35</v>
      </c>
      <c r="G19144" s="1" t="s">
        <v>47</v>
      </c>
      <c r="H19144" s="1" t="s">
        <v>95</v>
      </c>
      <c r="I19144" s="1" t="s">
        <v>21809</v>
      </c>
      <c r="J19144" s="1" t="s">
        <v>50</v>
      </c>
      <c r="K19144">
        <v>11215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1942</v>
      </c>
      <c r="R19144">
        <v>2</v>
      </c>
      <c r="S19144" s="1" t="s">
        <v>95</v>
      </c>
      <c r="T19144">
        <v>385000</v>
      </c>
      <c r="U19144">
        <v>41179</v>
      </c>
    </row>
    <row r="19145" spans="1:21" x14ac:dyDescent="0.35">
      <c r="A19145">
        <v>3</v>
      </c>
      <c r="B19145" s="1" t="s">
        <v>21260</v>
      </c>
      <c r="C19145" s="1" t="s">
        <v>94</v>
      </c>
      <c r="D19145">
        <v>2</v>
      </c>
      <c r="E19145">
        <v>1075</v>
      </c>
      <c r="F19145">
        <v>35</v>
      </c>
      <c r="G19145" s="1" t="s">
        <v>47</v>
      </c>
      <c r="H19145" s="1" t="s">
        <v>95</v>
      </c>
      <c r="I19145" s="1" t="s">
        <v>21810</v>
      </c>
      <c r="J19145" s="1" t="s">
        <v>50</v>
      </c>
      <c r="K19145">
        <v>11215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1942</v>
      </c>
      <c r="R19145">
        <v>2</v>
      </c>
      <c r="S19145" s="1" t="s">
        <v>95</v>
      </c>
      <c r="T19145">
        <v>750000</v>
      </c>
      <c r="U19145">
        <v>41198</v>
      </c>
    </row>
    <row r="19146" spans="1:21" x14ac:dyDescent="0.35">
      <c r="A19146">
        <v>3</v>
      </c>
      <c r="B19146" s="1" t="s">
        <v>21260</v>
      </c>
      <c r="C19146" s="1" t="s">
        <v>94</v>
      </c>
      <c r="D19146">
        <v>2</v>
      </c>
      <c r="E19146">
        <v>1075</v>
      </c>
      <c r="F19146">
        <v>35</v>
      </c>
      <c r="G19146" s="1" t="s">
        <v>47</v>
      </c>
      <c r="H19146" s="1" t="s">
        <v>95</v>
      </c>
      <c r="I19146" s="1" t="s">
        <v>21811</v>
      </c>
      <c r="J19146" s="1" t="s">
        <v>50</v>
      </c>
      <c r="K19146">
        <v>11215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1942</v>
      </c>
      <c r="R19146">
        <v>2</v>
      </c>
      <c r="S19146" s="1" t="s">
        <v>95</v>
      </c>
      <c r="T19146">
        <v>0</v>
      </c>
      <c r="U19146">
        <v>41247</v>
      </c>
    </row>
    <row r="19147" spans="1:21" x14ac:dyDescent="0.35">
      <c r="A19147">
        <v>3</v>
      </c>
      <c r="B19147" s="1" t="s">
        <v>21260</v>
      </c>
      <c r="C19147" s="1" t="s">
        <v>94</v>
      </c>
      <c r="D19147">
        <v>2</v>
      </c>
      <c r="E19147">
        <v>1075</v>
      </c>
      <c r="F19147">
        <v>35</v>
      </c>
      <c r="G19147" s="1" t="s">
        <v>47</v>
      </c>
      <c r="H19147" s="1" t="s">
        <v>95</v>
      </c>
      <c r="I19147" s="1" t="s">
        <v>21812</v>
      </c>
      <c r="J19147" s="1" t="s">
        <v>50</v>
      </c>
      <c r="K19147">
        <v>11215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1942</v>
      </c>
      <c r="R19147">
        <v>2</v>
      </c>
      <c r="S19147" s="1" t="s">
        <v>95</v>
      </c>
      <c r="T19147">
        <v>1310000</v>
      </c>
      <c r="U19147">
        <v>41141</v>
      </c>
    </row>
    <row r="19148" spans="1:21" x14ac:dyDescent="0.35">
      <c r="A19148">
        <v>3</v>
      </c>
      <c r="B19148" s="1" t="s">
        <v>21260</v>
      </c>
      <c r="C19148" s="1" t="s">
        <v>94</v>
      </c>
      <c r="D19148">
        <v>2</v>
      </c>
      <c r="E19148">
        <v>1075</v>
      </c>
      <c r="F19148">
        <v>35</v>
      </c>
      <c r="G19148" s="1" t="s">
        <v>47</v>
      </c>
      <c r="H19148" s="1" t="s">
        <v>95</v>
      </c>
      <c r="I19148" s="1" t="s">
        <v>21813</v>
      </c>
      <c r="J19148" s="1" t="s">
        <v>50</v>
      </c>
      <c r="K19148">
        <v>11215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1942</v>
      </c>
      <c r="R19148">
        <v>2</v>
      </c>
      <c r="S19148" s="1" t="s">
        <v>95</v>
      </c>
      <c r="T19148">
        <v>1755000</v>
      </c>
      <c r="U19148">
        <v>41446</v>
      </c>
    </row>
    <row r="19149" spans="1:21" x14ac:dyDescent="0.35">
      <c r="A19149">
        <v>3</v>
      </c>
      <c r="B19149" s="1" t="s">
        <v>21260</v>
      </c>
      <c r="C19149" s="1" t="s">
        <v>94</v>
      </c>
      <c r="D19149">
        <v>2</v>
      </c>
      <c r="E19149">
        <v>1075</v>
      </c>
      <c r="F19149">
        <v>35</v>
      </c>
      <c r="G19149" s="1" t="s">
        <v>47</v>
      </c>
      <c r="H19149" s="1" t="s">
        <v>95</v>
      </c>
      <c r="I19149" s="1" t="s">
        <v>21814</v>
      </c>
      <c r="J19149" s="1" t="s">
        <v>50</v>
      </c>
      <c r="K19149">
        <v>11215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1942</v>
      </c>
      <c r="R19149">
        <v>2</v>
      </c>
      <c r="S19149" s="1" t="s">
        <v>95</v>
      </c>
      <c r="T19149">
        <v>1750000</v>
      </c>
      <c r="U19149">
        <v>41464</v>
      </c>
    </row>
    <row r="19150" spans="1:21" x14ac:dyDescent="0.35">
      <c r="A19150">
        <v>3</v>
      </c>
      <c r="B19150" s="1" t="s">
        <v>21260</v>
      </c>
      <c r="C19150" s="1" t="s">
        <v>94</v>
      </c>
      <c r="D19150">
        <v>2</v>
      </c>
      <c r="E19150">
        <v>1075</v>
      </c>
      <c r="F19150">
        <v>35</v>
      </c>
      <c r="G19150" s="1" t="s">
        <v>47</v>
      </c>
      <c r="H19150" s="1" t="s">
        <v>95</v>
      </c>
      <c r="I19150" s="1" t="s">
        <v>21815</v>
      </c>
      <c r="J19150" s="1" t="s">
        <v>50</v>
      </c>
      <c r="K19150">
        <v>11215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1942</v>
      </c>
      <c r="R19150">
        <v>2</v>
      </c>
      <c r="S19150" s="1" t="s">
        <v>95</v>
      </c>
      <c r="T19150">
        <v>1071000</v>
      </c>
      <c r="U19150">
        <v>41479</v>
      </c>
    </row>
    <row r="19151" spans="1:21" x14ac:dyDescent="0.35">
      <c r="A19151">
        <v>3</v>
      </c>
      <c r="B19151" s="1" t="s">
        <v>21260</v>
      </c>
      <c r="C19151" s="1" t="s">
        <v>94</v>
      </c>
      <c r="D19151">
        <v>2</v>
      </c>
      <c r="E19151">
        <v>1075</v>
      </c>
      <c r="F19151">
        <v>39</v>
      </c>
      <c r="G19151" s="1" t="s">
        <v>47</v>
      </c>
      <c r="H19151" s="1" t="s">
        <v>95</v>
      </c>
      <c r="I19151" s="1" t="s">
        <v>21816</v>
      </c>
      <c r="J19151" s="1" t="s">
        <v>50</v>
      </c>
      <c r="K19151">
        <v>11215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1940</v>
      </c>
      <c r="R19151">
        <v>2</v>
      </c>
      <c r="S19151" s="1" t="s">
        <v>95</v>
      </c>
      <c r="T19151">
        <v>499000</v>
      </c>
      <c r="U19151">
        <v>41130</v>
      </c>
    </row>
    <row r="19152" spans="1:21" x14ac:dyDescent="0.35">
      <c r="A19152">
        <v>3</v>
      </c>
      <c r="B19152" s="1" t="s">
        <v>21260</v>
      </c>
      <c r="C19152" s="1" t="s">
        <v>94</v>
      </c>
      <c r="D19152">
        <v>2</v>
      </c>
      <c r="E19152">
        <v>1075</v>
      </c>
      <c r="F19152">
        <v>39</v>
      </c>
      <c r="G19152" s="1" t="s">
        <v>47</v>
      </c>
      <c r="H19152" s="1" t="s">
        <v>95</v>
      </c>
      <c r="I19152" s="1" t="s">
        <v>21817</v>
      </c>
      <c r="J19152" s="1" t="s">
        <v>50</v>
      </c>
      <c r="K19152">
        <v>11215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1940</v>
      </c>
      <c r="R19152">
        <v>2</v>
      </c>
      <c r="S19152" s="1" t="s">
        <v>95</v>
      </c>
      <c r="T19152">
        <v>800000</v>
      </c>
      <c r="U19152">
        <v>41263</v>
      </c>
    </row>
    <row r="19153" spans="1:21" x14ac:dyDescent="0.35">
      <c r="A19153">
        <v>3</v>
      </c>
      <c r="B19153" s="1" t="s">
        <v>21260</v>
      </c>
      <c r="C19153" s="1" t="s">
        <v>94</v>
      </c>
      <c r="D19153">
        <v>2</v>
      </c>
      <c r="E19153">
        <v>1080</v>
      </c>
      <c r="F19153">
        <v>35</v>
      </c>
      <c r="G19153" s="1" t="s">
        <v>47</v>
      </c>
      <c r="H19153" s="1" t="s">
        <v>95</v>
      </c>
      <c r="I19153" s="1" t="s">
        <v>21818</v>
      </c>
      <c r="J19153" s="1" t="s">
        <v>50</v>
      </c>
      <c r="K19153">
        <v>11215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1920</v>
      </c>
      <c r="R19153">
        <v>2</v>
      </c>
      <c r="S19153" s="1" t="s">
        <v>95</v>
      </c>
      <c r="T19153">
        <v>140000</v>
      </c>
      <c r="U19153">
        <v>41318</v>
      </c>
    </row>
    <row r="19154" spans="1:21" x14ac:dyDescent="0.35">
      <c r="A19154">
        <v>3</v>
      </c>
      <c r="B19154" s="1" t="s">
        <v>21260</v>
      </c>
      <c r="C19154" s="1" t="s">
        <v>94</v>
      </c>
      <c r="D19154">
        <v>2</v>
      </c>
      <c r="E19154">
        <v>1080</v>
      </c>
      <c r="F19154">
        <v>35</v>
      </c>
      <c r="G19154" s="1" t="s">
        <v>47</v>
      </c>
      <c r="H19154" s="1" t="s">
        <v>95</v>
      </c>
      <c r="I19154" s="1" t="s">
        <v>21819</v>
      </c>
      <c r="J19154" s="1" t="s">
        <v>50</v>
      </c>
      <c r="K19154">
        <v>11215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1920</v>
      </c>
      <c r="R19154">
        <v>2</v>
      </c>
      <c r="S19154" s="1" t="s">
        <v>95</v>
      </c>
      <c r="T19154">
        <v>189000</v>
      </c>
      <c r="U19154">
        <v>41375</v>
      </c>
    </row>
    <row r="19155" spans="1:21" x14ac:dyDescent="0.35">
      <c r="A19155">
        <v>3</v>
      </c>
      <c r="B19155" s="1" t="s">
        <v>21260</v>
      </c>
      <c r="C19155" s="1" t="s">
        <v>94</v>
      </c>
      <c r="D19155">
        <v>2</v>
      </c>
      <c r="E19155">
        <v>1080</v>
      </c>
      <c r="F19155">
        <v>35</v>
      </c>
      <c r="G19155" s="1" t="s">
        <v>47</v>
      </c>
      <c r="H19155" s="1" t="s">
        <v>95</v>
      </c>
      <c r="I19155" s="1" t="s">
        <v>21820</v>
      </c>
      <c r="J19155" s="1" t="s">
        <v>50</v>
      </c>
      <c r="K19155">
        <v>11215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1920</v>
      </c>
      <c r="R19155">
        <v>2</v>
      </c>
      <c r="S19155" s="1" t="s">
        <v>95</v>
      </c>
      <c r="T19155">
        <v>290000</v>
      </c>
      <c r="U19155">
        <v>41456</v>
      </c>
    </row>
    <row r="19156" spans="1:21" x14ac:dyDescent="0.35">
      <c r="A19156">
        <v>3</v>
      </c>
      <c r="B19156" s="1" t="s">
        <v>21260</v>
      </c>
      <c r="C19156" s="1" t="s">
        <v>94</v>
      </c>
      <c r="D19156">
        <v>2</v>
      </c>
      <c r="E19156">
        <v>1081</v>
      </c>
      <c r="F19156">
        <v>38</v>
      </c>
      <c r="G19156" s="1" t="s">
        <v>47</v>
      </c>
      <c r="H19156" s="1" t="s">
        <v>95</v>
      </c>
      <c r="I19156" s="1" t="s">
        <v>21821</v>
      </c>
      <c r="J19156" s="1" t="s">
        <v>50</v>
      </c>
      <c r="K19156">
        <v>11215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1920</v>
      </c>
      <c r="R19156">
        <v>2</v>
      </c>
      <c r="S19156" s="1" t="s">
        <v>95</v>
      </c>
      <c r="T19156">
        <v>1330000</v>
      </c>
      <c r="U19156">
        <v>41282</v>
      </c>
    </row>
    <row r="19157" spans="1:21" x14ac:dyDescent="0.35">
      <c r="A19157">
        <v>3</v>
      </c>
      <c r="B19157" s="1" t="s">
        <v>21260</v>
      </c>
      <c r="C19157" s="1" t="s">
        <v>94</v>
      </c>
      <c r="D19157">
        <v>2</v>
      </c>
      <c r="E19157">
        <v>1083</v>
      </c>
      <c r="F19157">
        <v>5</v>
      </c>
      <c r="G19157" s="1" t="s">
        <v>47</v>
      </c>
      <c r="H19157" s="1" t="s">
        <v>95</v>
      </c>
      <c r="I19157" s="1" t="s">
        <v>21822</v>
      </c>
      <c r="J19157" s="1" t="s">
        <v>50</v>
      </c>
      <c r="K19157">
        <v>11215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1922</v>
      </c>
      <c r="R19157">
        <v>2</v>
      </c>
      <c r="S19157" s="1" t="s">
        <v>95</v>
      </c>
      <c r="T19157">
        <v>915000</v>
      </c>
      <c r="U19157">
        <v>41330</v>
      </c>
    </row>
    <row r="19158" spans="1:21" x14ac:dyDescent="0.35">
      <c r="A19158">
        <v>3</v>
      </c>
      <c r="B19158" s="1" t="s">
        <v>21260</v>
      </c>
      <c r="C19158" s="1" t="s">
        <v>94</v>
      </c>
      <c r="D19158">
        <v>2</v>
      </c>
      <c r="E19158">
        <v>1089</v>
      </c>
      <c r="F19158">
        <v>40</v>
      </c>
      <c r="G19158" s="1" t="s">
        <v>47</v>
      </c>
      <c r="H19158" s="1" t="s">
        <v>95</v>
      </c>
      <c r="I19158" s="1" t="s">
        <v>21823</v>
      </c>
      <c r="J19158" s="1" t="s">
        <v>50</v>
      </c>
      <c r="K19158">
        <v>11215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1920</v>
      </c>
      <c r="R19158">
        <v>2</v>
      </c>
      <c r="S19158" s="1" t="s">
        <v>95</v>
      </c>
      <c r="T19158">
        <v>1600000</v>
      </c>
      <c r="U19158">
        <v>41138</v>
      </c>
    </row>
    <row r="19159" spans="1:21" x14ac:dyDescent="0.35">
      <c r="A19159">
        <v>3</v>
      </c>
      <c r="B19159" s="1" t="s">
        <v>21260</v>
      </c>
      <c r="C19159" s="1" t="s">
        <v>94</v>
      </c>
      <c r="D19159">
        <v>2</v>
      </c>
      <c r="E19159">
        <v>1089</v>
      </c>
      <c r="F19159">
        <v>40</v>
      </c>
      <c r="G19159" s="1" t="s">
        <v>47</v>
      </c>
      <c r="H19159" s="1" t="s">
        <v>95</v>
      </c>
      <c r="I19159" s="1" t="s">
        <v>21824</v>
      </c>
      <c r="J19159" s="1" t="s">
        <v>50</v>
      </c>
      <c r="K19159">
        <v>11215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1920</v>
      </c>
      <c r="R19159">
        <v>2</v>
      </c>
      <c r="S19159" s="1" t="s">
        <v>95</v>
      </c>
      <c r="T19159">
        <v>770000</v>
      </c>
      <c r="U19159">
        <v>41159</v>
      </c>
    </row>
    <row r="19160" spans="1:21" x14ac:dyDescent="0.35">
      <c r="A19160">
        <v>3</v>
      </c>
      <c r="B19160" s="1" t="s">
        <v>21260</v>
      </c>
      <c r="C19160" s="1" t="s">
        <v>94</v>
      </c>
      <c r="D19160">
        <v>2</v>
      </c>
      <c r="E19160">
        <v>1091</v>
      </c>
      <c r="F19160">
        <v>35</v>
      </c>
      <c r="G19160" s="1" t="s">
        <v>47</v>
      </c>
      <c r="H19160" s="1" t="s">
        <v>95</v>
      </c>
      <c r="I19160" s="1" t="s">
        <v>21825</v>
      </c>
      <c r="J19160" s="1" t="s">
        <v>50</v>
      </c>
      <c r="K19160">
        <v>11215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1904</v>
      </c>
      <c r="R19160">
        <v>2</v>
      </c>
      <c r="S19160" s="1" t="s">
        <v>95</v>
      </c>
      <c r="T19160">
        <v>299000</v>
      </c>
      <c r="U19160">
        <v>41171</v>
      </c>
    </row>
    <row r="19161" spans="1:21" x14ac:dyDescent="0.35">
      <c r="A19161">
        <v>3</v>
      </c>
      <c r="B19161" s="1" t="s">
        <v>21260</v>
      </c>
      <c r="C19161" s="1" t="s">
        <v>94</v>
      </c>
      <c r="D19161">
        <v>2</v>
      </c>
      <c r="E19161">
        <v>1091</v>
      </c>
      <c r="F19161">
        <v>35</v>
      </c>
      <c r="G19161" s="1" t="s">
        <v>47</v>
      </c>
      <c r="H19161" s="1" t="s">
        <v>95</v>
      </c>
      <c r="I19161" s="1" t="s">
        <v>21826</v>
      </c>
      <c r="J19161" s="1" t="s">
        <v>50</v>
      </c>
      <c r="K19161">
        <v>11215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1904</v>
      </c>
      <c r="R19161">
        <v>2</v>
      </c>
      <c r="S19161" s="1" t="s">
        <v>95</v>
      </c>
      <c r="T19161">
        <v>785000</v>
      </c>
      <c r="U19161">
        <v>41348</v>
      </c>
    </row>
    <row r="19162" spans="1:21" x14ac:dyDescent="0.35">
      <c r="A19162">
        <v>3</v>
      </c>
      <c r="B19162" s="1" t="s">
        <v>21260</v>
      </c>
      <c r="C19162" s="1" t="s">
        <v>94</v>
      </c>
      <c r="D19162">
        <v>2</v>
      </c>
      <c r="E19162">
        <v>1091</v>
      </c>
      <c r="F19162">
        <v>35</v>
      </c>
      <c r="G19162" s="1" t="s">
        <v>47</v>
      </c>
      <c r="H19162" s="1" t="s">
        <v>95</v>
      </c>
      <c r="I19162" s="1" t="s">
        <v>21827</v>
      </c>
      <c r="J19162" s="1" t="s">
        <v>50</v>
      </c>
      <c r="K19162">
        <v>11215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1904</v>
      </c>
      <c r="R19162">
        <v>2</v>
      </c>
      <c r="S19162" s="1" t="s">
        <v>95</v>
      </c>
      <c r="T19162">
        <v>375000</v>
      </c>
      <c r="U19162">
        <v>41442</v>
      </c>
    </row>
    <row r="19163" spans="1:21" x14ac:dyDescent="0.35">
      <c r="A19163">
        <v>3</v>
      </c>
      <c r="B19163" s="1" t="s">
        <v>21260</v>
      </c>
      <c r="C19163" s="1" t="s">
        <v>94</v>
      </c>
      <c r="D19163">
        <v>2</v>
      </c>
      <c r="E19163">
        <v>1096</v>
      </c>
      <c r="F19163">
        <v>50</v>
      </c>
      <c r="G19163" s="1" t="s">
        <v>47</v>
      </c>
      <c r="H19163" s="1" t="s">
        <v>95</v>
      </c>
      <c r="I19163" s="1" t="s">
        <v>21828</v>
      </c>
      <c r="J19163" s="1" t="s">
        <v>50</v>
      </c>
      <c r="K19163">
        <v>11215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1960</v>
      </c>
      <c r="R19163">
        <v>2</v>
      </c>
      <c r="S19163" s="1" t="s">
        <v>95</v>
      </c>
      <c r="T19163">
        <v>852500</v>
      </c>
      <c r="U19163">
        <v>41191</v>
      </c>
    </row>
    <row r="19164" spans="1:21" x14ac:dyDescent="0.35">
      <c r="A19164">
        <v>3</v>
      </c>
      <c r="B19164" s="1" t="s">
        <v>21260</v>
      </c>
      <c r="C19164" s="1" t="s">
        <v>94</v>
      </c>
      <c r="D19164">
        <v>2</v>
      </c>
      <c r="E19164">
        <v>1096</v>
      </c>
      <c r="F19164">
        <v>50</v>
      </c>
      <c r="G19164" s="1" t="s">
        <v>47</v>
      </c>
      <c r="H19164" s="1" t="s">
        <v>95</v>
      </c>
      <c r="I19164" s="1" t="s">
        <v>21829</v>
      </c>
      <c r="J19164" s="1" t="s">
        <v>50</v>
      </c>
      <c r="K19164">
        <v>11215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1960</v>
      </c>
      <c r="R19164">
        <v>2</v>
      </c>
      <c r="S19164" s="1" t="s">
        <v>95</v>
      </c>
      <c r="T19164">
        <v>1098000</v>
      </c>
      <c r="U19164">
        <v>41438</v>
      </c>
    </row>
    <row r="19165" spans="1:21" x14ac:dyDescent="0.35">
      <c r="A19165">
        <v>3</v>
      </c>
      <c r="B19165" s="1" t="s">
        <v>21260</v>
      </c>
      <c r="C19165" s="1" t="s">
        <v>1085</v>
      </c>
      <c r="D19165">
        <v>2</v>
      </c>
      <c r="E19165">
        <v>928</v>
      </c>
      <c r="F19165">
        <v>1212</v>
      </c>
      <c r="G19165" s="1" t="s">
        <v>47</v>
      </c>
      <c r="H19165" s="1" t="s">
        <v>1086</v>
      </c>
      <c r="I19165" s="1" t="s">
        <v>21830</v>
      </c>
      <c r="J19165" s="1" t="s">
        <v>1391</v>
      </c>
      <c r="K19165">
        <v>11217</v>
      </c>
      <c r="L19165">
        <v>1</v>
      </c>
      <c r="M19165">
        <v>0</v>
      </c>
      <c r="N19165">
        <v>1</v>
      </c>
      <c r="O19165">
        <v>0</v>
      </c>
      <c r="P19165">
        <v>0</v>
      </c>
      <c r="Q19165">
        <v>2004</v>
      </c>
      <c r="R19165">
        <v>2</v>
      </c>
      <c r="S19165" s="1" t="s">
        <v>1086</v>
      </c>
      <c r="T19165">
        <v>675000</v>
      </c>
      <c r="U19165">
        <v>41246</v>
      </c>
    </row>
    <row r="19166" spans="1:21" x14ac:dyDescent="0.35">
      <c r="A19166">
        <v>3</v>
      </c>
      <c r="B19166" s="1" t="s">
        <v>21260</v>
      </c>
      <c r="C19166" s="1" t="s">
        <v>1085</v>
      </c>
      <c r="D19166">
        <v>2</v>
      </c>
      <c r="E19166">
        <v>931</v>
      </c>
      <c r="F19166">
        <v>1004</v>
      </c>
      <c r="G19166" s="1" t="s">
        <v>47</v>
      </c>
      <c r="H19166" s="1" t="s">
        <v>1086</v>
      </c>
      <c r="I19166" s="1" t="s">
        <v>21831</v>
      </c>
      <c r="J19166" s="1" t="s">
        <v>21832</v>
      </c>
      <c r="K19166">
        <v>11217</v>
      </c>
      <c r="L19166">
        <v>1</v>
      </c>
      <c r="M19166">
        <v>0</v>
      </c>
      <c r="N19166">
        <v>1</v>
      </c>
      <c r="O19166">
        <v>0</v>
      </c>
      <c r="P19166">
        <v>0</v>
      </c>
      <c r="Q19166">
        <v>1931</v>
      </c>
      <c r="R19166">
        <v>2</v>
      </c>
      <c r="S19166" s="1" t="s">
        <v>1086</v>
      </c>
      <c r="T19166">
        <v>355000</v>
      </c>
      <c r="U19166">
        <v>41348</v>
      </c>
    </row>
    <row r="19167" spans="1:21" x14ac:dyDescent="0.35">
      <c r="A19167">
        <v>3</v>
      </c>
      <c r="B19167" s="1" t="s">
        <v>21260</v>
      </c>
      <c r="C19167" s="1" t="s">
        <v>1085</v>
      </c>
      <c r="D19167">
        <v>2</v>
      </c>
      <c r="E19167">
        <v>951</v>
      </c>
      <c r="F19167">
        <v>1008</v>
      </c>
      <c r="G19167" s="1" t="s">
        <v>47</v>
      </c>
      <c r="H19167" s="1" t="s">
        <v>1086</v>
      </c>
      <c r="I19167" s="1" t="s">
        <v>21833</v>
      </c>
      <c r="J19167" s="1" t="s">
        <v>2537</v>
      </c>
      <c r="K19167">
        <v>11217</v>
      </c>
      <c r="L19167">
        <v>1</v>
      </c>
      <c r="M19167">
        <v>0</v>
      </c>
      <c r="N19167">
        <v>1</v>
      </c>
      <c r="O19167">
        <v>0</v>
      </c>
      <c r="P19167">
        <v>0</v>
      </c>
      <c r="Q19167">
        <v>1889</v>
      </c>
      <c r="R19167">
        <v>2</v>
      </c>
      <c r="S19167" s="1" t="s">
        <v>1086</v>
      </c>
      <c r="T19167">
        <v>825000</v>
      </c>
      <c r="U19167">
        <v>41313</v>
      </c>
    </row>
    <row r="19168" spans="1:21" x14ac:dyDescent="0.35">
      <c r="A19168">
        <v>3</v>
      </c>
      <c r="B19168" s="1" t="s">
        <v>21260</v>
      </c>
      <c r="C19168" s="1" t="s">
        <v>1085</v>
      </c>
      <c r="D19168">
        <v>2</v>
      </c>
      <c r="E19168">
        <v>952</v>
      </c>
      <c r="F19168">
        <v>1201</v>
      </c>
      <c r="G19168" s="1" t="s">
        <v>47</v>
      </c>
      <c r="H19168" s="1" t="s">
        <v>1086</v>
      </c>
      <c r="I19168" s="1" t="s">
        <v>21834</v>
      </c>
      <c r="J19168" s="1" t="s">
        <v>2913</v>
      </c>
      <c r="K19168">
        <v>11217</v>
      </c>
      <c r="L19168">
        <v>1</v>
      </c>
      <c r="M19168">
        <v>0</v>
      </c>
      <c r="N19168">
        <v>1</v>
      </c>
      <c r="O19168">
        <v>0</v>
      </c>
      <c r="P19168">
        <v>0</v>
      </c>
      <c r="Q19168">
        <v>2009</v>
      </c>
      <c r="R19168">
        <v>2</v>
      </c>
      <c r="S19168" s="1" t="s">
        <v>1086</v>
      </c>
      <c r="T19168">
        <v>485000</v>
      </c>
      <c r="U19168">
        <v>41249</v>
      </c>
    </row>
    <row r="19169" spans="1:21" x14ac:dyDescent="0.35">
      <c r="A19169">
        <v>3</v>
      </c>
      <c r="B19169" s="1" t="s">
        <v>21260</v>
      </c>
      <c r="C19169" s="1" t="s">
        <v>1085</v>
      </c>
      <c r="D19169">
        <v>2</v>
      </c>
      <c r="E19169">
        <v>952</v>
      </c>
      <c r="F19169">
        <v>1206</v>
      </c>
      <c r="G19169" s="1" t="s">
        <v>47</v>
      </c>
      <c r="H19169" s="1" t="s">
        <v>1086</v>
      </c>
      <c r="I19169" s="1" t="s">
        <v>21835</v>
      </c>
      <c r="J19169" s="1" t="s">
        <v>2923</v>
      </c>
      <c r="K19169">
        <v>11217</v>
      </c>
      <c r="L19169">
        <v>1</v>
      </c>
      <c r="M19169">
        <v>0</v>
      </c>
      <c r="N19169">
        <v>1</v>
      </c>
      <c r="O19169">
        <v>0</v>
      </c>
      <c r="P19169">
        <v>0</v>
      </c>
      <c r="Q19169">
        <v>2009</v>
      </c>
      <c r="R19169">
        <v>2</v>
      </c>
      <c r="S19169" s="1" t="s">
        <v>1086</v>
      </c>
      <c r="T19169">
        <v>560000</v>
      </c>
      <c r="U19169">
        <v>41288</v>
      </c>
    </row>
    <row r="19170" spans="1:21" x14ac:dyDescent="0.35">
      <c r="A19170">
        <v>3</v>
      </c>
      <c r="B19170" s="1" t="s">
        <v>21260</v>
      </c>
      <c r="C19170" s="1" t="s">
        <v>1085</v>
      </c>
      <c r="D19170">
        <v>2</v>
      </c>
      <c r="E19170">
        <v>952</v>
      </c>
      <c r="F19170">
        <v>1301</v>
      </c>
      <c r="G19170" s="1" t="s">
        <v>47</v>
      </c>
      <c r="H19170" s="1" t="s">
        <v>1086</v>
      </c>
      <c r="I19170" s="1" t="s">
        <v>21836</v>
      </c>
      <c r="J19170" s="1" t="s">
        <v>2913</v>
      </c>
      <c r="K19170">
        <v>11217</v>
      </c>
      <c r="L19170">
        <v>1</v>
      </c>
      <c r="M19170">
        <v>0</v>
      </c>
      <c r="N19170">
        <v>1</v>
      </c>
      <c r="O19170">
        <v>0</v>
      </c>
      <c r="P19170">
        <v>0</v>
      </c>
      <c r="Q19170">
        <v>2009</v>
      </c>
      <c r="R19170">
        <v>2</v>
      </c>
      <c r="S19170" s="1" t="s">
        <v>1086</v>
      </c>
      <c r="T19170">
        <v>490000</v>
      </c>
      <c r="U19170">
        <v>41302</v>
      </c>
    </row>
    <row r="19171" spans="1:21" x14ac:dyDescent="0.35">
      <c r="A19171">
        <v>3</v>
      </c>
      <c r="B19171" s="1" t="s">
        <v>21260</v>
      </c>
      <c r="C19171" s="1" t="s">
        <v>1085</v>
      </c>
      <c r="D19171">
        <v>2</v>
      </c>
      <c r="E19171">
        <v>952</v>
      </c>
      <c r="F19171">
        <v>1303</v>
      </c>
      <c r="G19171" s="1" t="s">
        <v>47</v>
      </c>
      <c r="H19171" s="1" t="s">
        <v>1086</v>
      </c>
      <c r="I19171" s="1" t="s">
        <v>21836</v>
      </c>
      <c r="J19171" s="1" t="s">
        <v>3024</v>
      </c>
      <c r="K19171">
        <v>11217</v>
      </c>
      <c r="L19171">
        <v>1</v>
      </c>
      <c r="M19171">
        <v>0</v>
      </c>
      <c r="N19171">
        <v>1</v>
      </c>
      <c r="O19171">
        <v>0</v>
      </c>
      <c r="P19171">
        <v>0</v>
      </c>
      <c r="Q19171">
        <v>2009</v>
      </c>
      <c r="R19171">
        <v>2</v>
      </c>
      <c r="S19171" s="1" t="s">
        <v>1086</v>
      </c>
      <c r="T19171">
        <v>709229</v>
      </c>
      <c r="U19171">
        <v>41145</v>
      </c>
    </row>
    <row r="19172" spans="1:21" x14ac:dyDescent="0.35">
      <c r="A19172">
        <v>3</v>
      </c>
      <c r="B19172" s="1" t="s">
        <v>21260</v>
      </c>
      <c r="C19172" s="1" t="s">
        <v>1085</v>
      </c>
      <c r="D19172">
        <v>2</v>
      </c>
      <c r="E19172">
        <v>952</v>
      </c>
      <c r="F19172">
        <v>1306</v>
      </c>
      <c r="G19172" s="1" t="s">
        <v>47</v>
      </c>
      <c r="H19172" s="1" t="s">
        <v>1086</v>
      </c>
      <c r="I19172" s="1" t="s">
        <v>21836</v>
      </c>
      <c r="J19172" s="1" t="s">
        <v>2923</v>
      </c>
      <c r="K19172">
        <v>11217</v>
      </c>
      <c r="L19172">
        <v>1</v>
      </c>
      <c r="M19172">
        <v>0</v>
      </c>
      <c r="N19172">
        <v>1</v>
      </c>
      <c r="O19172">
        <v>0</v>
      </c>
      <c r="P19172">
        <v>0</v>
      </c>
      <c r="Q19172">
        <v>2009</v>
      </c>
      <c r="R19172">
        <v>2</v>
      </c>
      <c r="S19172" s="1" t="s">
        <v>1086</v>
      </c>
      <c r="T19172">
        <v>560000</v>
      </c>
      <c r="U19172">
        <v>41180</v>
      </c>
    </row>
    <row r="19173" spans="1:21" x14ac:dyDescent="0.35">
      <c r="A19173">
        <v>3</v>
      </c>
      <c r="B19173" s="1" t="s">
        <v>21260</v>
      </c>
      <c r="C19173" s="1" t="s">
        <v>1085</v>
      </c>
      <c r="D19173">
        <v>2</v>
      </c>
      <c r="E19173">
        <v>952</v>
      </c>
      <c r="F19173">
        <v>1307</v>
      </c>
      <c r="G19173" s="1" t="s">
        <v>47</v>
      </c>
      <c r="H19173" s="1" t="s">
        <v>1086</v>
      </c>
      <c r="I19173" s="1" t="s">
        <v>21836</v>
      </c>
      <c r="J19173" s="1" t="s">
        <v>873</v>
      </c>
      <c r="K19173">
        <v>11217</v>
      </c>
      <c r="L19173">
        <v>1</v>
      </c>
      <c r="M19173">
        <v>0</v>
      </c>
      <c r="N19173">
        <v>1</v>
      </c>
      <c r="O19173">
        <v>0</v>
      </c>
      <c r="P19173">
        <v>0</v>
      </c>
      <c r="Q19173">
        <v>2009</v>
      </c>
      <c r="R19173">
        <v>2</v>
      </c>
      <c r="S19173" s="1" t="s">
        <v>1086</v>
      </c>
      <c r="T19173">
        <v>480000</v>
      </c>
      <c r="U19173">
        <v>41198</v>
      </c>
    </row>
    <row r="19174" spans="1:21" x14ac:dyDescent="0.35">
      <c r="A19174">
        <v>3</v>
      </c>
      <c r="B19174" s="1" t="s">
        <v>21260</v>
      </c>
      <c r="C19174" s="1" t="s">
        <v>1085</v>
      </c>
      <c r="D19174">
        <v>2</v>
      </c>
      <c r="E19174">
        <v>966</v>
      </c>
      <c r="F19174">
        <v>1003</v>
      </c>
      <c r="G19174" s="1" t="s">
        <v>47</v>
      </c>
      <c r="H19174" s="1" t="s">
        <v>1086</v>
      </c>
      <c r="I19174" s="1" t="s">
        <v>21837</v>
      </c>
      <c r="J19174" s="1" t="s">
        <v>2908</v>
      </c>
      <c r="K19174">
        <v>11215</v>
      </c>
      <c r="L19174">
        <v>1</v>
      </c>
      <c r="M19174">
        <v>0</v>
      </c>
      <c r="N19174">
        <v>1</v>
      </c>
      <c r="O19174">
        <v>0</v>
      </c>
      <c r="P19174">
        <v>0</v>
      </c>
      <c r="Q19174">
        <v>0</v>
      </c>
      <c r="R19174">
        <v>2</v>
      </c>
      <c r="S19174" s="1" t="s">
        <v>1086</v>
      </c>
      <c r="T19174">
        <v>995000</v>
      </c>
      <c r="U19174">
        <v>41194</v>
      </c>
    </row>
    <row r="19175" spans="1:21" x14ac:dyDescent="0.35">
      <c r="A19175">
        <v>3</v>
      </c>
      <c r="B19175" s="1" t="s">
        <v>21260</v>
      </c>
      <c r="C19175" s="1" t="s">
        <v>1085</v>
      </c>
      <c r="D19175">
        <v>2</v>
      </c>
      <c r="E19175">
        <v>966</v>
      </c>
      <c r="F19175">
        <v>1033</v>
      </c>
      <c r="G19175" s="1" t="s">
        <v>47</v>
      </c>
      <c r="H19175" s="1" t="s">
        <v>1086</v>
      </c>
      <c r="I19175" s="1" t="s">
        <v>21837</v>
      </c>
      <c r="J19175" s="1" t="s">
        <v>2862</v>
      </c>
      <c r="K19175">
        <v>11215</v>
      </c>
      <c r="L19175">
        <v>1</v>
      </c>
      <c r="M19175">
        <v>0</v>
      </c>
      <c r="N19175">
        <v>1</v>
      </c>
      <c r="O19175">
        <v>0</v>
      </c>
      <c r="P19175">
        <v>0</v>
      </c>
      <c r="Q19175">
        <v>0</v>
      </c>
      <c r="R19175">
        <v>2</v>
      </c>
      <c r="S19175" s="1" t="s">
        <v>1086</v>
      </c>
      <c r="T19175">
        <v>818000</v>
      </c>
      <c r="U19175">
        <v>41394</v>
      </c>
    </row>
    <row r="19176" spans="1:21" x14ac:dyDescent="0.35">
      <c r="A19176">
        <v>3</v>
      </c>
      <c r="B19176" s="1" t="s">
        <v>21260</v>
      </c>
      <c r="C19176" s="1" t="s">
        <v>1085</v>
      </c>
      <c r="D19176">
        <v>2</v>
      </c>
      <c r="E19176">
        <v>966</v>
      </c>
      <c r="F19176">
        <v>1034</v>
      </c>
      <c r="G19176" s="1" t="s">
        <v>47</v>
      </c>
      <c r="H19176" s="1" t="s">
        <v>1086</v>
      </c>
      <c r="I19176" s="1" t="s">
        <v>21837</v>
      </c>
      <c r="J19176" s="1" t="s">
        <v>2892</v>
      </c>
      <c r="K19176">
        <v>11215</v>
      </c>
      <c r="L19176">
        <v>1</v>
      </c>
      <c r="M19176">
        <v>0</v>
      </c>
      <c r="N19176">
        <v>1</v>
      </c>
      <c r="O19176">
        <v>0</v>
      </c>
      <c r="P19176">
        <v>0</v>
      </c>
      <c r="Q19176">
        <v>0</v>
      </c>
      <c r="R19176">
        <v>2</v>
      </c>
      <c r="S19176" s="1" t="s">
        <v>1086</v>
      </c>
      <c r="T19176">
        <v>787000</v>
      </c>
      <c r="U19176">
        <v>41304</v>
      </c>
    </row>
    <row r="19177" spans="1:21" x14ac:dyDescent="0.35">
      <c r="A19177">
        <v>3</v>
      </c>
      <c r="B19177" s="1" t="s">
        <v>21260</v>
      </c>
      <c r="C19177" s="1" t="s">
        <v>1085</v>
      </c>
      <c r="D19177">
        <v>2</v>
      </c>
      <c r="E19177">
        <v>974</v>
      </c>
      <c r="F19177">
        <v>1111</v>
      </c>
      <c r="G19177" s="1" t="s">
        <v>47</v>
      </c>
      <c r="H19177" s="1" t="s">
        <v>1086</v>
      </c>
      <c r="I19177" s="1" t="s">
        <v>21838</v>
      </c>
      <c r="J19177" s="1" t="s">
        <v>10040</v>
      </c>
      <c r="K19177">
        <v>11215</v>
      </c>
      <c r="L19177">
        <v>1</v>
      </c>
      <c r="M19177">
        <v>0</v>
      </c>
      <c r="N19177">
        <v>1</v>
      </c>
      <c r="O19177">
        <v>0</v>
      </c>
      <c r="P19177">
        <v>0</v>
      </c>
      <c r="Q19177">
        <v>0</v>
      </c>
      <c r="R19177">
        <v>2</v>
      </c>
      <c r="S19177" s="1" t="s">
        <v>1086</v>
      </c>
      <c r="T19177">
        <v>1650000</v>
      </c>
      <c r="U19177">
        <v>41390</v>
      </c>
    </row>
    <row r="19178" spans="1:21" x14ac:dyDescent="0.35">
      <c r="A19178">
        <v>3</v>
      </c>
      <c r="B19178" s="1" t="s">
        <v>21260</v>
      </c>
      <c r="C19178" s="1" t="s">
        <v>1085</v>
      </c>
      <c r="D19178">
        <v>2</v>
      </c>
      <c r="E19178">
        <v>974</v>
      </c>
      <c r="F19178">
        <v>1117</v>
      </c>
      <c r="G19178" s="1" t="s">
        <v>47</v>
      </c>
      <c r="H19178" s="1" t="s">
        <v>1086</v>
      </c>
      <c r="I19178" s="1" t="s">
        <v>21839</v>
      </c>
      <c r="J19178" s="1" t="s">
        <v>3024</v>
      </c>
      <c r="K19178">
        <v>11215</v>
      </c>
      <c r="L19178">
        <v>1</v>
      </c>
      <c r="M19178">
        <v>0</v>
      </c>
      <c r="N19178">
        <v>1</v>
      </c>
      <c r="O19178">
        <v>0</v>
      </c>
      <c r="P19178">
        <v>0</v>
      </c>
      <c r="Q19178">
        <v>0</v>
      </c>
      <c r="R19178">
        <v>2</v>
      </c>
      <c r="S19178" s="1" t="s">
        <v>1086</v>
      </c>
      <c r="T19178">
        <v>1122000</v>
      </c>
      <c r="U19178">
        <v>41123</v>
      </c>
    </row>
    <row r="19179" spans="1:21" x14ac:dyDescent="0.35">
      <c r="A19179">
        <v>3</v>
      </c>
      <c r="B19179" s="1" t="s">
        <v>21260</v>
      </c>
      <c r="C19179" s="1" t="s">
        <v>1085</v>
      </c>
      <c r="D19179">
        <v>2</v>
      </c>
      <c r="E19179">
        <v>974</v>
      </c>
      <c r="F19179">
        <v>1119</v>
      </c>
      <c r="G19179" s="1" t="s">
        <v>47</v>
      </c>
      <c r="H19179" s="1" t="s">
        <v>1086</v>
      </c>
      <c r="I19179" s="1" t="s">
        <v>21840</v>
      </c>
      <c r="J19179" s="1" t="s">
        <v>2857</v>
      </c>
      <c r="K19179">
        <v>11215</v>
      </c>
      <c r="L19179">
        <v>1</v>
      </c>
      <c r="M19179">
        <v>0</v>
      </c>
      <c r="N19179">
        <v>1</v>
      </c>
      <c r="O19179">
        <v>0</v>
      </c>
      <c r="P19179">
        <v>0</v>
      </c>
      <c r="Q19179">
        <v>0</v>
      </c>
      <c r="R19179">
        <v>2</v>
      </c>
      <c r="S19179" s="1" t="s">
        <v>1086</v>
      </c>
      <c r="T19179">
        <v>999000</v>
      </c>
      <c r="U19179">
        <v>41135</v>
      </c>
    </row>
    <row r="19180" spans="1:21" x14ac:dyDescent="0.35">
      <c r="A19180">
        <v>3</v>
      </c>
      <c r="B19180" s="1" t="s">
        <v>21260</v>
      </c>
      <c r="C19180" s="1" t="s">
        <v>1085</v>
      </c>
      <c r="D19180">
        <v>2</v>
      </c>
      <c r="E19180">
        <v>974</v>
      </c>
      <c r="F19180">
        <v>1125</v>
      </c>
      <c r="G19180" s="1" t="s">
        <v>47</v>
      </c>
      <c r="H19180" s="1" t="s">
        <v>1086</v>
      </c>
      <c r="I19180" s="1" t="s">
        <v>21841</v>
      </c>
      <c r="J19180" s="1" t="s">
        <v>1995</v>
      </c>
      <c r="K19180">
        <v>11215</v>
      </c>
      <c r="L19180">
        <v>1</v>
      </c>
      <c r="M19180">
        <v>0</v>
      </c>
      <c r="N19180">
        <v>1</v>
      </c>
      <c r="O19180">
        <v>0</v>
      </c>
      <c r="P19180">
        <v>0</v>
      </c>
      <c r="Q19180">
        <v>0</v>
      </c>
      <c r="R19180">
        <v>2</v>
      </c>
      <c r="S19180" s="1" t="s">
        <v>1086</v>
      </c>
      <c r="T19180">
        <v>1155000</v>
      </c>
      <c r="U19180">
        <v>41291</v>
      </c>
    </row>
    <row r="19181" spans="1:21" x14ac:dyDescent="0.35">
      <c r="A19181">
        <v>3</v>
      </c>
      <c r="B19181" s="1" t="s">
        <v>21260</v>
      </c>
      <c r="C19181" s="1" t="s">
        <v>1085</v>
      </c>
      <c r="D19181">
        <v>2</v>
      </c>
      <c r="E19181">
        <v>974</v>
      </c>
      <c r="F19181">
        <v>1126</v>
      </c>
      <c r="G19181" s="1" t="s">
        <v>47</v>
      </c>
      <c r="H19181" s="1" t="s">
        <v>1086</v>
      </c>
      <c r="I19181" s="1" t="s">
        <v>21839</v>
      </c>
      <c r="J19181" s="1" t="s">
        <v>3005</v>
      </c>
      <c r="K19181">
        <v>11215</v>
      </c>
      <c r="L19181">
        <v>1</v>
      </c>
      <c r="M19181">
        <v>0</v>
      </c>
      <c r="N19181">
        <v>1</v>
      </c>
      <c r="O19181">
        <v>0</v>
      </c>
      <c r="P19181">
        <v>0</v>
      </c>
      <c r="Q19181">
        <v>0</v>
      </c>
      <c r="R19181">
        <v>2</v>
      </c>
      <c r="S19181" s="1" t="s">
        <v>1086</v>
      </c>
      <c r="T19181">
        <v>0</v>
      </c>
      <c r="U19181">
        <v>41417</v>
      </c>
    </row>
    <row r="19182" spans="1:21" x14ac:dyDescent="0.35">
      <c r="A19182">
        <v>3</v>
      </c>
      <c r="B19182" s="1" t="s">
        <v>21260</v>
      </c>
      <c r="C19182" s="1" t="s">
        <v>1085</v>
      </c>
      <c r="D19182">
        <v>2</v>
      </c>
      <c r="E19182">
        <v>974</v>
      </c>
      <c r="F19182">
        <v>1131</v>
      </c>
      <c r="G19182" s="1" t="s">
        <v>47</v>
      </c>
      <c r="H19182" s="1" t="s">
        <v>1086</v>
      </c>
      <c r="I19182" s="1" t="s">
        <v>21842</v>
      </c>
      <c r="J19182" s="1" t="s">
        <v>13785</v>
      </c>
      <c r="K19182">
        <v>11215</v>
      </c>
      <c r="L19182">
        <v>1</v>
      </c>
      <c r="M19182">
        <v>0</v>
      </c>
      <c r="N19182">
        <v>1</v>
      </c>
      <c r="O19182">
        <v>0</v>
      </c>
      <c r="P19182">
        <v>0</v>
      </c>
      <c r="Q19182">
        <v>0</v>
      </c>
      <c r="R19182">
        <v>2</v>
      </c>
      <c r="S19182" s="1" t="s">
        <v>1086</v>
      </c>
      <c r="T19182">
        <v>1250000</v>
      </c>
      <c r="U19182">
        <v>41456</v>
      </c>
    </row>
    <row r="19183" spans="1:21" x14ac:dyDescent="0.35">
      <c r="A19183">
        <v>3</v>
      </c>
      <c r="B19183" s="1" t="s">
        <v>21260</v>
      </c>
      <c r="C19183" s="1" t="s">
        <v>1085</v>
      </c>
      <c r="D19183">
        <v>2</v>
      </c>
      <c r="E19183">
        <v>974</v>
      </c>
      <c r="F19183">
        <v>1133</v>
      </c>
      <c r="G19183" s="1" t="s">
        <v>47</v>
      </c>
      <c r="H19183" s="1" t="s">
        <v>1086</v>
      </c>
      <c r="I19183" s="1" t="s">
        <v>21843</v>
      </c>
      <c r="J19183" s="1" t="s">
        <v>1392</v>
      </c>
      <c r="K19183">
        <v>11215</v>
      </c>
      <c r="L19183">
        <v>1</v>
      </c>
      <c r="M19183">
        <v>0</v>
      </c>
      <c r="N19183">
        <v>1</v>
      </c>
      <c r="O19183">
        <v>0</v>
      </c>
      <c r="P19183">
        <v>0</v>
      </c>
      <c r="Q19183">
        <v>0</v>
      </c>
      <c r="R19183">
        <v>2</v>
      </c>
      <c r="S19183" s="1" t="s">
        <v>1086</v>
      </c>
      <c r="T19183">
        <v>1220000</v>
      </c>
      <c r="U19183">
        <v>41313</v>
      </c>
    </row>
    <row r="19184" spans="1:21" x14ac:dyDescent="0.35">
      <c r="A19184">
        <v>3</v>
      </c>
      <c r="B19184" s="1" t="s">
        <v>21260</v>
      </c>
      <c r="C19184" s="1" t="s">
        <v>1085</v>
      </c>
      <c r="D19184">
        <v>2</v>
      </c>
      <c r="E19184">
        <v>983</v>
      </c>
      <c r="F19184">
        <v>1003</v>
      </c>
      <c r="G19184" s="1" t="s">
        <v>47</v>
      </c>
      <c r="H19184" s="1" t="s">
        <v>1086</v>
      </c>
      <c r="I19184" s="1" t="s">
        <v>21844</v>
      </c>
      <c r="J19184" s="1" t="s">
        <v>377</v>
      </c>
      <c r="K19184">
        <v>11215</v>
      </c>
      <c r="L19184">
        <v>1</v>
      </c>
      <c r="M19184">
        <v>0</v>
      </c>
      <c r="N19184">
        <v>1</v>
      </c>
      <c r="O19184">
        <v>0</v>
      </c>
      <c r="P19184">
        <v>0</v>
      </c>
      <c r="Q19184">
        <v>0</v>
      </c>
      <c r="R19184">
        <v>2</v>
      </c>
      <c r="S19184" s="1" t="s">
        <v>1086</v>
      </c>
      <c r="T19184">
        <v>0</v>
      </c>
      <c r="U19184">
        <v>41207</v>
      </c>
    </row>
    <row r="19185" spans="1:21" x14ac:dyDescent="0.35">
      <c r="A19185">
        <v>3</v>
      </c>
      <c r="B19185" s="1" t="s">
        <v>21260</v>
      </c>
      <c r="C19185" s="1" t="s">
        <v>1085</v>
      </c>
      <c r="D19185">
        <v>2</v>
      </c>
      <c r="E19185">
        <v>1066</v>
      </c>
      <c r="F19185">
        <v>1101</v>
      </c>
      <c r="G19185" s="1" t="s">
        <v>47</v>
      </c>
      <c r="H19185" s="1" t="s">
        <v>1086</v>
      </c>
      <c r="I19185" s="1" t="s">
        <v>21845</v>
      </c>
      <c r="J19185" s="1" t="s">
        <v>1989</v>
      </c>
      <c r="K19185">
        <v>11215</v>
      </c>
      <c r="L19185">
        <v>1</v>
      </c>
      <c r="M19185">
        <v>0</v>
      </c>
      <c r="N19185">
        <v>1</v>
      </c>
      <c r="O19185">
        <v>0</v>
      </c>
      <c r="P19185">
        <v>0</v>
      </c>
      <c r="Q19185">
        <v>1935</v>
      </c>
      <c r="R19185">
        <v>2</v>
      </c>
      <c r="S19185" s="1" t="s">
        <v>1086</v>
      </c>
      <c r="T19185">
        <v>535000</v>
      </c>
      <c r="U19185">
        <v>41159</v>
      </c>
    </row>
    <row r="19186" spans="1:21" x14ac:dyDescent="0.35">
      <c r="A19186">
        <v>3</v>
      </c>
      <c r="B19186" s="1" t="s">
        <v>21260</v>
      </c>
      <c r="C19186" s="1" t="s">
        <v>1085</v>
      </c>
      <c r="D19186">
        <v>2</v>
      </c>
      <c r="E19186">
        <v>1066</v>
      </c>
      <c r="F19186">
        <v>1105</v>
      </c>
      <c r="G19186" s="1" t="s">
        <v>47</v>
      </c>
      <c r="H19186" s="1" t="s">
        <v>1086</v>
      </c>
      <c r="I19186" s="1" t="s">
        <v>21845</v>
      </c>
      <c r="J19186" s="1" t="s">
        <v>1991</v>
      </c>
      <c r="K19186">
        <v>11215</v>
      </c>
      <c r="L19186">
        <v>1</v>
      </c>
      <c r="M19186">
        <v>0</v>
      </c>
      <c r="N19186">
        <v>1</v>
      </c>
      <c r="O19186">
        <v>0</v>
      </c>
      <c r="P19186">
        <v>0</v>
      </c>
      <c r="Q19186">
        <v>1935</v>
      </c>
      <c r="R19186">
        <v>2</v>
      </c>
      <c r="S19186" s="1" t="s">
        <v>1086</v>
      </c>
      <c r="T19186">
        <v>427975</v>
      </c>
      <c r="U19186">
        <v>41193</v>
      </c>
    </row>
    <row r="19187" spans="1:21" x14ac:dyDescent="0.35">
      <c r="A19187">
        <v>3</v>
      </c>
      <c r="B19187" s="1" t="s">
        <v>21260</v>
      </c>
      <c r="C19187" s="1" t="s">
        <v>1085</v>
      </c>
      <c r="D19187">
        <v>2</v>
      </c>
      <c r="E19187">
        <v>1066</v>
      </c>
      <c r="F19187">
        <v>1107</v>
      </c>
      <c r="G19187" s="1" t="s">
        <v>47</v>
      </c>
      <c r="H19187" s="1" t="s">
        <v>1086</v>
      </c>
      <c r="I19187" s="1" t="s">
        <v>21845</v>
      </c>
      <c r="J19187" s="1" t="s">
        <v>1992</v>
      </c>
      <c r="K19187">
        <v>11215</v>
      </c>
      <c r="L19187">
        <v>1</v>
      </c>
      <c r="M19187">
        <v>0</v>
      </c>
      <c r="N19187">
        <v>1</v>
      </c>
      <c r="O19187">
        <v>0</v>
      </c>
      <c r="P19187">
        <v>0</v>
      </c>
      <c r="Q19187">
        <v>1935</v>
      </c>
      <c r="R19187">
        <v>2</v>
      </c>
      <c r="S19187" s="1" t="s">
        <v>1086</v>
      </c>
      <c r="T19187">
        <v>835000</v>
      </c>
      <c r="U19187">
        <v>41348</v>
      </c>
    </row>
    <row r="19188" spans="1:21" x14ac:dyDescent="0.35">
      <c r="A19188">
        <v>3</v>
      </c>
      <c r="B19188" s="1" t="s">
        <v>21260</v>
      </c>
      <c r="C19188" s="1" t="s">
        <v>1085</v>
      </c>
      <c r="D19188">
        <v>2</v>
      </c>
      <c r="E19188">
        <v>1066</v>
      </c>
      <c r="F19188">
        <v>1109</v>
      </c>
      <c r="G19188" s="1" t="s">
        <v>47</v>
      </c>
      <c r="H19188" s="1" t="s">
        <v>1086</v>
      </c>
      <c r="I19188" s="1" t="s">
        <v>21845</v>
      </c>
      <c r="J19188" s="1" t="s">
        <v>1994</v>
      </c>
      <c r="K19188">
        <v>11215</v>
      </c>
      <c r="L19188">
        <v>1</v>
      </c>
      <c r="M19188">
        <v>0</v>
      </c>
      <c r="N19188">
        <v>1</v>
      </c>
      <c r="O19188">
        <v>0</v>
      </c>
      <c r="P19188">
        <v>0</v>
      </c>
      <c r="Q19188">
        <v>1935</v>
      </c>
      <c r="R19188">
        <v>2</v>
      </c>
      <c r="S19188" s="1" t="s">
        <v>1086</v>
      </c>
      <c r="T19188">
        <v>449000</v>
      </c>
      <c r="U19188">
        <v>41176</v>
      </c>
    </row>
    <row r="19189" spans="1:21" x14ac:dyDescent="0.35">
      <c r="A19189">
        <v>3</v>
      </c>
      <c r="B19189" s="1" t="s">
        <v>21260</v>
      </c>
      <c r="C19189" s="1" t="s">
        <v>1085</v>
      </c>
      <c r="D19189">
        <v>2</v>
      </c>
      <c r="E19189">
        <v>1066</v>
      </c>
      <c r="F19189">
        <v>1115</v>
      </c>
      <c r="G19189" s="1" t="s">
        <v>47</v>
      </c>
      <c r="H19189" s="1" t="s">
        <v>1086</v>
      </c>
      <c r="I19189" s="1" t="s">
        <v>21845</v>
      </c>
      <c r="J19189" s="1" t="s">
        <v>2867</v>
      </c>
      <c r="K19189">
        <v>11215</v>
      </c>
      <c r="L19189">
        <v>1</v>
      </c>
      <c r="M19189">
        <v>0</v>
      </c>
      <c r="N19189">
        <v>1</v>
      </c>
      <c r="O19189">
        <v>0</v>
      </c>
      <c r="P19189">
        <v>0</v>
      </c>
      <c r="Q19189">
        <v>1935</v>
      </c>
      <c r="R19189">
        <v>2</v>
      </c>
      <c r="S19189" s="1" t="s">
        <v>1086</v>
      </c>
      <c r="T19189">
        <v>525000</v>
      </c>
      <c r="U19189">
        <v>41191</v>
      </c>
    </row>
    <row r="19190" spans="1:21" x14ac:dyDescent="0.35">
      <c r="A19190">
        <v>3</v>
      </c>
      <c r="B19190" s="1" t="s">
        <v>21260</v>
      </c>
      <c r="C19190" s="1" t="s">
        <v>1085</v>
      </c>
      <c r="D19190">
        <v>2</v>
      </c>
      <c r="E19190">
        <v>1089</v>
      </c>
      <c r="F19190">
        <v>1005</v>
      </c>
      <c r="G19190" s="1" t="s">
        <v>47</v>
      </c>
      <c r="H19190" s="1" t="s">
        <v>1086</v>
      </c>
      <c r="I19190" s="1" t="s">
        <v>21846</v>
      </c>
      <c r="J19190" s="1" t="s">
        <v>1991</v>
      </c>
      <c r="K19190">
        <v>11215</v>
      </c>
      <c r="L19190">
        <v>1</v>
      </c>
      <c r="M19190">
        <v>0</v>
      </c>
      <c r="N19190">
        <v>1</v>
      </c>
      <c r="O19190">
        <v>0</v>
      </c>
      <c r="P19190">
        <v>0</v>
      </c>
      <c r="Q19190">
        <v>2006</v>
      </c>
      <c r="R19190">
        <v>2</v>
      </c>
      <c r="S19190" s="1" t="s">
        <v>1086</v>
      </c>
      <c r="T19190">
        <v>1250000</v>
      </c>
      <c r="U19190">
        <v>41263</v>
      </c>
    </row>
    <row r="19191" spans="1:21" x14ac:dyDescent="0.35">
      <c r="A19191">
        <v>3</v>
      </c>
      <c r="B19191" s="1" t="s">
        <v>21260</v>
      </c>
      <c r="C19191" s="1" t="s">
        <v>1085</v>
      </c>
      <c r="D19191">
        <v>2</v>
      </c>
      <c r="E19191">
        <v>1093</v>
      </c>
      <c r="F19191">
        <v>1105</v>
      </c>
      <c r="G19191" s="1" t="s">
        <v>47</v>
      </c>
      <c r="H19191" s="1" t="s">
        <v>1086</v>
      </c>
      <c r="I19191" s="1" t="s">
        <v>21847</v>
      </c>
      <c r="J19191" s="1" t="s">
        <v>1984</v>
      </c>
      <c r="K19191">
        <v>11215</v>
      </c>
      <c r="L19191">
        <v>1</v>
      </c>
      <c r="M19191">
        <v>0</v>
      </c>
      <c r="N19191">
        <v>1</v>
      </c>
      <c r="O19191">
        <v>0</v>
      </c>
      <c r="P19191">
        <v>0</v>
      </c>
      <c r="Q19191">
        <v>0</v>
      </c>
      <c r="R19191">
        <v>2</v>
      </c>
      <c r="S19191" s="1" t="s">
        <v>1086</v>
      </c>
      <c r="T19191">
        <v>1125000</v>
      </c>
      <c r="U19191">
        <v>41158</v>
      </c>
    </row>
    <row r="19192" spans="1:21" x14ac:dyDescent="0.35">
      <c r="A19192">
        <v>3</v>
      </c>
      <c r="B19192" s="1" t="s">
        <v>21260</v>
      </c>
      <c r="C19192" s="1" t="s">
        <v>1085</v>
      </c>
      <c r="D19192">
        <v>2</v>
      </c>
      <c r="E19192">
        <v>1093</v>
      </c>
      <c r="F19192">
        <v>1105</v>
      </c>
      <c r="G19192" s="1" t="s">
        <v>47</v>
      </c>
      <c r="H19192" s="1" t="s">
        <v>1086</v>
      </c>
      <c r="I19192" s="1" t="s">
        <v>21847</v>
      </c>
      <c r="J19192" s="1" t="s">
        <v>1984</v>
      </c>
      <c r="K19192">
        <v>11215</v>
      </c>
      <c r="L19192">
        <v>1</v>
      </c>
      <c r="M19192">
        <v>0</v>
      </c>
      <c r="N19192">
        <v>1</v>
      </c>
      <c r="O19192">
        <v>0</v>
      </c>
      <c r="P19192">
        <v>0</v>
      </c>
      <c r="Q19192">
        <v>0</v>
      </c>
      <c r="R19192">
        <v>2</v>
      </c>
      <c r="S19192" s="1" t="s">
        <v>1086</v>
      </c>
      <c r="T19192">
        <v>1125000</v>
      </c>
      <c r="U19192">
        <v>41128</v>
      </c>
    </row>
    <row r="19193" spans="1:21" x14ac:dyDescent="0.35">
      <c r="A19193">
        <v>3</v>
      </c>
      <c r="B19193" s="1" t="s">
        <v>21260</v>
      </c>
      <c r="C19193" s="1" t="s">
        <v>1085</v>
      </c>
      <c r="D19193">
        <v>2</v>
      </c>
      <c r="E19193">
        <v>1093</v>
      </c>
      <c r="F19193">
        <v>1125</v>
      </c>
      <c r="G19193" s="1" t="s">
        <v>47</v>
      </c>
      <c r="H19193" s="1" t="s">
        <v>1086</v>
      </c>
      <c r="I19193" s="1" t="s">
        <v>21847</v>
      </c>
      <c r="J19193" s="1" t="s">
        <v>2969</v>
      </c>
      <c r="K19193">
        <v>11215</v>
      </c>
      <c r="L19193">
        <v>1</v>
      </c>
      <c r="M19193">
        <v>0</v>
      </c>
      <c r="N19193">
        <v>1</v>
      </c>
      <c r="O19193">
        <v>0</v>
      </c>
      <c r="P19193">
        <v>0</v>
      </c>
      <c r="Q19193">
        <v>0</v>
      </c>
      <c r="R19193">
        <v>2</v>
      </c>
      <c r="S19193" s="1" t="s">
        <v>1086</v>
      </c>
      <c r="T19193">
        <v>595000</v>
      </c>
      <c r="U19193">
        <v>41165</v>
      </c>
    </row>
    <row r="19194" spans="1:21" x14ac:dyDescent="0.35">
      <c r="A19194">
        <v>3</v>
      </c>
      <c r="B19194" s="1" t="s">
        <v>21260</v>
      </c>
      <c r="C19194" s="1" t="s">
        <v>1085</v>
      </c>
      <c r="D19194">
        <v>2</v>
      </c>
      <c r="E19194">
        <v>1097</v>
      </c>
      <c r="F19194">
        <v>1015</v>
      </c>
      <c r="G19194" s="1" t="s">
        <v>47</v>
      </c>
      <c r="H19194" s="1" t="s">
        <v>1086</v>
      </c>
      <c r="I19194" s="1" t="s">
        <v>21848</v>
      </c>
      <c r="J19194" s="1" t="s">
        <v>3305</v>
      </c>
      <c r="K19194">
        <v>11215</v>
      </c>
      <c r="L19194">
        <v>1</v>
      </c>
      <c r="M19194">
        <v>0</v>
      </c>
      <c r="N19194">
        <v>1</v>
      </c>
      <c r="O19194">
        <v>0</v>
      </c>
      <c r="P19194">
        <v>0</v>
      </c>
      <c r="Q19194">
        <v>1900</v>
      </c>
      <c r="R19194">
        <v>2</v>
      </c>
      <c r="S19194" s="1" t="s">
        <v>1086</v>
      </c>
      <c r="T19194">
        <v>0</v>
      </c>
      <c r="U19194">
        <v>41299</v>
      </c>
    </row>
    <row r="19195" spans="1:21" x14ac:dyDescent="0.35">
      <c r="A19195">
        <v>3</v>
      </c>
      <c r="B19195" s="1" t="s">
        <v>21260</v>
      </c>
      <c r="C19195" s="1" t="s">
        <v>1085</v>
      </c>
      <c r="D19195">
        <v>2</v>
      </c>
      <c r="E19195">
        <v>1100</v>
      </c>
      <c r="F19195">
        <v>1003</v>
      </c>
      <c r="G19195" s="1" t="s">
        <v>47</v>
      </c>
      <c r="H19195" s="1" t="s">
        <v>1086</v>
      </c>
      <c r="I19195" s="1" t="s">
        <v>21270</v>
      </c>
      <c r="J19195" s="1" t="s">
        <v>9322</v>
      </c>
      <c r="K19195">
        <v>11215</v>
      </c>
      <c r="L19195">
        <v>1</v>
      </c>
      <c r="M19195">
        <v>0</v>
      </c>
      <c r="N19195">
        <v>1</v>
      </c>
      <c r="O19195">
        <v>0</v>
      </c>
      <c r="P19195">
        <v>0</v>
      </c>
      <c r="Q19195">
        <v>1910</v>
      </c>
      <c r="R19195">
        <v>2</v>
      </c>
      <c r="S19195" s="1" t="s">
        <v>1086</v>
      </c>
      <c r="T19195">
        <v>1210000</v>
      </c>
      <c r="U19195">
        <v>41129</v>
      </c>
    </row>
    <row r="19196" spans="1:21" x14ac:dyDescent="0.35">
      <c r="A19196">
        <v>3</v>
      </c>
      <c r="B19196" s="1" t="s">
        <v>21260</v>
      </c>
      <c r="C19196" s="1" t="s">
        <v>1085</v>
      </c>
      <c r="D19196">
        <v>2</v>
      </c>
      <c r="E19196">
        <v>1100</v>
      </c>
      <c r="F19196">
        <v>1012</v>
      </c>
      <c r="G19196" s="1" t="s">
        <v>47</v>
      </c>
      <c r="H19196" s="1" t="s">
        <v>1086</v>
      </c>
      <c r="I19196" s="1" t="s">
        <v>21849</v>
      </c>
      <c r="J19196" s="1" t="s">
        <v>9582</v>
      </c>
      <c r="K19196">
        <v>11215</v>
      </c>
      <c r="L19196">
        <v>1</v>
      </c>
      <c r="M19196">
        <v>0</v>
      </c>
      <c r="N19196">
        <v>1</v>
      </c>
      <c r="O19196">
        <v>0</v>
      </c>
      <c r="P19196">
        <v>0</v>
      </c>
      <c r="Q19196">
        <v>1910</v>
      </c>
      <c r="R19196">
        <v>2</v>
      </c>
      <c r="S19196" s="1" t="s">
        <v>1086</v>
      </c>
      <c r="T19196">
        <v>560000</v>
      </c>
      <c r="U19196">
        <v>41316</v>
      </c>
    </row>
    <row r="19197" spans="1:21" x14ac:dyDescent="0.35">
      <c r="A19197">
        <v>3</v>
      </c>
      <c r="B19197" s="1" t="s">
        <v>21260</v>
      </c>
      <c r="C19197" s="1" t="s">
        <v>1085</v>
      </c>
      <c r="D19197">
        <v>2</v>
      </c>
      <c r="E19197">
        <v>1100</v>
      </c>
      <c r="F19197">
        <v>1021</v>
      </c>
      <c r="G19197" s="1" t="s">
        <v>47</v>
      </c>
      <c r="H19197" s="1" t="s">
        <v>1086</v>
      </c>
      <c r="I19197" s="1" t="s">
        <v>21849</v>
      </c>
      <c r="J19197" s="1" t="s">
        <v>21850</v>
      </c>
      <c r="K19197">
        <v>11215</v>
      </c>
      <c r="L19197">
        <v>1</v>
      </c>
      <c r="M19197">
        <v>0</v>
      </c>
      <c r="N19197">
        <v>1</v>
      </c>
      <c r="O19197">
        <v>0</v>
      </c>
      <c r="P19197">
        <v>0</v>
      </c>
      <c r="Q19197">
        <v>1910</v>
      </c>
      <c r="R19197">
        <v>2</v>
      </c>
      <c r="S19197" s="1" t="s">
        <v>1086</v>
      </c>
      <c r="T19197">
        <v>418500</v>
      </c>
      <c r="U19197">
        <v>41383</v>
      </c>
    </row>
    <row r="19198" spans="1:21" x14ac:dyDescent="0.35">
      <c r="A19198">
        <v>3</v>
      </c>
      <c r="B19198" s="1" t="s">
        <v>21260</v>
      </c>
      <c r="C19198" s="1" t="s">
        <v>1085</v>
      </c>
      <c r="D19198">
        <v>2</v>
      </c>
      <c r="E19198">
        <v>1100</v>
      </c>
      <c r="F19198">
        <v>1029</v>
      </c>
      <c r="G19198" s="1" t="s">
        <v>47</v>
      </c>
      <c r="H19198" s="1" t="s">
        <v>1086</v>
      </c>
      <c r="I19198" s="1" t="s">
        <v>21270</v>
      </c>
      <c r="J19198" s="1" t="s">
        <v>21851</v>
      </c>
      <c r="K19198">
        <v>11215</v>
      </c>
      <c r="L19198">
        <v>1</v>
      </c>
      <c r="M19198">
        <v>0</v>
      </c>
      <c r="N19198">
        <v>1</v>
      </c>
      <c r="O19198">
        <v>0</v>
      </c>
      <c r="P19198">
        <v>0</v>
      </c>
      <c r="Q19198">
        <v>1910</v>
      </c>
      <c r="R19198">
        <v>2</v>
      </c>
      <c r="S19198" s="1" t="s">
        <v>1086</v>
      </c>
      <c r="T19198">
        <v>570000</v>
      </c>
      <c r="U19198">
        <v>41424</v>
      </c>
    </row>
    <row r="19199" spans="1:21" x14ac:dyDescent="0.35">
      <c r="A19199">
        <v>3</v>
      </c>
      <c r="B19199" s="1" t="s">
        <v>21260</v>
      </c>
      <c r="C19199" s="1" t="s">
        <v>1085</v>
      </c>
      <c r="D19199">
        <v>2</v>
      </c>
      <c r="E19199">
        <v>1103</v>
      </c>
      <c r="F19199">
        <v>1010</v>
      </c>
      <c r="G19199" s="1" t="s">
        <v>47</v>
      </c>
      <c r="H19199" s="1" t="s">
        <v>1086</v>
      </c>
      <c r="I19199" s="1" t="s">
        <v>21852</v>
      </c>
      <c r="J19199" s="1" t="s">
        <v>1998</v>
      </c>
      <c r="K19199">
        <v>11215</v>
      </c>
      <c r="L19199">
        <v>1</v>
      </c>
      <c r="M19199">
        <v>0</v>
      </c>
      <c r="N19199">
        <v>1</v>
      </c>
      <c r="O19199">
        <v>0</v>
      </c>
      <c r="P19199">
        <v>0</v>
      </c>
      <c r="Q19199">
        <v>1910</v>
      </c>
      <c r="R19199">
        <v>2</v>
      </c>
      <c r="S19199" s="1" t="s">
        <v>1086</v>
      </c>
      <c r="T19199">
        <v>1075000</v>
      </c>
      <c r="U19199">
        <v>41381</v>
      </c>
    </row>
    <row r="19200" spans="1:21" x14ac:dyDescent="0.35">
      <c r="A19200">
        <v>3</v>
      </c>
      <c r="B19200" s="1" t="s">
        <v>21260</v>
      </c>
      <c r="C19200" s="1" t="s">
        <v>869</v>
      </c>
      <c r="D19200">
        <v>2</v>
      </c>
      <c r="E19200">
        <v>939</v>
      </c>
      <c r="F19200">
        <v>1101</v>
      </c>
      <c r="G19200" s="1" t="s">
        <v>47</v>
      </c>
      <c r="H19200" s="1" t="s">
        <v>870</v>
      </c>
      <c r="I19200" s="1" t="s">
        <v>21261</v>
      </c>
      <c r="J19200" s="1" t="s">
        <v>1989</v>
      </c>
      <c r="K19200">
        <v>11217</v>
      </c>
      <c r="L19200">
        <v>1</v>
      </c>
      <c r="M19200">
        <v>0</v>
      </c>
      <c r="N19200">
        <v>1</v>
      </c>
      <c r="O19200">
        <v>0</v>
      </c>
      <c r="P19200">
        <v>0</v>
      </c>
      <c r="Q19200">
        <v>1925</v>
      </c>
      <c r="R19200">
        <v>2</v>
      </c>
      <c r="S19200" s="1" t="s">
        <v>870</v>
      </c>
      <c r="T19200">
        <v>522000</v>
      </c>
      <c r="U19200">
        <v>41411</v>
      </c>
    </row>
    <row r="19201" spans="1:21" x14ac:dyDescent="0.35">
      <c r="A19201">
        <v>3</v>
      </c>
      <c r="B19201" s="1" t="s">
        <v>21260</v>
      </c>
      <c r="C19201" s="1" t="s">
        <v>869</v>
      </c>
      <c r="D19201">
        <v>2</v>
      </c>
      <c r="E19201">
        <v>939</v>
      </c>
      <c r="F19201">
        <v>1132</v>
      </c>
      <c r="G19201" s="1" t="s">
        <v>47</v>
      </c>
      <c r="H19201" s="1" t="s">
        <v>870</v>
      </c>
      <c r="I19201" s="1" t="s">
        <v>21261</v>
      </c>
      <c r="J19201" s="1" t="s">
        <v>2862</v>
      </c>
      <c r="K19201">
        <v>11217</v>
      </c>
      <c r="L19201">
        <v>1</v>
      </c>
      <c r="M19201">
        <v>0</v>
      </c>
      <c r="N19201">
        <v>1</v>
      </c>
      <c r="O19201">
        <v>0</v>
      </c>
      <c r="P19201">
        <v>0</v>
      </c>
      <c r="Q19201">
        <v>1925</v>
      </c>
      <c r="R19201">
        <v>2</v>
      </c>
      <c r="S19201" s="1" t="s">
        <v>870</v>
      </c>
      <c r="T19201">
        <v>645000</v>
      </c>
      <c r="U19201">
        <v>41184</v>
      </c>
    </row>
    <row r="19202" spans="1:21" x14ac:dyDescent="0.35">
      <c r="A19202">
        <v>3</v>
      </c>
      <c r="B19202" s="1" t="s">
        <v>21260</v>
      </c>
      <c r="C19202" s="1" t="s">
        <v>869</v>
      </c>
      <c r="D19202">
        <v>2</v>
      </c>
      <c r="E19202">
        <v>939</v>
      </c>
      <c r="F19202">
        <v>1144</v>
      </c>
      <c r="G19202" s="1" t="s">
        <v>47</v>
      </c>
      <c r="H19202" s="1" t="s">
        <v>870</v>
      </c>
      <c r="I19202" s="1" t="s">
        <v>21261</v>
      </c>
      <c r="J19202" s="1" t="s">
        <v>2904</v>
      </c>
      <c r="K19202">
        <v>11217</v>
      </c>
      <c r="L19202">
        <v>1</v>
      </c>
      <c r="M19202">
        <v>0</v>
      </c>
      <c r="N19202">
        <v>1</v>
      </c>
      <c r="O19202">
        <v>0</v>
      </c>
      <c r="P19202">
        <v>0</v>
      </c>
      <c r="Q19202">
        <v>0</v>
      </c>
      <c r="R19202">
        <v>2</v>
      </c>
      <c r="S19202" s="1" t="s">
        <v>870</v>
      </c>
      <c r="T19202">
        <v>1695000</v>
      </c>
      <c r="U19202">
        <v>41386</v>
      </c>
    </row>
    <row r="19203" spans="1:21" x14ac:dyDescent="0.35">
      <c r="A19203">
        <v>3</v>
      </c>
      <c r="B19203" s="1" t="s">
        <v>21260</v>
      </c>
      <c r="C19203" s="1" t="s">
        <v>869</v>
      </c>
      <c r="D19203">
        <v>2</v>
      </c>
      <c r="E19203">
        <v>942</v>
      </c>
      <c r="F19203">
        <v>1318</v>
      </c>
      <c r="G19203" s="1" t="s">
        <v>47</v>
      </c>
      <c r="H19203" s="1" t="s">
        <v>870</v>
      </c>
      <c r="I19203" s="1" t="s">
        <v>21853</v>
      </c>
      <c r="J19203" s="1" t="s">
        <v>2885</v>
      </c>
      <c r="K19203">
        <v>11217</v>
      </c>
      <c r="L19203">
        <v>1</v>
      </c>
      <c r="M19203">
        <v>0</v>
      </c>
      <c r="N19203">
        <v>1</v>
      </c>
      <c r="O19203">
        <v>0</v>
      </c>
      <c r="P19203">
        <v>0</v>
      </c>
      <c r="Q19203">
        <v>0</v>
      </c>
      <c r="R19203">
        <v>2</v>
      </c>
      <c r="S19203" s="1" t="s">
        <v>870</v>
      </c>
      <c r="T19203">
        <v>2100000</v>
      </c>
      <c r="U19203">
        <v>41429</v>
      </c>
    </row>
    <row r="19204" spans="1:21" x14ac:dyDescent="0.35">
      <c r="A19204">
        <v>3</v>
      </c>
      <c r="B19204" s="1" t="s">
        <v>21260</v>
      </c>
      <c r="C19204" s="1" t="s">
        <v>869</v>
      </c>
      <c r="D19204">
        <v>2</v>
      </c>
      <c r="E19204">
        <v>942</v>
      </c>
      <c r="F19204">
        <v>1319</v>
      </c>
      <c r="G19204" s="1" t="s">
        <v>47</v>
      </c>
      <c r="H19204" s="1" t="s">
        <v>870</v>
      </c>
      <c r="I19204" s="1" t="s">
        <v>21853</v>
      </c>
      <c r="J19204" s="1" t="s">
        <v>2969</v>
      </c>
      <c r="K19204">
        <v>11217</v>
      </c>
      <c r="L19204">
        <v>1</v>
      </c>
      <c r="M19204">
        <v>0</v>
      </c>
      <c r="N19204">
        <v>1</v>
      </c>
      <c r="O19204">
        <v>0</v>
      </c>
      <c r="P19204">
        <v>0</v>
      </c>
      <c r="Q19204">
        <v>0</v>
      </c>
      <c r="R19204">
        <v>2</v>
      </c>
      <c r="S19204" s="1" t="s">
        <v>870</v>
      </c>
      <c r="T19204">
        <v>1500000</v>
      </c>
      <c r="U19204">
        <v>41141</v>
      </c>
    </row>
    <row r="19205" spans="1:21" x14ac:dyDescent="0.35">
      <c r="A19205">
        <v>3</v>
      </c>
      <c r="B19205" s="1" t="s">
        <v>21260</v>
      </c>
      <c r="C19205" s="1" t="s">
        <v>869</v>
      </c>
      <c r="D19205">
        <v>2</v>
      </c>
      <c r="E19205">
        <v>945</v>
      </c>
      <c r="F19205">
        <v>1039</v>
      </c>
      <c r="G19205" s="1" t="s">
        <v>47</v>
      </c>
      <c r="H19205" s="1" t="s">
        <v>870</v>
      </c>
      <c r="I19205" s="1" t="s">
        <v>21262</v>
      </c>
      <c r="J19205" s="1" t="s">
        <v>1991</v>
      </c>
      <c r="K19205">
        <v>11217</v>
      </c>
      <c r="L19205">
        <v>1</v>
      </c>
      <c r="M19205">
        <v>0</v>
      </c>
      <c r="N19205">
        <v>1</v>
      </c>
      <c r="O19205">
        <v>0</v>
      </c>
      <c r="P19205">
        <v>0</v>
      </c>
      <c r="Q19205">
        <v>0</v>
      </c>
      <c r="R19205">
        <v>2</v>
      </c>
      <c r="S19205" s="1" t="s">
        <v>870</v>
      </c>
      <c r="T19205">
        <v>950000</v>
      </c>
      <c r="U19205">
        <v>41274</v>
      </c>
    </row>
    <row r="19206" spans="1:21" x14ac:dyDescent="0.35">
      <c r="A19206">
        <v>3</v>
      </c>
      <c r="B19206" s="1" t="s">
        <v>21260</v>
      </c>
      <c r="C19206" s="1" t="s">
        <v>869</v>
      </c>
      <c r="D19206">
        <v>2</v>
      </c>
      <c r="E19206">
        <v>945</v>
      </c>
      <c r="F19206">
        <v>1050</v>
      </c>
      <c r="G19206" s="1" t="s">
        <v>47</v>
      </c>
      <c r="H19206" s="1" t="s">
        <v>870</v>
      </c>
      <c r="I19206" s="1" t="s">
        <v>21262</v>
      </c>
      <c r="J19206" s="1" t="s">
        <v>3005</v>
      </c>
      <c r="K19206">
        <v>11217</v>
      </c>
      <c r="L19206">
        <v>1</v>
      </c>
      <c r="M19206">
        <v>0</v>
      </c>
      <c r="N19206">
        <v>1</v>
      </c>
      <c r="O19206">
        <v>0</v>
      </c>
      <c r="P19206">
        <v>0</v>
      </c>
      <c r="Q19206">
        <v>0</v>
      </c>
      <c r="R19206">
        <v>2</v>
      </c>
      <c r="S19206" s="1" t="s">
        <v>870</v>
      </c>
      <c r="T19206">
        <v>0</v>
      </c>
      <c r="U19206">
        <v>41377</v>
      </c>
    </row>
    <row r="19207" spans="1:21" x14ac:dyDescent="0.35">
      <c r="A19207">
        <v>3</v>
      </c>
      <c r="B19207" s="1" t="s">
        <v>21260</v>
      </c>
      <c r="C19207" s="1" t="s">
        <v>869</v>
      </c>
      <c r="D19207">
        <v>2</v>
      </c>
      <c r="E19207">
        <v>945</v>
      </c>
      <c r="F19207">
        <v>1051</v>
      </c>
      <c r="G19207" s="1" t="s">
        <v>47</v>
      </c>
      <c r="H19207" s="1" t="s">
        <v>870</v>
      </c>
      <c r="I19207" s="1" t="s">
        <v>21262</v>
      </c>
      <c r="J19207" s="1" t="s">
        <v>2921</v>
      </c>
      <c r="K19207">
        <v>11217</v>
      </c>
      <c r="L19207">
        <v>1</v>
      </c>
      <c r="M19207">
        <v>0</v>
      </c>
      <c r="N19207">
        <v>1</v>
      </c>
      <c r="O19207">
        <v>0</v>
      </c>
      <c r="P19207">
        <v>0</v>
      </c>
      <c r="Q19207">
        <v>0</v>
      </c>
      <c r="R19207">
        <v>2</v>
      </c>
      <c r="S19207" s="1" t="s">
        <v>870</v>
      </c>
      <c r="T19207">
        <v>806250</v>
      </c>
      <c r="U19207">
        <v>41127</v>
      </c>
    </row>
    <row r="19208" spans="1:21" x14ac:dyDescent="0.35">
      <c r="A19208">
        <v>3</v>
      </c>
      <c r="B19208" s="1" t="s">
        <v>21260</v>
      </c>
      <c r="C19208" s="1" t="s">
        <v>869</v>
      </c>
      <c r="D19208">
        <v>2</v>
      </c>
      <c r="E19208">
        <v>949</v>
      </c>
      <c r="F19208">
        <v>1226</v>
      </c>
      <c r="G19208" s="1" t="s">
        <v>47</v>
      </c>
      <c r="H19208" s="1" t="s">
        <v>870</v>
      </c>
      <c r="I19208" s="1" t="s">
        <v>21854</v>
      </c>
      <c r="J19208" s="1" t="s">
        <v>13170</v>
      </c>
      <c r="K19208">
        <v>11217</v>
      </c>
      <c r="L19208">
        <v>1</v>
      </c>
      <c r="M19208">
        <v>0</v>
      </c>
      <c r="N19208">
        <v>1</v>
      </c>
      <c r="O19208">
        <v>0</v>
      </c>
      <c r="P19208">
        <v>0</v>
      </c>
      <c r="Q19208">
        <v>0</v>
      </c>
      <c r="R19208">
        <v>2</v>
      </c>
      <c r="S19208" s="1" t="s">
        <v>870</v>
      </c>
      <c r="T19208">
        <v>725000</v>
      </c>
      <c r="U19208">
        <v>41136</v>
      </c>
    </row>
    <row r="19209" spans="1:21" x14ac:dyDescent="0.35">
      <c r="A19209">
        <v>3</v>
      </c>
      <c r="B19209" s="1" t="s">
        <v>21260</v>
      </c>
      <c r="C19209" s="1" t="s">
        <v>869</v>
      </c>
      <c r="D19209">
        <v>2</v>
      </c>
      <c r="E19209">
        <v>958</v>
      </c>
      <c r="F19209">
        <v>1006</v>
      </c>
      <c r="G19209" s="1" t="s">
        <v>47</v>
      </c>
      <c r="H19209" s="1" t="s">
        <v>870</v>
      </c>
      <c r="I19209" s="1" t="s">
        <v>21855</v>
      </c>
      <c r="J19209" s="1" t="s">
        <v>1088</v>
      </c>
      <c r="K19209">
        <v>11215</v>
      </c>
      <c r="L19209">
        <v>1</v>
      </c>
      <c r="M19209">
        <v>0</v>
      </c>
      <c r="N19209">
        <v>1</v>
      </c>
      <c r="O19209">
        <v>0</v>
      </c>
      <c r="P19209">
        <v>0</v>
      </c>
      <c r="Q19209">
        <v>2003</v>
      </c>
      <c r="R19209">
        <v>2</v>
      </c>
      <c r="S19209" s="1" t="s">
        <v>870</v>
      </c>
      <c r="T19209">
        <v>645000</v>
      </c>
      <c r="U19209">
        <v>41402</v>
      </c>
    </row>
    <row r="19210" spans="1:21" x14ac:dyDescent="0.35">
      <c r="A19210">
        <v>3</v>
      </c>
      <c r="B19210" s="1" t="s">
        <v>21260</v>
      </c>
      <c r="C19210" s="1" t="s">
        <v>869</v>
      </c>
      <c r="D19210">
        <v>2</v>
      </c>
      <c r="E19210">
        <v>958</v>
      </c>
      <c r="F19210">
        <v>1009</v>
      </c>
      <c r="G19210" s="1" t="s">
        <v>47</v>
      </c>
      <c r="H19210" s="1" t="s">
        <v>870</v>
      </c>
      <c r="I19210" s="1" t="s">
        <v>21855</v>
      </c>
      <c r="J19210" s="1" t="s">
        <v>8437</v>
      </c>
      <c r="K19210">
        <v>11215</v>
      </c>
      <c r="L19210">
        <v>1</v>
      </c>
      <c r="M19210">
        <v>0</v>
      </c>
      <c r="N19210">
        <v>1</v>
      </c>
      <c r="O19210">
        <v>0</v>
      </c>
      <c r="P19210">
        <v>0</v>
      </c>
      <c r="Q19210">
        <v>2003</v>
      </c>
      <c r="R19210">
        <v>2</v>
      </c>
      <c r="S19210" s="1" t="s">
        <v>870</v>
      </c>
      <c r="T19210">
        <v>595000</v>
      </c>
      <c r="U19210">
        <v>41422</v>
      </c>
    </row>
    <row r="19211" spans="1:21" x14ac:dyDescent="0.35">
      <c r="A19211">
        <v>3</v>
      </c>
      <c r="B19211" s="1" t="s">
        <v>21260</v>
      </c>
      <c r="C19211" s="1" t="s">
        <v>869</v>
      </c>
      <c r="D19211">
        <v>2</v>
      </c>
      <c r="E19211">
        <v>958</v>
      </c>
      <c r="F19211">
        <v>1108</v>
      </c>
      <c r="G19211" s="1" t="s">
        <v>47</v>
      </c>
      <c r="H19211" s="1" t="s">
        <v>870</v>
      </c>
      <c r="I19211" s="1" t="s">
        <v>21856</v>
      </c>
      <c r="J19211" s="1" t="s">
        <v>7452</v>
      </c>
      <c r="K19211">
        <v>11215</v>
      </c>
      <c r="L19211">
        <v>1</v>
      </c>
      <c r="M19211">
        <v>0</v>
      </c>
      <c r="N19211">
        <v>1</v>
      </c>
      <c r="O19211">
        <v>0</v>
      </c>
      <c r="P19211">
        <v>0</v>
      </c>
      <c r="Q19211">
        <v>2003</v>
      </c>
      <c r="R19211">
        <v>2</v>
      </c>
      <c r="S19211" s="1" t="s">
        <v>870</v>
      </c>
      <c r="T19211">
        <v>552500</v>
      </c>
      <c r="U19211">
        <v>41278</v>
      </c>
    </row>
    <row r="19212" spans="1:21" x14ac:dyDescent="0.35">
      <c r="A19212">
        <v>3</v>
      </c>
      <c r="B19212" s="1" t="s">
        <v>21260</v>
      </c>
      <c r="C19212" s="1" t="s">
        <v>869</v>
      </c>
      <c r="D19212">
        <v>2</v>
      </c>
      <c r="E19212">
        <v>961</v>
      </c>
      <c r="F19212">
        <v>1005</v>
      </c>
      <c r="G19212" s="1" t="s">
        <v>47</v>
      </c>
      <c r="H19212" s="1" t="s">
        <v>870</v>
      </c>
      <c r="I19212" s="1" t="s">
        <v>21857</v>
      </c>
      <c r="J19212" s="1" t="s">
        <v>1991</v>
      </c>
      <c r="K19212">
        <v>11215</v>
      </c>
      <c r="L19212">
        <v>1</v>
      </c>
      <c r="M19212">
        <v>0</v>
      </c>
      <c r="N19212">
        <v>1</v>
      </c>
      <c r="O19212">
        <v>0</v>
      </c>
      <c r="P19212">
        <v>0</v>
      </c>
      <c r="Q19212">
        <v>2007</v>
      </c>
      <c r="R19212">
        <v>2</v>
      </c>
      <c r="S19212" s="1" t="s">
        <v>870</v>
      </c>
      <c r="T19212">
        <v>456300</v>
      </c>
      <c r="U19212">
        <v>41166</v>
      </c>
    </row>
    <row r="19213" spans="1:21" x14ac:dyDescent="0.35">
      <c r="A19213">
        <v>3</v>
      </c>
      <c r="B19213" s="1" t="s">
        <v>21260</v>
      </c>
      <c r="C19213" s="1" t="s">
        <v>869</v>
      </c>
      <c r="D19213">
        <v>2</v>
      </c>
      <c r="E19213">
        <v>961</v>
      </c>
      <c r="F19213">
        <v>1008</v>
      </c>
      <c r="G19213" s="1" t="s">
        <v>47</v>
      </c>
      <c r="H19213" s="1" t="s">
        <v>870</v>
      </c>
      <c r="I19213" s="1" t="s">
        <v>21857</v>
      </c>
      <c r="J19213" s="1" t="s">
        <v>1391</v>
      </c>
      <c r="K19213">
        <v>11215</v>
      </c>
      <c r="L19213">
        <v>1</v>
      </c>
      <c r="M19213">
        <v>0</v>
      </c>
      <c r="N19213">
        <v>1</v>
      </c>
      <c r="O19213">
        <v>0</v>
      </c>
      <c r="P19213">
        <v>0</v>
      </c>
      <c r="Q19213">
        <v>2007</v>
      </c>
      <c r="R19213">
        <v>2</v>
      </c>
      <c r="S19213" s="1" t="s">
        <v>870</v>
      </c>
      <c r="T19213">
        <v>0</v>
      </c>
      <c r="U19213">
        <v>41366</v>
      </c>
    </row>
    <row r="19214" spans="1:21" x14ac:dyDescent="0.35">
      <c r="A19214">
        <v>3</v>
      </c>
      <c r="B19214" s="1" t="s">
        <v>21260</v>
      </c>
      <c r="C19214" s="1" t="s">
        <v>869</v>
      </c>
      <c r="D19214">
        <v>2</v>
      </c>
      <c r="E19214">
        <v>961</v>
      </c>
      <c r="F19214">
        <v>1009</v>
      </c>
      <c r="G19214" s="1" t="s">
        <v>47</v>
      </c>
      <c r="H19214" s="1" t="s">
        <v>870</v>
      </c>
      <c r="I19214" s="1" t="s">
        <v>21857</v>
      </c>
      <c r="J19214" s="1" t="s">
        <v>1994</v>
      </c>
      <c r="K19214">
        <v>11215</v>
      </c>
      <c r="L19214">
        <v>1</v>
      </c>
      <c r="M19214">
        <v>0</v>
      </c>
      <c r="N19214">
        <v>1</v>
      </c>
      <c r="O19214">
        <v>0</v>
      </c>
      <c r="P19214">
        <v>0</v>
      </c>
      <c r="Q19214">
        <v>2007</v>
      </c>
      <c r="R19214">
        <v>2</v>
      </c>
      <c r="S19214" s="1" t="s">
        <v>870</v>
      </c>
      <c r="T19214">
        <v>630000</v>
      </c>
      <c r="U19214">
        <v>41425</v>
      </c>
    </row>
    <row r="19215" spans="1:21" x14ac:dyDescent="0.35">
      <c r="A19215">
        <v>3</v>
      </c>
      <c r="B19215" s="1" t="s">
        <v>21260</v>
      </c>
      <c r="C19215" s="1" t="s">
        <v>869</v>
      </c>
      <c r="D19215">
        <v>2</v>
      </c>
      <c r="E19215">
        <v>961</v>
      </c>
      <c r="F19215">
        <v>1020</v>
      </c>
      <c r="G19215" s="1" t="s">
        <v>47</v>
      </c>
      <c r="H19215" s="1" t="s">
        <v>870</v>
      </c>
      <c r="I19215" s="1" t="s">
        <v>21857</v>
      </c>
      <c r="J19215" s="1" t="s">
        <v>2862</v>
      </c>
      <c r="K19215">
        <v>11215</v>
      </c>
      <c r="L19215">
        <v>1</v>
      </c>
      <c r="M19215">
        <v>0</v>
      </c>
      <c r="N19215">
        <v>1</v>
      </c>
      <c r="O19215">
        <v>0</v>
      </c>
      <c r="P19215">
        <v>0</v>
      </c>
      <c r="Q19215">
        <v>2007</v>
      </c>
      <c r="R19215">
        <v>2</v>
      </c>
      <c r="S19215" s="1" t="s">
        <v>870</v>
      </c>
      <c r="T19215">
        <v>0</v>
      </c>
      <c r="U19215">
        <v>41305</v>
      </c>
    </row>
    <row r="19216" spans="1:21" x14ac:dyDescent="0.35">
      <c r="A19216">
        <v>3</v>
      </c>
      <c r="B19216" s="1" t="s">
        <v>21260</v>
      </c>
      <c r="C19216" s="1" t="s">
        <v>869</v>
      </c>
      <c r="D19216">
        <v>2</v>
      </c>
      <c r="E19216">
        <v>961</v>
      </c>
      <c r="F19216">
        <v>1036</v>
      </c>
      <c r="G19216" s="1" t="s">
        <v>47</v>
      </c>
      <c r="H19216" s="1" t="s">
        <v>870</v>
      </c>
      <c r="I19216" s="1" t="s">
        <v>21857</v>
      </c>
      <c r="J19216" s="1" t="s">
        <v>3770</v>
      </c>
      <c r="K19216">
        <v>11215</v>
      </c>
      <c r="L19216">
        <v>1</v>
      </c>
      <c r="M19216">
        <v>0</v>
      </c>
      <c r="N19216">
        <v>1</v>
      </c>
      <c r="O19216">
        <v>0</v>
      </c>
      <c r="P19216">
        <v>0</v>
      </c>
      <c r="Q19216">
        <v>2007</v>
      </c>
      <c r="R19216">
        <v>2</v>
      </c>
      <c r="S19216" s="1" t="s">
        <v>870</v>
      </c>
      <c r="T19216">
        <v>660976</v>
      </c>
      <c r="U19216">
        <v>41242</v>
      </c>
    </row>
    <row r="19217" spans="1:21" x14ac:dyDescent="0.35">
      <c r="A19217">
        <v>3</v>
      </c>
      <c r="B19217" s="1" t="s">
        <v>21260</v>
      </c>
      <c r="C19217" s="1" t="s">
        <v>869</v>
      </c>
      <c r="D19217">
        <v>2</v>
      </c>
      <c r="E19217">
        <v>961</v>
      </c>
      <c r="F19217">
        <v>1101</v>
      </c>
      <c r="G19217" s="1" t="s">
        <v>47</v>
      </c>
      <c r="H19217" s="1" t="s">
        <v>870</v>
      </c>
      <c r="I19217" s="1" t="s">
        <v>21267</v>
      </c>
      <c r="J19217" s="1" t="s">
        <v>1989</v>
      </c>
      <c r="K19217">
        <v>11215</v>
      </c>
      <c r="L19217">
        <v>1</v>
      </c>
      <c r="M19217">
        <v>0</v>
      </c>
      <c r="N19217">
        <v>1</v>
      </c>
      <c r="O19217">
        <v>0</v>
      </c>
      <c r="P19217">
        <v>0</v>
      </c>
      <c r="Q19217">
        <v>2009</v>
      </c>
      <c r="R19217">
        <v>2</v>
      </c>
      <c r="S19217" s="1" t="s">
        <v>870</v>
      </c>
      <c r="T19217">
        <v>1017231</v>
      </c>
      <c r="U19217">
        <v>41416</v>
      </c>
    </row>
    <row r="19218" spans="1:21" x14ac:dyDescent="0.35">
      <c r="A19218">
        <v>3</v>
      </c>
      <c r="B19218" s="1" t="s">
        <v>21260</v>
      </c>
      <c r="C19218" s="1" t="s">
        <v>869</v>
      </c>
      <c r="D19218">
        <v>2</v>
      </c>
      <c r="E19218">
        <v>961</v>
      </c>
      <c r="F19218">
        <v>1103</v>
      </c>
      <c r="G19218" s="1" t="s">
        <v>47</v>
      </c>
      <c r="H19218" s="1" t="s">
        <v>870</v>
      </c>
      <c r="I19218" s="1" t="s">
        <v>21267</v>
      </c>
      <c r="J19218" s="1" t="s">
        <v>1984</v>
      </c>
      <c r="K19218">
        <v>11215</v>
      </c>
      <c r="L19218">
        <v>1</v>
      </c>
      <c r="M19218">
        <v>0</v>
      </c>
      <c r="N19218">
        <v>1</v>
      </c>
      <c r="O19218">
        <v>0</v>
      </c>
      <c r="P19218">
        <v>0</v>
      </c>
      <c r="Q19218">
        <v>2009</v>
      </c>
      <c r="R19218">
        <v>2</v>
      </c>
      <c r="S19218" s="1" t="s">
        <v>870</v>
      </c>
      <c r="T19218">
        <v>916425</v>
      </c>
      <c r="U19218">
        <v>41228</v>
      </c>
    </row>
    <row r="19219" spans="1:21" x14ac:dyDescent="0.35">
      <c r="A19219">
        <v>3</v>
      </c>
      <c r="B19219" s="1" t="s">
        <v>21260</v>
      </c>
      <c r="C19219" s="1" t="s">
        <v>869</v>
      </c>
      <c r="D19219">
        <v>2</v>
      </c>
      <c r="E19219">
        <v>961</v>
      </c>
      <c r="F19219">
        <v>1106</v>
      </c>
      <c r="G19219" s="1" t="s">
        <v>47</v>
      </c>
      <c r="H19219" s="1" t="s">
        <v>870</v>
      </c>
      <c r="I19219" s="1" t="s">
        <v>21267</v>
      </c>
      <c r="J19219" s="1" t="s">
        <v>1992</v>
      </c>
      <c r="K19219">
        <v>11215</v>
      </c>
      <c r="L19219">
        <v>1</v>
      </c>
      <c r="M19219">
        <v>0</v>
      </c>
      <c r="N19219">
        <v>1</v>
      </c>
      <c r="O19219">
        <v>0</v>
      </c>
      <c r="P19219">
        <v>0</v>
      </c>
      <c r="Q19219">
        <v>2009</v>
      </c>
      <c r="R19219">
        <v>2</v>
      </c>
      <c r="S19219" s="1" t="s">
        <v>870</v>
      </c>
      <c r="T19219">
        <v>967337</v>
      </c>
      <c r="U19219">
        <v>41228</v>
      </c>
    </row>
    <row r="19220" spans="1:21" x14ac:dyDescent="0.35">
      <c r="A19220">
        <v>3</v>
      </c>
      <c r="B19220" s="1" t="s">
        <v>21260</v>
      </c>
      <c r="C19220" s="1" t="s">
        <v>869</v>
      </c>
      <c r="D19220">
        <v>2</v>
      </c>
      <c r="E19220">
        <v>961</v>
      </c>
      <c r="F19220">
        <v>1110</v>
      </c>
      <c r="G19220" s="1" t="s">
        <v>47</v>
      </c>
      <c r="H19220" s="1" t="s">
        <v>870</v>
      </c>
      <c r="I19220" s="1" t="s">
        <v>21267</v>
      </c>
      <c r="J19220" s="1" t="s">
        <v>1998</v>
      </c>
      <c r="K19220">
        <v>11215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>
        <v>2009</v>
      </c>
      <c r="R19220">
        <v>2</v>
      </c>
      <c r="S19220" s="1" t="s">
        <v>870</v>
      </c>
      <c r="T19220">
        <v>930665</v>
      </c>
      <c r="U19220">
        <v>41264</v>
      </c>
    </row>
    <row r="19221" spans="1:21" x14ac:dyDescent="0.35">
      <c r="A19221">
        <v>3</v>
      </c>
      <c r="B19221" s="1" t="s">
        <v>21260</v>
      </c>
      <c r="C19221" s="1" t="s">
        <v>869</v>
      </c>
      <c r="D19221">
        <v>2</v>
      </c>
      <c r="E19221">
        <v>961</v>
      </c>
      <c r="F19221">
        <v>1111</v>
      </c>
      <c r="G19221" s="1" t="s">
        <v>47</v>
      </c>
      <c r="H19221" s="1" t="s">
        <v>870</v>
      </c>
      <c r="I19221" s="1" t="s">
        <v>21267</v>
      </c>
      <c r="J19221" s="1" t="s">
        <v>1995</v>
      </c>
      <c r="K19221">
        <v>11215</v>
      </c>
      <c r="L19221">
        <v>1</v>
      </c>
      <c r="M19221">
        <v>0</v>
      </c>
      <c r="N19221">
        <v>1</v>
      </c>
      <c r="O19221">
        <v>0</v>
      </c>
      <c r="P19221">
        <v>0</v>
      </c>
      <c r="Q19221">
        <v>2009</v>
      </c>
      <c r="R19221">
        <v>2</v>
      </c>
      <c r="S19221" s="1" t="s">
        <v>870</v>
      </c>
      <c r="T19221">
        <v>901151</v>
      </c>
      <c r="U19221">
        <v>41283</v>
      </c>
    </row>
    <row r="19222" spans="1:21" x14ac:dyDescent="0.35">
      <c r="A19222">
        <v>3</v>
      </c>
      <c r="B19222" s="1" t="s">
        <v>21260</v>
      </c>
      <c r="C19222" s="1" t="s">
        <v>869</v>
      </c>
      <c r="D19222">
        <v>2</v>
      </c>
      <c r="E19222">
        <v>961</v>
      </c>
      <c r="F19222">
        <v>1113</v>
      </c>
      <c r="G19222" s="1" t="s">
        <v>47</v>
      </c>
      <c r="H19222" s="1" t="s">
        <v>870</v>
      </c>
      <c r="I19222" s="1" t="s">
        <v>21267</v>
      </c>
      <c r="J19222" s="1" t="s">
        <v>1392</v>
      </c>
      <c r="K19222">
        <v>11215</v>
      </c>
      <c r="L19222">
        <v>1</v>
      </c>
      <c r="M19222">
        <v>0</v>
      </c>
      <c r="N19222">
        <v>1</v>
      </c>
      <c r="O19222">
        <v>0</v>
      </c>
      <c r="P19222">
        <v>0</v>
      </c>
      <c r="Q19222">
        <v>2009</v>
      </c>
      <c r="R19222">
        <v>2</v>
      </c>
      <c r="S19222" s="1" t="s">
        <v>870</v>
      </c>
      <c r="T19222">
        <v>977010</v>
      </c>
      <c r="U19222">
        <v>41345</v>
      </c>
    </row>
    <row r="19223" spans="1:21" x14ac:dyDescent="0.35">
      <c r="A19223">
        <v>3</v>
      </c>
      <c r="B19223" s="1" t="s">
        <v>21260</v>
      </c>
      <c r="C19223" s="1" t="s">
        <v>869</v>
      </c>
      <c r="D19223">
        <v>2</v>
      </c>
      <c r="E19223">
        <v>961</v>
      </c>
      <c r="F19223">
        <v>1114</v>
      </c>
      <c r="G19223" s="1" t="s">
        <v>47</v>
      </c>
      <c r="H19223" s="1" t="s">
        <v>870</v>
      </c>
      <c r="I19223" s="1" t="s">
        <v>21267</v>
      </c>
      <c r="J19223" s="1" t="s">
        <v>2867</v>
      </c>
      <c r="K19223">
        <v>11215</v>
      </c>
      <c r="L19223">
        <v>1</v>
      </c>
      <c r="M19223">
        <v>0</v>
      </c>
      <c r="N19223">
        <v>1</v>
      </c>
      <c r="O19223">
        <v>0</v>
      </c>
      <c r="P19223">
        <v>0</v>
      </c>
      <c r="Q19223">
        <v>2009</v>
      </c>
      <c r="R19223">
        <v>2</v>
      </c>
      <c r="S19223" s="1" t="s">
        <v>870</v>
      </c>
      <c r="T19223">
        <v>968760</v>
      </c>
      <c r="U19223">
        <v>41451</v>
      </c>
    </row>
    <row r="19224" spans="1:21" x14ac:dyDescent="0.35">
      <c r="A19224">
        <v>3</v>
      </c>
      <c r="B19224" s="1" t="s">
        <v>21260</v>
      </c>
      <c r="C19224" s="1" t="s">
        <v>869</v>
      </c>
      <c r="D19224">
        <v>2</v>
      </c>
      <c r="E19224">
        <v>961</v>
      </c>
      <c r="F19224">
        <v>1115</v>
      </c>
      <c r="G19224" s="1" t="s">
        <v>47</v>
      </c>
      <c r="H19224" s="1" t="s">
        <v>870</v>
      </c>
      <c r="I19224" s="1" t="s">
        <v>21267</v>
      </c>
      <c r="J19224" s="1" t="s">
        <v>2885</v>
      </c>
      <c r="K19224">
        <v>11215</v>
      </c>
      <c r="L19224">
        <v>1</v>
      </c>
      <c r="M19224">
        <v>0</v>
      </c>
      <c r="N19224">
        <v>1</v>
      </c>
      <c r="O19224">
        <v>0</v>
      </c>
      <c r="P19224">
        <v>0</v>
      </c>
      <c r="Q19224">
        <v>2009</v>
      </c>
      <c r="R19224">
        <v>2</v>
      </c>
      <c r="S19224" s="1" t="s">
        <v>870</v>
      </c>
      <c r="T19224">
        <v>911333</v>
      </c>
      <c r="U19224">
        <v>41302</v>
      </c>
    </row>
    <row r="19225" spans="1:21" x14ac:dyDescent="0.35">
      <c r="A19225">
        <v>3</v>
      </c>
      <c r="B19225" s="1" t="s">
        <v>21260</v>
      </c>
      <c r="C19225" s="1" t="s">
        <v>869</v>
      </c>
      <c r="D19225">
        <v>2</v>
      </c>
      <c r="E19225">
        <v>961</v>
      </c>
      <c r="F19225">
        <v>1116</v>
      </c>
      <c r="G19225" s="1" t="s">
        <v>47</v>
      </c>
      <c r="H19225" s="1" t="s">
        <v>870</v>
      </c>
      <c r="I19225" s="1" t="s">
        <v>21267</v>
      </c>
      <c r="J19225" s="1" t="s">
        <v>2880</v>
      </c>
      <c r="K19225">
        <v>11215</v>
      </c>
      <c r="L19225">
        <v>1</v>
      </c>
      <c r="M19225">
        <v>0</v>
      </c>
      <c r="N19225">
        <v>1</v>
      </c>
      <c r="O19225">
        <v>0</v>
      </c>
      <c r="P19225">
        <v>0</v>
      </c>
      <c r="Q19225">
        <v>2009</v>
      </c>
      <c r="R19225">
        <v>2</v>
      </c>
      <c r="S19225" s="1" t="s">
        <v>870</v>
      </c>
      <c r="T19225">
        <v>900000</v>
      </c>
      <c r="U19225">
        <v>41270</v>
      </c>
    </row>
    <row r="19226" spans="1:21" x14ac:dyDescent="0.35">
      <c r="A19226">
        <v>3</v>
      </c>
      <c r="B19226" s="1" t="s">
        <v>21260</v>
      </c>
      <c r="C19226" s="1" t="s">
        <v>869</v>
      </c>
      <c r="D19226">
        <v>2</v>
      </c>
      <c r="E19226">
        <v>961</v>
      </c>
      <c r="F19226">
        <v>1117</v>
      </c>
      <c r="G19226" s="1" t="s">
        <v>47</v>
      </c>
      <c r="H19226" s="1" t="s">
        <v>870</v>
      </c>
      <c r="I19226" s="1" t="s">
        <v>21267</v>
      </c>
      <c r="J19226" s="1" t="s">
        <v>2862</v>
      </c>
      <c r="K19226">
        <v>11215</v>
      </c>
      <c r="L19226">
        <v>1</v>
      </c>
      <c r="M19226">
        <v>0</v>
      </c>
      <c r="N19226">
        <v>1</v>
      </c>
      <c r="O19226">
        <v>0</v>
      </c>
      <c r="P19226">
        <v>0</v>
      </c>
      <c r="Q19226">
        <v>2009</v>
      </c>
      <c r="R19226">
        <v>2</v>
      </c>
      <c r="S19226" s="1" t="s">
        <v>870</v>
      </c>
      <c r="T19226">
        <v>982611</v>
      </c>
      <c r="U19226">
        <v>41172</v>
      </c>
    </row>
    <row r="19227" spans="1:21" x14ac:dyDescent="0.35">
      <c r="A19227">
        <v>3</v>
      </c>
      <c r="B19227" s="1" t="s">
        <v>21260</v>
      </c>
      <c r="C19227" s="1" t="s">
        <v>869</v>
      </c>
      <c r="D19227">
        <v>2</v>
      </c>
      <c r="E19227">
        <v>964</v>
      </c>
      <c r="F19227">
        <v>1201</v>
      </c>
      <c r="G19227" s="1" t="s">
        <v>47</v>
      </c>
      <c r="H19227" s="1" t="s">
        <v>870</v>
      </c>
      <c r="I19227" s="1" t="s">
        <v>21858</v>
      </c>
      <c r="J19227" s="1" t="s">
        <v>1989</v>
      </c>
      <c r="K19227">
        <v>11215</v>
      </c>
      <c r="L19227">
        <v>1</v>
      </c>
      <c r="M19227">
        <v>0</v>
      </c>
      <c r="N19227">
        <v>1</v>
      </c>
      <c r="O19227">
        <v>0</v>
      </c>
      <c r="P19227">
        <v>0</v>
      </c>
      <c r="Q19227">
        <v>0</v>
      </c>
      <c r="R19227">
        <v>2</v>
      </c>
      <c r="S19227" s="1" t="s">
        <v>870</v>
      </c>
      <c r="T19227">
        <v>865512</v>
      </c>
      <c r="U19227">
        <v>41471</v>
      </c>
    </row>
    <row r="19228" spans="1:21" x14ac:dyDescent="0.35">
      <c r="A19228">
        <v>3</v>
      </c>
      <c r="B19228" s="1" t="s">
        <v>21260</v>
      </c>
      <c r="C19228" s="1" t="s">
        <v>869</v>
      </c>
      <c r="D19228">
        <v>2</v>
      </c>
      <c r="E19228">
        <v>964</v>
      </c>
      <c r="F19228">
        <v>1205</v>
      </c>
      <c r="G19228" s="1" t="s">
        <v>47</v>
      </c>
      <c r="H19228" s="1" t="s">
        <v>870</v>
      </c>
      <c r="I19228" s="1" t="s">
        <v>21858</v>
      </c>
      <c r="J19228" s="1" t="s">
        <v>1992</v>
      </c>
      <c r="K19228">
        <v>11215</v>
      </c>
      <c r="L19228">
        <v>1</v>
      </c>
      <c r="M19228">
        <v>0</v>
      </c>
      <c r="N19228">
        <v>1</v>
      </c>
      <c r="O19228">
        <v>0</v>
      </c>
      <c r="P19228">
        <v>0</v>
      </c>
      <c r="Q19228">
        <v>0</v>
      </c>
      <c r="R19228">
        <v>2</v>
      </c>
      <c r="S19228" s="1" t="s">
        <v>870</v>
      </c>
      <c r="T19228">
        <v>977520</v>
      </c>
      <c r="U19228">
        <v>41242</v>
      </c>
    </row>
    <row r="19229" spans="1:21" x14ac:dyDescent="0.35">
      <c r="A19229">
        <v>3</v>
      </c>
      <c r="B19229" s="1" t="s">
        <v>21260</v>
      </c>
      <c r="C19229" s="1" t="s">
        <v>869</v>
      </c>
      <c r="D19229">
        <v>2</v>
      </c>
      <c r="E19229">
        <v>964</v>
      </c>
      <c r="F19229">
        <v>1206</v>
      </c>
      <c r="G19229" s="1" t="s">
        <v>47</v>
      </c>
      <c r="H19229" s="1" t="s">
        <v>870</v>
      </c>
      <c r="I19229" s="1" t="s">
        <v>21858</v>
      </c>
      <c r="J19229" s="1" t="s">
        <v>1994</v>
      </c>
      <c r="K19229">
        <v>11215</v>
      </c>
      <c r="L19229">
        <v>1</v>
      </c>
      <c r="M19229">
        <v>0</v>
      </c>
      <c r="N19229">
        <v>1</v>
      </c>
      <c r="O19229">
        <v>0</v>
      </c>
      <c r="P19229">
        <v>0</v>
      </c>
      <c r="Q19229">
        <v>0</v>
      </c>
      <c r="R19229">
        <v>2</v>
      </c>
      <c r="S19229" s="1" t="s">
        <v>870</v>
      </c>
      <c r="T19229">
        <v>0</v>
      </c>
      <c r="U19229">
        <v>41205</v>
      </c>
    </row>
    <row r="19230" spans="1:21" x14ac:dyDescent="0.35">
      <c r="A19230">
        <v>3</v>
      </c>
      <c r="B19230" s="1" t="s">
        <v>21260</v>
      </c>
      <c r="C19230" s="1" t="s">
        <v>869</v>
      </c>
      <c r="D19230">
        <v>2</v>
      </c>
      <c r="E19230">
        <v>964</v>
      </c>
      <c r="F19230">
        <v>1220</v>
      </c>
      <c r="G19230" s="1" t="s">
        <v>47</v>
      </c>
      <c r="H19230" s="1" t="s">
        <v>870</v>
      </c>
      <c r="I19230" s="1" t="s">
        <v>21858</v>
      </c>
      <c r="J19230" s="1" t="s">
        <v>1997</v>
      </c>
      <c r="K19230">
        <v>11215</v>
      </c>
      <c r="L19230">
        <v>1</v>
      </c>
      <c r="M19230">
        <v>0</v>
      </c>
      <c r="N19230">
        <v>1</v>
      </c>
      <c r="O19230">
        <v>0</v>
      </c>
      <c r="P19230">
        <v>0</v>
      </c>
      <c r="Q19230">
        <v>0</v>
      </c>
      <c r="R19230">
        <v>2</v>
      </c>
      <c r="S19230" s="1" t="s">
        <v>870</v>
      </c>
      <c r="T19230">
        <v>711756</v>
      </c>
      <c r="U19230">
        <v>41262</v>
      </c>
    </row>
    <row r="19231" spans="1:21" x14ac:dyDescent="0.35">
      <c r="A19231">
        <v>3</v>
      </c>
      <c r="B19231" s="1" t="s">
        <v>21260</v>
      </c>
      <c r="C19231" s="1" t="s">
        <v>869</v>
      </c>
      <c r="D19231">
        <v>2</v>
      </c>
      <c r="E19231">
        <v>969</v>
      </c>
      <c r="F19231">
        <v>1204</v>
      </c>
      <c r="G19231" s="1" t="s">
        <v>47</v>
      </c>
      <c r="H19231" s="1" t="s">
        <v>870</v>
      </c>
      <c r="I19231" s="1" t="s">
        <v>21268</v>
      </c>
      <c r="J19231" s="1" t="s">
        <v>1984</v>
      </c>
      <c r="K19231">
        <v>11215</v>
      </c>
      <c r="L19231">
        <v>1</v>
      </c>
      <c r="M19231">
        <v>0</v>
      </c>
      <c r="N19231">
        <v>1</v>
      </c>
      <c r="O19231">
        <v>0</v>
      </c>
      <c r="P19231">
        <v>0</v>
      </c>
      <c r="Q19231">
        <v>2008</v>
      </c>
      <c r="R19231">
        <v>2</v>
      </c>
      <c r="S19231" s="1" t="s">
        <v>870</v>
      </c>
      <c r="T19231">
        <v>1022500</v>
      </c>
      <c r="U19231">
        <v>41246</v>
      </c>
    </row>
    <row r="19232" spans="1:21" x14ac:dyDescent="0.35">
      <c r="A19232">
        <v>3</v>
      </c>
      <c r="B19232" s="1" t="s">
        <v>21260</v>
      </c>
      <c r="C19232" s="1" t="s">
        <v>869</v>
      </c>
      <c r="D19232">
        <v>2</v>
      </c>
      <c r="E19232">
        <v>969</v>
      </c>
      <c r="F19232">
        <v>1205</v>
      </c>
      <c r="G19232" s="1" t="s">
        <v>47</v>
      </c>
      <c r="H19232" s="1" t="s">
        <v>870</v>
      </c>
      <c r="I19232" s="1" t="s">
        <v>21268</v>
      </c>
      <c r="J19232" s="1" t="s">
        <v>2873</v>
      </c>
      <c r="K19232">
        <v>11215</v>
      </c>
      <c r="L19232">
        <v>1</v>
      </c>
      <c r="M19232">
        <v>0</v>
      </c>
      <c r="N19232">
        <v>1</v>
      </c>
      <c r="O19232">
        <v>0</v>
      </c>
      <c r="P19232">
        <v>0</v>
      </c>
      <c r="Q19232">
        <v>2008</v>
      </c>
      <c r="R19232">
        <v>2</v>
      </c>
      <c r="S19232" s="1" t="s">
        <v>870</v>
      </c>
      <c r="T19232">
        <v>880786</v>
      </c>
      <c r="U19232">
        <v>41369</v>
      </c>
    </row>
    <row r="19233" spans="1:21" x14ac:dyDescent="0.35">
      <c r="A19233">
        <v>3</v>
      </c>
      <c r="B19233" s="1" t="s">
        <v>21260</v>
      </c>
      <c r="C19233" s="1" t="s">
        <v>869</v>
      </c>
      <c r="D19233">
        <v>2</v>
      </c>
      <c r="E19233">
        <v>969</v>
      </c>
      <c r="F19233">
        <v>1211</v>
      </c>
      <c r="G19233" s="1" t="s">
        <v>47</v>
      </c>
      <c r="H19233" s="1" t="s">
        <v>870</v>
      </c>
      <c r="I19233" s="1" t="s">
        <v>21859</v>
      </c>
      <c r="J19233" s="1" t="s">
        <v>3024</v>
      </c>
      <c r="K19233">
        <v>11215</v>
      </c>
      <c r="L19233">
        <v>1</v>
      </c>
      <c r="M19233">
        <v>0</v>
      </c>
      <c r="N19233">
        <v>1</v>
      </c>
      <c r="O19233">
        <v>0</v>
      </c>
      <c r="P19233">
        <v>0</v>
      </c>
      <c r="Q19233">
        <v>2008</v>
      </c>
      <c r="R19233">
        <v>2</v>
      </c>
      <c r="S19233" s="1" t="s">
        <v>870</v>
      </c>
      <c r="T19233">
        <v>975000</v>
      </c>
      <c r="U19233">
        <v>41220</v>
      </c>
    </row>
    <row r="19234" spans="1:21" x14ac:dyDescent="0.35">
      <c r="A19234">
        <v>3</v>
      </c>
      <c r="B19234" s="1" t="s">
        <v>21260</v>
      </c>
      <c r="C19234" s="1" t="s">
        <v>869</v>
      </c>
      <c r="D19234">
        <v>2</v>
      </c>
      <c r="E19234">
        <v>974</v>
      </c>
      <c r="F19234">
        <v>1206</v>
      </c>
      <c r="G19234" s="1" t="s">
        <v>47</v>
      </c>
      <c r="H19234" s="1" t="s">
        <v>870</v>
      </c>
      <c r="I19234" s="1" t="s">
        <v>21860</v>
      </c>
      <c r="J19234" s="1" t="s">
        <v>17392</v>
      </c>
      <c r="K19234">
        <v>11215</v>
      </c>
      <c r="L19234">
        <v>1</v>
      </c>
      <c r="M19234">
        <v>0</v>
      </c>
      <c r="N19234">
        <v>1</v>
      </c>
      <c r="O19234">
        <v>0</v>
      </c>
      <c r="P19234">
        <v>0</v>
      </c>
      <c r="Q19234">
        <v>0</v>
      </c>
      <c r="R19234">
        <v>2</v>
      </c>
      <c r="S19234" s="1" t="s">
        <v>870</v>
      </c>
      <c r="T19234">
        <v>870000</v>
      </c>
      <c r="U19234">
        <v>41480</v>
      </c>
    </row>
    <row r="19235" spans="1:21" x14ac:dyDescent="0.35">
      <c r="A19235">
        <v>3</v>
      </c>
      <c r="B19235" s="1" t="s">
        <v>21260</v>
      </c>
      <c r="C19235" s="1" t="s">
        <v>869</v>
      </c>
      <c r="D19235">
        <v>2</v>
      </c>
      <c r="E19235">
        <v>974</v>
      </c>
      <c r="F19235">
        <v>1207</v>
      </c>
      <c r="G19235" s="1" t="s">
        <v>47</v>
      </c>
      <c r="H19235" s="1" t="s">
        <v>870</v>
      </c>
      <c r="I19235" s="1" t="s">
        <v>21861</v>
      </c>
      <c r="J19235" s="1" t="s">
        <v>21862</v>
      </c>
      <c r="K19235">
        <v>11215</v>
      </c>
      <c r="L19235">
        <v>1</v>
      </c>
      <c r="M19235">
        <v>0</v>
      </c>
      <c r="N19235">
        <v>1</v>
      </c>
      <c r="O19235">
        <v>0</v>
      </c>
      <c r="P19235">
        <v>0</v>
      </c>
      <c r="Q19235">
        <v>0</v>
      </c>
      <c r="R19235">
        <v>2</v>
      </c>
      <c r="S19235" s="1" t="s">
        <v>870</v>
      </c>
      <c r="T19235">
        <v>731999</v>
      </c>
      <c r="U19235">
        <v>41296</v>
      </c>
    </row>
    <row r="19236" spans="1:21" x14ac:dyDescent="0.35">
      <c r="A19236">
        <v>3</v>
      </c>
      <c r="B19236" s="1" t="s">
        <v>21260</v>
      </c>
      <c r="C19236" s="1" t="s">
        <v>869</v>
      </c>
      <c r="D19236">
        <v>2</v>
      </c>
      <c r="E19236">
        <v>974</v>
      </c>
      <c r="F19236">
        <v>1220</v>
      </c>
      <c r="G19236" s="1" t="s">
        <v>47</v>
      </c>
      <c r="H19236" s="1" t="s">
        <v>870</v>
      </c>
      <c r="I19236" s="1" t="s">
        <v>21863</v>
      </c>
      <c r="J19236" s="1" t="s">
        <v>12333</v>
      </c>
      <c r="K19236">
        <v>11215</v>
      </c>
      <c r="L19236">
        <v>1</v>
      </c>
      <c r="M19236">
        <v>0</v>
      </c>
      <c r="N19236">
        <v>1</v>
      </c>
      <c r="O19236">
        <v>0</v>
      </c>
      <c r="P19236">
        <v>0</v>
      </c>
      <c r="Q19236">
        <v>0</v>
      </c>
      <c r="R19236">
        <v>2</v>
      </c>
      <c r="S19236" s="1" t="s">
        <v>870</v>
      </c>
      <c r="T19236">
        <v>1230000</v>
      </c>
      <c r="U19236">
        <v>41180</v>
      </c>
    </row>
    <row r="19237" spans="1:21" x14ac:dyDescent="0.35">
      <c r="A19237">
        <v>3</v>
      </c>
      <c r="B19237" s="1" t="s">
        <v>21260</v>
      </c>
      <c r="C19237" s="1" t="s">
        <v>869</v>
      </c>
      <c r="D19237">
        <v>2</v>
      </c>
      <c r="E19237">
        <v>974</v>
      </c>
      <c r="F19237">
        <v>1221</v>
      </c>
      <c r="G19237" s="1" t="s">
        <v>47</v>
      </c>
      <c r="H19237" s="1" t="s">
        <v>870</v>
      </c>
      <c r="I19237" s="1" t="s">
        <v>21864</v>
      </c>
      <c r="J19237" s="1" t="s">
        <v>21865</v>
      </c>
      <c r="K19237">
        <v>11215</v>
      </c>
      <c r="L19237">
        <v>1</v>
      </c>
      <c r="M19237">
        <v>0</v>
      </c>
      <c r="N19237">
        <v>1</v>
      </c>
      <c r="O19237">
        <v>0</v>
      </c>
      <c r="P19237">
        <v>0</v>
      </c>
      <c r="Q19237">
        <v>0</v>
      </c>
      <c r="R19237">
        <v>2</v>
      </c>
      <c r="S19237" s="1" t="s">
        <v>870</v>
      </c>
      <c r="T19237">
        <v>1165000</v>
      </c>
      <c r="U19237">
        <v>41312</v>
      </c>
    </row>
    <row r="19238" spans="1:21" x14ac:dyDescent="0.35">
      <c r="A19238">
        <v>3</v>
      </c>
      <c r="B19238" s="1" t="s">
        <v>21260</v>
      </c>
      <c r="C19238" s="1" t="s">
        <v>869</v>
      </c>
      <c r="D19238">
        <v>2</v>
      </c>
      <c r="E19238">
        <v>974</v>
      </c>
      <c r="F19238">
        <v>1225</v>
      </c>
      <c r="G19238" s="1" t="s">
        <v>47</v>
      </c>
      <c r="H19238" s="1" t="s">
        <v>870</v>
      </c>
      <c r="I19238" s="1" t="s">
        <v>21866</v>
      </c>
      <c r="J19238" s="1" t="s">
        <v>21867</v>
      </c>
      <c r="K19238">
        <v>11215</v>
      </c>
      <c r="L19238">
        <v>1</v>
      </c>
      <c r="M19238">
        <v>0</v>
      </c>
      <c r="N19238">
        <v>1</v>
      </c>
      <c r="O19238">
        <v>0</v>
      </c>
      <c r="P19238">
        <v>0</v>
      </c>
      <c r="Q19238">
        <v>0</v>
      </c>
      <c r="R19238">
        <v>2</v>
      </c>
      <c r="S19238" s="1" t="s">
        <v>870</v>
      </c>
      <c r="T19238">
        <v>775000</v>
      </c>
      <c r="U19238">
        <v>41270</v>
      </c>
    </row>
    <row r="19239" spans="1:21" x14ac:dyDescent="0.35">
      <c r="A19239">
        <v>3</v>
      </c>
      <c r="B19239" s="1" t="s">
        <v>21260</v>
      </c>
      <c r="C19239" s="1" t="s">
        <v>869</v>
      </c>
      <c r="D19239">
        <v>2</v>
      </c>
      <c r="E19239">
        <v>974</v>
      </c>
      <c r="F19239">
        <v>1302</v>
      </c>
      <c r="G19239" s="1" t="s">
        <v>47</v>
      </c>
      <c r="H19239" s="1" t="s">
        <v>870</v>
      </c>
      <c r="I19239" s="1" t="s">
        <v>21868</v>
      </c>
      <c r="J19239" s="1" t="s">
        <v>1991</v>
      </c>
      <c r="K19239">
        <v>11215</v>
      </c>
      <c r="L19239">
        <v>1</v>
      </c>
      <c r="M19239">
        <v>0</v>
      </c>
      <c r="N19239">
        <v>1</v>
      </c>
      <c r="O19239">
        <v>0</v>
      </c>
      <c r="P19239">
        <v>0</v>
      </c>
      <c r="Q19239">
        <v>2005</v>
      </c>
      <c r="R19239">
        <v>2</v>
      </c>
      <c r="S19239" s="1" t="s">
        <v>870</v>
      </c>
      <c r="T19239">
        <v>615000</v>
      </c>
      <c r="U19239">
        <v>41129</v>
      </c>
    </row>
    <row r="19240" spans="1:21" x14ac:dyDescent="0.35">
      <c r="A19240">
        <v>3</v>
      </c>
      <c r="B19240" s="1" t="s">
        <v>21260</v>
      </c>
      <c r="C19240" s="1" t="s">
        <v>869</v>
      </c>
      <c r="D19240">
        <v>2</v>
      </c>
      <c r="E19240">
        <v>974</v>
      </c>
      <c r="F19240">
        <v>1310</v>
      </c>
      <c r="G19240" s="1" t="s">
        <v>47</v>
      </c>
      <c r="H19240" s="1" t="s">
        <v>870</v>
      </c>
      <c r="I19240" s="1" t="s">
        <v>21869</v>
      </c>
      <c r="J19240" s="1" t="s">
        <v>1998</v>
      </c>
      <c r="K19240">
        <v>11215</v>
      </c>
      <c r="L19240">
        <v>1</v>
      </c>
      <c r="M19240">
        <v>0</v>
      </c>
      <c r="N19240">
        <v>1</v>
      </c>
      <c r="O19240">
        <v>0</v>
      </c>
      <c r="P19240">
        <v>0</v>
      </c>
      <c r="Q19240">
        <v>2005</v>
      </c>
      <c r="R19240">
        <v>2</v>
      </c>
      <c r="S19240" s="1" t="s">
        <v>870</v>
      </c>
      <c r="T19240">
        <v>440000</v>
      </c>
      <c r="U19240">
        <v>41157</v>
      </c>
    </row>
    <row r="19241" spans="1:21" x14ac:dyDescent="0.35">
      <c r="A19241">
        <v>3</v>
      </c>
      <c r="B19241" s="1" t="s">
        <v>21260</v>
      </c>
      <c r="C19241" s="1" t="s">
        <v>869</v>
      </c>
      <c r="D19241">
        <v>2</v>
      </c>
      <c r="E19241">
        <v>974</v>
      </c>
      <c r="F19241">
        <v>1339</v>
      </c>
      <c r="G19241" s="1" t="s">
        <v>47</v>
      </c>
      <c r="H19241" s="1" t="s">
        <v>870</v>
      </c>
      <c r="I19241" s="1" t="s">
        <v>21869</v>
      </c>
      <c r="J19241" s="1" t="s">
        <v>12160</v>
      </c>
      <c r="K19241">
        <v>11215</v>
      </c>
      <c r="L19241">
        <v>1</v>
      </c>
      <c r="M19241">
        <v>0</v>
      </c>
      <c r="N19241">
        <v>1</v>
      </c>
      <c r="O19241">
        <v>0</v>
      </c>
      <c r="P19241">
        <v>0</v>
      </c>
      <c r="Q19241">
        <v>2005</v>
      </c>
      <c r="R19241">
        <v>2</v>
      </c>
      <c r="S19241" s="1" t="s">
        <v>870</v>
      </c>
      <c r="T19241">
        <v>755000</v>
      </c>
      <c r="U19241">
        <v>41164</v>
      </c>
    </row>
    <row r="19242" spans="1:21" x14ac:dyDescent="0.35">
      <c r="A19242">
        <v>3</v>
      </c>
      <c r="B19242" s="1" t="s">
        <v>21260</v>
      </c>
      <c r="C19242" s="1" t="s">
        <v>869</v>
      </c>
      <c r="D19242">
        <v>2</v>
      </c>
      <c r="E19242">
        <v>974</v>
      </c>
      <c r="F19242">
        <v>1344</v>
      </c>
      <c r="G19242" s="1" t="s">
        <v>47</v>
      </c>
      <c r="H19242" s="1" t="s">
        <v>870</v>
      </c>
      <c r="I19242" s="1" t="s">
        <v>21870</v>
      </c>
      <c r="J19242" s="1" t="s">
        <v>2868</v>
      </c>
      <c r="K19242">
        <v>11215</v>
      </c>
      <c r="L19242">
        <v>1</v>
      </c>
      <c r="M19242">
        <v>0</v>
      </c>
      <c r="N19242">
        <v>1</v>
      </c>
      <c r="O19242">
        <v>0</v>
      </c>
      <c r="P19242">
        <v>0</v>
      </c>
      <c r="Q19242">
        <v>2005</v>
      </c>
      <c r="R19242">
        <v>2</v>
      </c>
      <c r="S19242" s="1" t="s">
        <v>870</v>
      </c>
      <c r="T19242">
        <v>469000</v>
      </c>
      <c r="U19242">
        <v>41185</v>
      </c>
    </row>
    <row r="19243" spans="1:21" x14ac:dyDescent="0.35">
      <c r="A19243">
        <v>3</v>
      </c>
      <c r="B19243" s="1" t="s">
        <v>21260</v>
      </c>
      <c r="C19243" s="1" t="s">
        <v>869</v>
      </c>
      <c r="D19243">
        <v>2</v>
      </c>
      <c r="E19243">
        <v>974</v>
      </c>
      <c r="F19243">
        <v>1349</v>
      </c>
      <c r="G19243" s="1" t="s">
        <v>47</v>
      </c>
      <c r="H19243" s="1" t="s">
        <v>870</v>
      </c>
      <c r="I19243" s="1" t="s">
        <v>21868</v>
      </c>
      <c r="J19243" s="1" t="s">
        <v>13667</v>
      </c>
      <c r="K19243">
        <v>11215</v>
      </c>
      <c r="L19243">
        <v>1</v>
      </c>
      <c r="M19243">
        <v>0</v>
      </c>
      <c r="N19243">
        <v>1</v>
      </c>
      <c r="O19243">
        <v>0</v>
      </c>
      <c r="P19243">
        <v>0</v>
      </c>
      <c r="Q19243">
        <v>2005</v>
      </c>
      <c r="R19243">
        <v>2</v>
      </c>
      <c r="S19243" s="1" t="s">
        <v>870</v>
      </c>
      <c r="T19243">
        <v>490000</v>
      </c>
      <c r="U19243">
        <v>41136</v>
      </c>
    </row>
    <row r="19244" spans="1:21" x14ac:dyDescent="0.35">
      <c r="A19244">
        <v>3</v>
      </c>
      <c r="B19244" s="1" t="s">
        <v>21260</v>
      </c>
      <c r="C19244" s="1" t="s">
        <v>869</v>
      </c>
      <c r="D19244">
        <v>2</v>
      </c>
      <c r="E19244">
        <v>981</v>
      </c>
      <c r="F19244">
        <v>1009</v>
      </c>
      <c r="G19244" s="1" t="s">
        <v>47</v>
      </c>
      <c r="H19244" s="1" t="s">
        <v>870</v>
      </c>
      <c r="I19244" s="1" t="s">
        <v>21871</v>
      </c>
      <c r="J19244" s="1" t="s">
        <v>3024</v>
      </c>
      <c r="K19244">
        <v>11215</v>
      </c>
      <c r="L19244">
        <v>1</v>
      </c>
      <c r="M19244">
        <v>0</v>
      </c>
      <c r="N19244">
        <v>1</v>
      </c>
      <c r="O19244">
        <v>0</v>
      </c>
      <c r="P19244">
        <v>0</v>
      </c>
      <c r="Q19244">
        <v>2006</v>
      </c>
      <c r="R19244">
        <v>2</v>
      </c>
      <c r="S19244" s="1" t="s">
        <v>870</v>
      </c>
      <c r="T19244">
        <v>430000</v>
      </c>
      <c r="U19244">
        <v>41123</v>
      </c>
    </row>
    <row r="19245" spans="1:21" x14ac:dyDescent="0.35">
      <c r="A19245">
        <v>3</v>
      </c>
      <c r="B19245" s="1" t="s">
        <v>21260</v>
      </c>
      <c r="C19245" s="1" t="s">
        <v>869</v>
      </c>
      <c r="D19245">
        <v>2</v>
      </c>
      <c r="E19245">
        <v>981</v>
      </c>
      <c r="F19245">
        <v>1011</v>
      </c>
      <c r="G19245" s="1" t="s">
        <v>47</v>
      </c>
      <c r="H19245" s="1" t="s">
        <v>870</v>
      </c>
      <c r="I19245" s="1" t="s">
        <v>21872</v>
      </c>
      <c r="J19245" s="1" t="s">
        <v>2857</v>
      </c>
      <c r="K19245">
        <v>11215</v>
      </c>
      <c r="L19245">
        <v>1</v>
      </c>
      <c r="M19245">
        <v>0</v>
      </c>
      <c r="N19245">
        <v>1</v>
      </c>
      <c r="O19245">
        <v>0</v>
      </c>
      <c r="P19245">
        <v>0</v>
      </c>
      <c r="Q19245">
        <v>2006</v>
      </c>
      <c r="R19245">
        <v>2</v>
      </c>
      <c r="S19245" s="1" t="s">
        <v>870</v>
      </c>
      <c r="T19245">
        <v>679000</v>
      </c>
      <c r="U19245">
        <v>41453</v>
      </c>
    </row>
    <row r="19246" spans="1:21" x14ac:dyDescent="0.35">
      <c r="A19246">
        <v>3</v>
      </c>
      <c r="B19246" s="1" t="s">
        <v>21260</v>
      </c>
      <c r="C19246" s="1" t="s">
        <v>869</v>
      </c>
      <c r="D19246">
        <v>2</v>
      </c>
      <c r="E19246">
        <v>981</v>
      </c>
      <c r="F19246">
        <v>1040</v>
      </c>
      <c r="G19246" s="1" t="s">
        <v>47</v>
      </c>
      <c r="H19246" s="1" t="s">
        <v>870</v>
      </c>
      <c r="I19246" s="1" t="s">
        <v>21871</v>
      </c>
      <c r="J19246" s="1" t="s">
        <v>10990</v>
      </c>
      <c r="K19246">
        <v>11215</v>
      </c>
      <c r="L19246">
        <v>1</v>
      </c>
      <c r="M19246">
        <v>0</v>
      </c>
      <c r="N19246">
        <v>1</v>
      </c>
      <c r="O19246">
        <v>0</v>
      </c>
      <c r="P19246">
        <v>0</v>
      </c>
      <c r="Q19246">
        <v>2006</v>
      </c>
      <c r="R19246">
        <v>2</v>
      </c>
      <c r="S19246" s="1" t="s">
        <v>870</v>
      </c>
      <c r="T19246">
        <v>530000</v>
      </c>
      <c r="U19246">
        <v>41180</v>
      </c>
    </row>
    <row r="19247" spans="1:21" x14ac:dyDescent="0.35">
      <c r="A19247">
        <v>3</v>
      </c>
      <c r="B19247" s="1" t="s">
        <v>21260</v>
      </c>
      <c r="C19247" s="1" t="s">
        <v>869</v>
      </c>
      <c r="D19247">
        <v>2</v>
      </c>
      <c r="E19247">
        <v>981</v>
      </c>
      <c r="F19247">
        <v>1054</v>
      </c>
      <c r="G19247" s="1" t="s">
        <v>47</v>
      </c>
      <c r="H19247" s="1" t="s">
        <v>870</v>
      </c>
      <c r="I19247" s="1" t="s">
        <v>21871</v>
      </c>
      <c r="J19247" s="1" t="s">
        <v>9609</v>
      </c>
      <c r="K19247">
        <v>11215</v>
      </c>
      <c r="L19247">
        <v>1</v>
      </c>
      <c r="M19247">
        <v>0</v>
      </c>
      <c r="N19247">
        <v>1</v>
      </c>
      <c r="O19247">
        <v>0</v>
      </c>
      <c r="P19247">
        <v>0</v>
      </c>
      <c r="Q19247">
        <v>2006</v>
      </c>
      <c r="R19247">
        <v>2</v>
      </c>
      <c r="S19247" s="1" t="s">
        <v>870</v>
      </c>
      <c r="T19247">
        <v>1090000</v>
      </c>
      <c r="U19247">
        <v>41220</v>
      </c>
    </row>
    <row r="19248" spans="1:21" x14ac:dyDescent="0.35">
      <c r="A19248">
        <v>3</v>
      </c>
      <c r="B19248" s="1" t="s">
        <v>21260</v>
      </c>
      <c r="C19248" s="1" t="s">
        <v>869</v>
      </c>
      <c r="D19248">
        <v>2</v>
      </c>
      <c r="E19248">
        <v>981</v>
      </c>
      <c r="F19248">
        <v>1070</v>
      </c>
      <c r="G19248" s="1" t="s">
        <v>47</v>
      </c>
      <c r="H19248" s="1" t="s">
        <v>870</v>
      </c>
      <c r="I19248" s="1" t="s">
        <v>21872</v>
      </c>
      <c r="J19248" s="1" t="s">
        <v>3016</v>
      </c>
      <c r="K19248">
        <v>11215</v>
      </c>
      <c r="L19248">
        <v>1</v>
      </c>
      <c r="M19248">
        <v>0</v>
      </c>
      <c r="N19248">
        <v>1</v>
      </c>
      <c r="O19248">
        <v>0</v>
      </c>
      <c r="P19248">
        <v>0</v>
      </c>
      <c r="Q19248">
        <v>2006</v>
      </c>
      <c r="R19248">
        <v>2</v>
      </c>
      <c r="S19248" s="1" t="s">
        <v>870</v>
      </c>
      <c r="T19248">
        <v>560000</v>
      </c>
      <c r="U19248">
        <v>41367</v>
      </c>
    </row>
    <row r="19249" spans="1:21" x14ac:dyDescent="0.35">
      <c r="A19249">
        <v>3</v>
      </c>
      <c r="B19249" s="1" t="s">
        <v>21260</v>
      </c>
      <c r="C19249" s="1" t="s">
        <v>869</v>
      </c>
      <c r="D19249">
        <v>2</v>
      </c>
      <c r="E19249">
        <v>981</v>
      </c>
      <c r="F19249">
        <v>1071</v>
      </c>
      <c r="G19249" s="1" t="s">
        <v>47</v>
      </c>
      <c r="H19249" s="1" t="s">
        <v>870</v>
      </c>
      <c r="I19249" s="1" t="s">
        <v>21871</v>
      </c>
      <c r="J19249" s="1" t="s">
        <v>2917</v>
      </c>
      <c r="K19249">
        <v>11215</v>
      </c>
      <c r="L19249">
        <v>1</v>
      </c>
      <c r="M19249">
        <v>0</v>
      </c>
      <c r="N19249">
        <v>1</v>
      </c>
      <c r="O19249">
        <v>0</v>
      </c>
      <c r="P19249">
        <v>0</v>
      </c>
      <c r="Q19249">
        <v>2006</v>
      </c>
      <c r="R19249">
        <v>2</v>
      </c>
      <c r="S19249" s="1" t="s">
        <v>870</v>
      </c>
      <c r="T19249">
        <v>765000</v>
      </c>
      <c r="U19249">
        <v>41269</v>
      </c>
    </row>
    <row r="19250" spans="1:21" x14ac:dyDescent="0.35">
      <c r="A19250">
        <v>3</v>
      </c>
      <c r="B19250" s="1" t="s">
        <v>21260</v>
      </c>
      <c r="C19250" s="1" t="s">
        <v>869</v>
      </c>
      <c r="D19250">
        <v>2</v>
      </c>
      <c r="E19250">
        <v>981</v>
      </c>
      <c r="F19250">
        <v>1080</v>
      </c>
      <c r="G19250" s="1" t="s">
        <v>47</v>
      </c>
      <c r="H19250" s="1" t="s">
        <v>870</v>
      </c>
      <c r="I19250" s="1" t="s">
        <v>21871</v>
      </c>
      <c r="J19250" s="1" t="s">
        <v>2876</v>
      </c>
      <c r="K19250">
        <v>11215</v>
      </c>
      <c r="L19250">
        <v>1</v>
      </c>
      <c r="M19250">
        <v>0</v>
      </c>
      <c r="N19250">
        <v>1</v>
      </c>
      <c r="O19250">
        <v>0</v>
      </c>
      <c r="P19250">
        <v>0</v>
      </c>
      <c r="Q19250">
        <v>2006</v>
      </c>
      <c r="R19250">
        <v>2</v>
      </c>
      <c r="S19250" s="1" t="s">
        <v>870</v>
      </c>
      <c r="T19250">
        <v>646000</v>
      </c>
      <c r="U19250">
        <v>41404</v>
      </c>
    </row>
    <row r="19251" spans="1:21" x14ac:dyDescent="0.35">
      <c r="A19251">
        <v>3</v>
      </c>
      <c r="B19251" s="1" t="s">
        <v>21260</v>
      </c>
      <c r="C19251" s="1" t="s">
        <v>869</v>
      </c>
      <c r="D19251">
        <v>2</v>
      </c>
      <c r="E19251">
        <v>981</v>
      </c>
      <c r="F19251">
        <v>1090</v>
      </c>
      <c r="G19251" s="1" t="s">
        <v>47</v>
      </c>
      <c r="H19251" s="1" t="s">
        <v>870</v>
      </c>
      <c r="I19251" s="1" t="s">
        <v>21871</v>
      </c>
      <c r="J19251" s="1" t="s">
        <v>8410</v>
      </c>
      <c r="K19251">
        <v>11215</v>
      </c>
      <c r="L19251">
        <v>1</v>
      </c>
      <c r="M19251">
        <v>0</v>
      </c>
      <c r="N19251">
        <v>1</v>
      </c>
      <c r="O19251">
        <v>0</v>
      </c>
      <c r="P19251">
        <v>0</v>
      </c>
      <c r="Q19251">
        <v>2006</v>
      </c>
      <c r="R19251">
        <v>2</v>
      </c>
      <c r="S19251" s="1" t="s">
        <v>870</v>
      </c>
      <c r="T19251">
        <v>830000</v>
      </c>
      <c r="U19251">
        <v>41470</v>
      </c>
    </row>
    <row r="19252" spans="1:21" x14ac:dyDescent="0.35">
      <c r="A19252">
        <v>3</v>
      </c>
      <c r="B19252" s="1" t="s">
        <v>21260</v>
      </c>
      <c r="C19252" s="1" t="s">
        <v>869</v>
      </c>
      <c r="D19252">
        <v>2</v>
      </c>
      <c r="E19252">
        <v>981</v>
      </c>
      <c r="F19252">
        <v>1095</v>
      </c>
      <c r="G19252" s="1" t="s">
        <v>47</v>
      </c>
      <c r="H19252" s="1" t="s">
        <v>870</v>
      </c>
      <c r="I19252" s="1" t="s">
        <v>21872</v>
      </c>
      <c r="J19252" s="1" t="s">
        <v>9594</v>
      </c>
      <c r="K19252">
        <v>11215</v>
      </c>
      <c r="L19252">
        <v>1</v>
      </c>
      <c r="M19252">
        <v>0</v>
      </c>
      <c r="N19252">
        <v>1</v>
      </c>
      <c r="O19252">
        <v>0</v>
      </c>
      <c r="P19252">
        <v>0</v>
      </c>
      <c r="Q19252">
        <v>2006</v>
      </c>
      <c r="R19252">
        <v>2</v>
      </c>
      <c r="S19252" s="1" t="s">
        <v>870</v>
      </c>
      <c r="T19252">
        <v>785000</v>
      </c>
      <c r="U19252">
        <v>41394</v>
      </c>
    </row>
    <row r="19253" spans="1:21" x14ac:dyDescent="0.35">
      <c r="A19253">
        <v>3</v>
      </c>
      <c r="B19253" s="1" t="s">
        <v>21260</v>
      </c>
      <c r="C19253" s="1" t="s">
        <v>869</v>
      </c>
      <c r="D19253">
        <v>2</v>
      </c>
      <c r="E19253">
        <v>981</v>
      </c>
      <c r="F19253">
        <v>1098</v>
      </c>
      <c r="G19253" s="1" t="s">
        <v>47</v>
      </c>
      <c r="H19253" s="1" t="s">
        <v>870</v>
      </c>
      <c r="I19253" s="1" t="s">
        <v>21871</v>
      </c>
      <c r="J19253" s="1" t="s">
        <v>2981</v>
      </c>
      <c r="K19253">
        <v>11215</v>
      </c>
      <c r="L19253">
        <v>1</v>
      </c>
      <c r="M19253">
        <v>0</v>
      </c>
      <c r="N19253">
        <v>1</v>
      </c>
      <c r="O19253">
        <v>0</v>
      </c>
      <c r="P19253">
        <v>0</v>
      </c>
      <c r="Q19253">
        <v>2006</v>
      </c>
      <c r="R19253">
        <v>2</v>
      </c>
      <c r="S19253" s="1" t="s">
        <v>870</v>
      </c>
      <c r="T19253">
        <v>760000</v>
      </c>
      <c r="U19253">
        <v>41376</v>
      </c>
    </row>
    <row r="19254" spans="1:21" x14ac:dyDescent="0.35">
      <c r="A19254">
        <v>3</v>
      </c>
      <c r="B19254" s="1" t="s">
        <v>21260</v>
      </c>
      <c r="C19254" s="1" t="s">
        <v>869</v>
      </c>
      <c r="D19254">
        <v>2</v>
      </c>
      <c r="E19254">
        <v>981</v>
      </c>
      <c r="F19254">
        <v>1106</v>
      </c>
      <c r="G19254" s="1" t="s">
        <v>47</v>
      </c>
      <c r="H19254" s="1" t="s">
        <v>870</v>
      </c>
      <c r="I19254" s="1" t="s">
        <v>21872</v>
      </c>
      <c r="J19254" s="1" t="s">
        <v>13684</v>
      </c>
      <c r="K19254">
        <v>11215</v>
      </c>
      <c r="L19254">
        <v>1</v>
      </c>
      <c r="M19254">
        <v>0</v>
      </c>
      <c r="N19254">
        <v>1</v>
      </c>
      <c r="O19254">
        <v>0</v>
      </c>
      <c r="P19254">
        <v>0</v>
      </c>
      <c r="Q19254">
        <v>2006</v>
      </c>
      <c r="R19254">
        <v>2</v>
      </c>
      <c r="S19254" s="1" t="s">
        <v>870</v>
      </c>
      <c r="T19254">
        <v>800000</v>
      </c>
      <c r="U19254">
        <v>41450</v>
      </c>
    </row>
    <row r="19255" spans="1:21" x14ac:dyDescent="0.35">
      <c r="A19255">
        <v>3</v>
      </c>
      <c r="B19255" s="1" t="s">
        <v>21260</v>
      </c>
      <c r="C19255" s="1" t="s">
        <v>869</v>
      </c>
      <c r="D19255">
        <v>2</v>
      </c>
      <c r="E19255">
        <v>981</v>
      </c>
      <c r="F19255">
        <v>1108</v>
      </c>
      <c r="G19255" s="1" t="s">
        <v>47</v>
      </c>
      <c r="H19255" s="1" t="s">
        <v>870</v>
      </c>
      <c r="I19255" s="1" t="s">
        <v>21871</v>
      </c>
      <c r="J19255" s="1" t="s">
        <v>13889</v>
      </c>
      <c r="K19255">
        <v>11215</v>
      </c>
      <c r="L19255">
        <v>1</v>
      </c>
      <c r="M19255">
        <v>0</v>
      </c>
      <c r="N19255">
        <v>1</v>
      </c>
      <c r="O19255">
        <v>0</v>
      </c>
      <c r="P19255">
        <v>0</v>
      </c>
      <c r="Q19255">
        <v>2006</v>
      </c>
      <c r="R19255">
        <v>2</v>
      </c>
      <c r="S19255" s="1" t="s">
        <v>870</v>
      </c>
      <c r="T19255">
        <v>725000</v>
      </c>
      <c r="U19255">
        <v>41318</v>
      </c>
    </row>
    <row r="19256" spans="1:21" x14ac:dyDescent="0.35">
      <c r="A19256">
        <v>3</v>
      </c>
      <c r="B19256" s="1" t="s">
        <v>21260</v>
      </c>
      <c r="C19256" s="1" t="s">
        <v>869</v>
      </c>
      <c r="D19256">
        <v>2</v>
      </c>
      <c r="E19256">
        <v>981</v>
      </c>
      <c r="F19256">
        <v>1112</v>
      </c>
      <c r="G19256" s="1" t="s">
        <v>47</v>
      </c>
      <c r="H19256" s="1" t="s">
        <v>870</v>
      </c>
      <c r="I19256" s="1" t="s">
        <v>21872</v>
      </c>
      <c r="J19256" s="1" t="s">
        <v>2877</v>
      </c>
      <c r="K19256">
        <v>11215</v>
      </c>
      <c r="L19256">
        <v>1</v>
      </c>
      <c r="M19256">
        <v>0</v>
      </c>
      <c r="N19256">
        <v>1</v>
      </c>
      <c r="O19256">
        <v>0</v>
      </c>
      <c r="P19256">
        <v>0</v>
      </c>
      <c r="Q19256">
        <v>2006</v>
      </c>
      <c r="R19256">
        <v>2</v>
      </c>
      <c r="S19256" s="1" t="s">
        <v>870</v>
      </c>
      <c r="T19256">
        <v>769000</v>
      </c>
      <c r="U19256">
        <v>41240</v>
      </c>
    </row>
    <row r="19257" spans="1:21" x14ac:dyDescent="0.35">
      <c r="A19257">
        <v>3</v>
      </c>
      <c r="B19257" s="1" t="s">
        <v>21260</v>
      </c>
      <c r="C19257" s="1" t="s">
        <v>869</v>
      </c>
      <c r="D19257">
        <v>2</v>
      </c>
      <c r="E19257">
        <v>1064</v>
      </c>
      <c r="F19257">
        <v>1001</v>
      </c>
      <c r="G19257" s="1" t="s">
        <v>47</v>
      </c>
      <c r="H19257" s="1" t="s">
        <v>870</v>
      </c>
      <c r="I19257" s="1" t="s">
        <v>21873</v>
      </c>
      <c r="J19257" s="1" t="s">
        <v>21874</v>
      </c>
      <c r="K19257">
        <v>11215</v>
      </c>
      <c r="L19257">
        <v>1</v>
      </c>
      <c r="M19257">
        <v>0</v>
      </c>
      <c r="N19257">
        <v>1</v>
      </c>
      <c r="O19257">
        <v>0</v>
      </c>
      <c r="P19257">
        <v>0</v>
      </c>
      <c r="Q19257">
        <v>2003</v>
      </c>
      <c r="R19257">
        <v>2</v>
      </c>
      <c r="S19257" s="1" t="s">
        <v>870</v>
      </c>
      <c r="T19257">
        <v>1550000</v>
      </c>
      <c r="U19257">
        <v>41157</v>
      </c>
    </row>
    <row r="19258" spans="1:21" x14ac:dyDescent="0.35">
      <c r="A19258">
        <v>3</v>
      </c>
      <c r="B19258" s="1" t="s">
        <v>21260</v>
      </c>
      <c r="C19258" s="1" t="s">
        <v>869</v>
      </c>
      <c r="D19258" t="s">
        <v>1399</v>
      </c>
      <c r="E19258">
        <v>1066</v>
      </c>
      <c r="F19258">
        <v>1201</v>
      </c>
      <c r="G19258" s="1" t="s">
        <v>47</v>
      </c>
      <c r="H19258" s="1" t="s">
        <v>1399</v>
      </c>
      <c r="I19258" s="1" t="s">
        <v>21875</v>
      </c>
      <c r="J19258" s="1" t="s">
        <v>50</v>
      </c>
      <c r="K19258">
        <v>11215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2</v>
      </c>
      <c r="S19258" s="1" t="s">
        <v>870</v>
      </c>
      <c r="T19258">
        <v>2339783</v>
      </c>
      <c r="U19258">
        <v>41408</v>
      </c>
    </row>
    <row r="19259" spans="1:21" x14ac:dyDescent="0.35">
      <c r="A19259">
        <v>3</v>
      </c>
      <c r="B19259" s="1" t="s">
        <v>21260</v>
      </c>
      <c r="C19259" s="1" t="s">
        <v>869</v>
      </c>
      <c r="D19259" t="s">
        <v>1399</v>
      </c>
      <c r="E19259">
        <v>1066</v>
      </c>
      <c r="F19259">
        <v>1202</v>
      </c>
      <c r="G19259" s="1" t="s">
        <v>47</v>
      </c>
      <c r="H19259" s="1" t="s">
        <v>1399</v>
      </c>
      <c r="I19259" s="1" t="s">
        <v>21875</v>
      </c>
      <c r="J19259" s="1" t="s">
        <v>50</v>
      </c>
      <c r="K19259">
        <v>11215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2</v>
      </c>
      <c r="S19259" s="1" t="s">
        <v>870</v>
      </c>
      <c r="T19259">
        <v>783897</v>
      </c>
      <c r="U19259">
        <v>41451</v>
      </c>
    </row>
    <row r="19260" spans="1:21" x14ac:dyDescent="0.35">
      <c r="A19260">
        <v>3</v>
      </c>
      <c r="B19260" s="1" t="s">
        <v>21260</v>
      </c>
      <c r="C19260" s="1" t="s">
        <v>869</v>
      </c>
      <c r="D19260" t="s">
        <v>1399</v>
      </c>
      <c r="E19260">
        <v>1066</v>
      </c>
      <c r="F19260">
        <v>1203</v>
      </c>
      <c r="G19260" s="1" t="s">
        <v>47</v>
      </c>
      <c r="H19260" s="1" t="s">
        <v>1399</v>
      </c>
      <c r="I19260" s="1" t="s">
        <v>21875</v>
      </c>
      <c r="J19260" s="1" t="s">
        <v>50</v>
      </c>
      <c r="K19260">
        <v>11215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2</v>
      </c>
      <c r="S19260" s="1" t="s">
        <v>870</v>
      </c>
      <c r="T19260">
        <v>1173887</v>
      </c>
      <c r="U19260">
        <v>41439</v>
      </c>
    </row>
    <row r="19261" spans="1:21" x14ac:dyDescent="0.35">
      <c r="A19261">
        <v>3</v>
      </c>
      <c r="B19261" s="1" t="s">
        <v>21260</v>
      </c>
      <c r="C19261" s="1" t="s">
        <v>869</v>
      </c>
      <c r="D19261" t="s">
        <v>1399</v>
      </c>
      <c r="E19261">
        <v>1066</v>
      </c>
      <c r="F19261">
        <v>1204</v>
      </c>
      <c r="G19261" s="1" t="s">
        <v>47</v>
      </c>
      <c r="H19261" s="1" t="s">
        <v>1399</v>
      </c>
      <c r="I19261" s="1" t="s">
        <v>21875</v>
      </c>
      <c r="J19261" s="1" t="s">
        <v>50</v>
      </c>
      <c r="K19261">
        <v>11215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2</v>
      </c>
      <c r="S19261" s="1" t="s">
        <v>870</v>
      </c>
      <c r="T19261">
        <v>1500000</v>
      </c>
      <c r="U19261">
        <v>41484</v>
      </c>
    </row>
    <row r="19262" spans="1:21" x14ac:dyDescent="0.35">
      <c r="A19262">
        <v>3</v>
      </c>
      <c r="B19262" s="1" t="s">
        <v>21260</v>
      </c>
      <c r="C19262" s="1" t="s">
        <v>869</v>
      </c>
      <c r="D19262" t="s">
        <v>1399</v>
      </c>
      <c r="E19262">
        <v>1066</v>
      </c>
      <c r="F19262">
        <v>1205</v>
      </c>
      <c r="G19262" s="1" t="s">
        <v>47</v>
      </c>
      <c r="H19262" s="1" t="s">
        <v>1399</v>
      </c>
      <c r="I19262" s="1" t="s">
        <v>21875</v>
      </c>
      <c r="J19262" s="1" t="s">
        <v>50</v>
      </c>
      <c r="K19262">
        <v>11215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2</v>
      </c>
      <c r="S19262" s="1" t="s">
        <v>870</v>
      </c>
      <c r="T19262">
        <v>865000</v>
      </c>
      <c r="U19262">
        <v>41437</v>
      </c>
    </row>
    <row r="19263" spans="1:21" x14ac:dyDescent="0.35">
      <c r="A19263">
        <v>3</v>
      </c>
      <c r="B19263" s="1" t="s">
        <v>21260</v>
      </c>
      <c r="C19263" s="1" t="s">
        <v>869</v>
      </c>
      <c r="D19263" t="s">
        <v>1399</v>
      </c>
      <c r="E19263">
        <v>1066</v>
      </c>
      <c r="F19263">
        <v>1206</v>
      </c>
      <c r="G19263" s="1" t="s">
        <v>47</v>
      </c>
      <c r="H19263" s="1" t="s">
        <v>1399</v>
      </c>
      <c r="I19263" s="1" t="s">
        <v>21875</v>
      </c>
      <c r="J19263" s="1" t="s">
        <v>50</v>
      </c>
      <c r="K19263">
        <v>11215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2</v>
      </c>
      <c r="S19263" s="1" t="s">
        <v>870</v>
      </c>
      <c r="T19263">
        <v>1625000</v>
      </c>
      <c r="U19263">
        <v>41439</v>
      </c>
    </row>
    <row r="19264" spans="1:21" x14ac:dyDescent="0.35">
      <c r="A19264">
        <v>3</v>
      </c>
      <c r="B19264" s="1" t="s">
        <v>21260</v>
      </c>
      <c r="C19264" s="1" t="s">
        <v>869</v>
      </c>
      <c r="D19264" t="s">
        <v>1399</v>
      </c>
      <c r="E19264">
        <v>1066</v>
      </c>
      <c r="F19264">
        <v>1207</v>
      </c>
      <c r="G19264" s="1" t="s">
        <v>47</v>
      </c>
      <c r="H19264" s="1" t="s">
        <v>1399</v>
      </c>
      <c r="I19264" s="1" t="s">
        <v>21875</v>
      </c>
      <c r="J19264" s="1" t="s">
        <v>50</v>
      </c>
      <c r="K19264">
        <v>11215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2</v>
      </c>
      <c r="S19264" s="1" t="s">
        <v>870</v>
      </c>
      <c r="T19264">
        <v>1675000</v>
      </c>
      <c r="U19264">
        <v>41408</v>
      </c>
    </row>
    <row r="19265" spans="1:21" x14ac:dyDescent="0.35">
      <c r="A19265">
        <v>3</v>
      </c>
      <c r="B19265" s="1" t="s">
        <v>21260</v>
      </c>
      <c r="C19265" s="1" t="s">
        <v>869</v>
      </c>
      <c r="D19265" t="s">
        <v>1399</v>
      </c>
      <c r="E19265">
        <v>1066</v>
      </c>
      <c r="F19265">
        <v>1208</v>
      </c>
      <c r="G19265" s="1" t="s">
        <v>47</v>
      </c>
      <c r="H19265" s="1" t="s">
        <v>1399</v>
      </c>
      <c r="I19265" s="1" t="s">
        <v>21875</v>
      </c>
      <c r="J19265" s="1" t="s">
        <v>50</v>
      </c>
      <c r="K19265">
        <v>11215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2</v>
      </c>
      <c r="S19265" s="1" t="s">
        <v>870</v>
      </c>
      <c r="T19265">
        <v>1700000</v>
      </c>
      <c r="U19265">
        <v>41410</v>
      </c>
    </row>
    <row r="19266" spans="1:21" x14ac:dyDescent="0.35">
      <c r="A19266">
        <v>3</v>
      </c>
      <c r="B19266" s="1" t="s">
        <v>21260</v>
      </c>
      <c r="C19266" s="1" t="s">
        <v>869</v>
      </c>
      <c r="D19266" t="s">
        <v>1399</v>
      </c>
      <c r="E19266">
        <v>1066</v>
      </c>
      <c r="F19266">
        <v>1209</v>
      </c>
      <c r="G19266" s="1" t="s">
        <v>47</v>
      </c>
      <c r="H19266" s="1" t="s">
        <v>1399</v>
      </c>
      <c r="I19266" s="1" t="s">
        <v>21875</v>
      </c>
      <c r="J19266" s="1" t="s">
        <v>50</v>
      </c>
      <c r="K19266">
        <v>11215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2</v>
      </c>
      <c r="S19266" s="1" t="s">
        <v>870</v>
      </c>
      <c r="T19266">
        <v>1782087</v>
      </c>
      <c r="U19266">
        <v>41409</v>
      </c>
    </row>
    <row r="19267" spans="1:21" x14ac:dyDescent="0.35">
      <c r="A19267">
        <v>3</v>
      </c>
      <c r="B19267" s="1" t="s">
        <v>21260</v>
      </c>
      <c r="C19267" s="1" t="s">
        <v>869</v>
      </c>
      <c r="D19267" t="s">
        <v>1399</v>
      </c>
      <c r="E19267">
        <v>1066</v>
      </c>
      <c r="F19267">
        <v>1210</v>
      </c>
      <c r="G19267" s="1" t="s">
        <v>47</v>
      </c>
      <c r="H19267" s="1" t="s">
        <v>1399</v>
      </c>
      <c r="I19267" s="1" t="s">
        <v>21875</v>
      </c>
      <c r="J19267" s="1" t="s">
        <v>50</v>
      </c>
      <c r="K19267">
        <v>11215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2</v>
      </c>
      <c r="S19267" s="1" t="s">
        <v>870</v>
      </c>
      <c r="T19267">
        <v>1782087</v>
      </c>
      <c r="U19267">
        <v>41409</v>
      </c>
    </row>
    <row r="19268" spans="1:21" x14ac:dyDescent="0.35">
      <c r="A19268">
        <v>3</v>
      </c>
      <c r="B19268" s="1" t="s">
        <v>21260</v>
      </c>
      <c r="C19268" s="1" t="s">
        <v>869</v>
      </c>
      <c r="D19268" t="s">
        <v>1399</v>
      </c>
      <c r="E19268">
        <v>1066</v>
      </c>
      <c r="F19268">
        <v>1211</v>
      </c>
      <c r="G19268" s="1" t="s">
        <v>47</v>
      </c>
      <c r="H19268" s="1" t="s">
        <v>1399</v>
      </c>
      <c r="I19268" s="1" t="s">
        <v>21875</v>
      </c>
      <c r="J19268" s="1" t="s">
        <v>50</v>
      </c>
      <c r="K19268">
        <v>11215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2</v>
      </c>
      <c r="S19268" s="1" t="s">
        <v>870</v>
      </c>
      <c r="T19268">
        <v>1810293</v>
      </c>
      <c r="U19268">
        <v>41429</v>
      </c>
    </row>
    <row r="19269" spans="1:21" x14ac:dyDescent="0.35">
      <c r="A19269">
        <v>3</v>
      </c>
      <c r="B19269" s="1" t="s">
        <v>21260</v>
      </c>
      <c r="C19269" s="1" t="s">
        <v>869</v>
      </c>
      <c r="D19269" t="s">
        <v>1399</v>
      </c>
      <c r="E19269">
        <v>1066</v>
      </c>
      <c r="F19269">
        <v>1212</v>
      </c>
      <c r="G19269" s="1" t="s">
        <v>47</v>
      </c>
      <c r="H19269" s="1" t="s">
        <v>1399</v>
      </c>
      <c r="I19269" s="1" t="s">
        <v>21875</v>
      </c>
      <c r="J19269" s="1" t="s">
        <v>50</v>
      </c>
      <c r="K19269">
        <v>11215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2</v>
      </c>
      <c r="S19269" s="1" t="s">
        <v>870</v>
      </c>
      <c r="T19269">
        <v>1733925</v>
      </c>
      <c r="U19269">
        <v>41429</v>
      </c>
    </row>
    <row r="19270" spans="1:21" x14ac:dyDescent="0.35">
      <c r="A19270">
        <v>3</v>
      </c>
      <c r="B19270" s="1" t="s">
        <v>21260</v>
      </c>
      <c r="C19270" s="1" t="s">
        <v>869</v>
      </c>
      <c r="D19270" t="s">
        <v>1399</v>
      </c>
      <c r="E19270">
        <v>1066</v>
      </c>
      <c r="F19270">
        <v>1213</v>
      </c>
      <c r="G19270" s="1" t="s">
        <v>47</v>
      </c>
      <c r="H19270" s="1" t="s">
        <v>1399</v>
      </c>
      <c r="I19270" s="1" t="s">
        <v>21875</v>
      </c>
      <c r="J19270" s="1" t="s">
        <v>50</v>
      </c>
      <c r="K19270">
        <v>11215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2</v>
      </c>
      <c r="S19270" s="1" t="s">
        <v>870</v>
      </c>
      <c r="T19270">
        <v>1861206</v>
      </c>
      <c r="U19270">
        <v>41410</v>
      </c>
    </row>
    <row r="19271" spans="1:21" x14ac:dyDescent="0.35">
      <c r="A19271">
        <v>3</v>
      </c>
      <c r="B19271" s="1" t="s">
        <v>21260</v>
      </c>
      <c r="C19271" s="1" t="s">
        <v>869</v>
      </c>
      <c r="D19271" t="s">
        <v>1399</v>
      </c>
      <c r="E19271">
        <v>1066</v>
      </c>
      <c r="F19271">
        <v>1214</v>
      </c>
      <c r="G19271" s="1" t="s">
        <v>47</v>
      </c>
      <c r="H19271" s="1" t="s">
        <v>1399</v>
      </c>
      <c r="I19271" s="1" t="s">
        <v>21875</v>
      </c>
      <c r="J19271" s="1" t="s">
        <v>50</v>
      </c>
      <c r="K19271">
        <v>11215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2</v>
      </c>
      <c r="S19271" s="1" t="s">
        <v>870</v>
      </c>
      <c r="T19271">
        <v>2140475</v>
      </c>
      <c r="U19271">
        <v>41423</v>
      </c>
    </row>
    <row r="19272" spans="1:21" x14ac:dyDescent="0.35">
      <c r="A19272">
        <v>3</v>
      </c>
      <c r="B19272" s="1" t="s">
        <v>21260</v>
      </c>
      <c r="C19272" s="1" t="s">
        <v>869</v>
      </c>
      <c r="D19272">
        <v>2</v>
      </c>
      <c r="E19272">
        <v>1098</v>
      </c>
      <c r="F19272">
        <v>1305</v>
      </c>
      <c r="G19272" s="1" t="s">
        <v>47</v>
      </c>
      <c r="H19272" s="1" t="s">
        <v>870</v>
      </c>
      <c r="I19272" s="1" t="s">
        <v>21876</v>
      </c>
      <c r="J19272" s="1" t="s">
        <v>2873</v>
      </c>
      <c r="K19272">
        <v>11215</v>
      </c>
      <c r="L19272">
        <v>1</v>
      </c>
      <c r="M19272">
        <v>0</v>
      </c>
      <c r="N19272">
        <v>1</v>
      </c>
      <c r="O19272">
        <v>0</v>
      </c>
      <c r="P19272">
        <v>0</v>
      </c>
      <c r="Q19272">
        <v>1920</v>
      </c>
      <c r="R19272">
        <v>2</v>
      </c>
      <c r="S19272" s="1" t="s">
        <v>870</v>
      </c>
      <c r="T19272">
        <v>1975000</v>
      </c>
      <c r="U19272">
        <v>41465</v>
      </c>
    </row>
    <row r="19273" spans="1:21" x14ac:dyDescent="0.35">
      <c r="A19273">
        <v>3</v>
      </c>
      <c r="B19273" s="1" t="s">
        <v>21260</v>
      </c>
      <c r="C19273" s="1" t="s">
        <v>869</v>
      </c>
      <c r="D19273">
        <v>2</v>
      </c>
      <c r="E19273">
        <v>1098</v>
      </c>
      <c r="F19273">
        <v>1317</v>
      </c>
      <c r="G19273" s="1" t="s">
        <v>47</v>
      </c>
      <c r="H19273" s="1" t="s">
        <v>870</v>
      </c>
      <c r="I19273" s="1" t="s">
        <v>21876</v>
      </c>
      <c r="J19273" s="1" t="s">
        <v>1392</v>
      </c>
      <c r="K19273">
        <v>11215</v>
      </c>
      <c r="L19273">
        <v>1</v>
      </c>
      <c r="M19273">
        <v>0</v>
      </c>
      <c r="N19273">
        <v>1</v>
      </c>
      <c r="O19273">
        <v>0</v>
      </c>
      <c r="P19273">
        <v>0</v>
      </c>
      <c r="Q19273">
        <v>1920</v>
      </c>
      <c r="R19273">
        <v>2</v>
      </c>
      <c r="S19273" s="1" t="s">
        <v>870</v>
      </c>
      <c r="T19273">
        <v>1850000</v>
      </c>
      <c r="U19273">
        <v>41501</v>
      </c>
    </row>
    <row r="19274" spans="1:21" x14ac:dyDescent="0.35">
      <c r="A19274">
        <v>3</v>
      </c>
      <c r="B19274" s="1" t="s">
        <v>21260</v>
      </c>
      <c r="C19274" s="1" t="s">
        <v>869</v>
      </c>
      <c r="D19274">
        <v>2</v>
      </c>
      <c r="E19274">
        <v>1098</v>
      </c>
      <c r="F19274">
        <v>1427</v>
      </c>
      <c r="G19274" s="1" t="s">
        <v>47</v>
      </c>
      <c r="H19274" s="1" t="s">
        <v>870</v>
      </c>
      <c r="I19274" s="1" t="s">
        <v>21269</v>
      </c>
      <c r="J19274" s="1" t="s">
        <v>2873</v>
      </c>
      <c r="K19274">
        <v>11215</v>
      </c>
      <c r="L19274">
        <v>1</v>
      </c>
      <c r="M19274">
        <v>0</v>
      </c>
      <c r="N19274">
        <v>1</v>
      </c>
      <c r="O19274">
        <v>0</v>
      </c>
      <c r="P19274">
        <v>0</v>
      </c>
      <c r="Q19274">
        <v>1920</v>
      </c>
      <c r="R19274">
        <v>2</v>
      </c>
      <c r="S19274" s="1" t="s">
        <v>870</v>
      </c>
      <c r="T19274">
        <v>1875000</v>
      </c>
      <c r="U19274">
        <v>41492</v>
      </c>
    </row>
    <row r="19275" spans="1:21" x14ac:dyDescent="0.35">
      <c r="A19275">
        <v>3</v>
      </c>
      <c r="B19275" s="1" t="s">
        <v>21260</v>
      </c>
      <c r="C19275" s="1" t="s">
        <v>869</v>
      </c>
      <c r="D19275">
        <v>2</v>
      </c>
      <c r="E19275">
        <v>1098</v>
      </c>
      <c r="F19275">
        <v>1447</v>
      </c>
      <c r="G19275" s="1" t="s">
        <v>47</v>
      </c>
      <c r="H19275" s="1" t="s">
        <v>870</v>
      </c>
      <c r="I19275" s="1" t="s">
        <v>21877</v>
      </c>
      <c r="J19275" s="1" t="s">
        <v>2891</v>
      </c>
      <c r="K19275">
        <v>11215</v>
      </c>
      <c r="L19275">
        <v>1</v>
      </c>
      <c r="M19275">
        <v>0</v>
      </c>
      <c r="N19275">
        <v>1</v>
      </c>
      <c r="O19275">
        <v>0</v>
      </c>
      <c r="P19275">
        <v>0</v>
      </c>
      <c r="Q19275">
        <v>1920</v>
      </c>
      <c r="R19275">
        <v>2</v>
      </c>
      <c r="S19275" s="1" t="s">
        <v>870</v>
      </c>
      <c r="T19275">
        <v>1775000</v>
      </c>
      <c r="U19275">
        <v>41445</v>
      </c>
    </row>
    <row r="19276" spans="1:21" x14ac:dyDescent="0.35">
      <c r="A19276">
        <v>3</v>
      </c>
      <c r="B19276" s="1" t="s">
        <v>21260</v>
      </c>
      <c r="C19276" s="1" t="s">
        <v>869</v>
      </c>
      <c r="D19276">
        <v>2</v>
      </c>
      <c r="E19276">
        <v>1102</v>
      </c>
      <c r="F19276">
        <v>1001</v>
      </c>
      <c r="G19276" s="1" t="s">
        <v>47</v>
      </c>
      <c r="H19276" s="1" t="s">
        <v>870</v>
      </c>
      <c r="I19276" s="1" t="s">
        <v>21878</v>
      </c>
      <c r="J19276" s="1" t="s">
        <v>1989</v>
      </c>
      <c r="K19276">
        <v>11215</v>
      </c>
      <c r="L19276">
        <v>1</v>
      </c>
      <c r="M19276">
        <v>0</v>
      </c>
      <c r="N19276">
        <v>1</v>
      </c>
      <c r="O19276">
        <v>0</v>
      </c>
      <c r="P19276">
        <v>0</v>
      </c>
      <c r="Q19276">
        <v>2001</v>
      </c>
      <c r="R19276">
        <v>2</v>
      </c>
      <c r="S19276" s="1" t="s">
        <v>870</v>
      </c>
      <c r="T19276">
        <v>555500</v>
      </c>
      <c r="U19276">
        <v>41179</v>
      </c>
    </row>
    <row r="19277" spans="1:21" x14ac:dyDescent="0.35">
      <c r="A19277">
        <v>3</v>
      </c>
      <c r="B19277" s="1" t="s">
        <v>21260</v>
      </c>
      <c r="C19277" s="1" t="s">
        <v>869</v>
      </c>
      <c r="D19277">
        <v>2</v>
      </c>
      <c r="E19277">
        <v>1102</v>
      </c>
      <c r="F19277">
        <v>1001</v>
      </c>
      <c r="G19277" s="1" t="s">
        <v>47</v>
      </c>
      <c r="H19277" s="1" t="s">
        <v>870</v>
      </c>
      <c r="I19277" s="1" t="s">
        <v>21878</v>
      </c>
      <c r="J19277" s="1" t="s">
        <v>1989</v>
      </c>
      <c r="K19277">
        <v>11215</v>
      </c>
      <c r="L19277">
        <v>1</v>
      </c>
      <c r="M19277">
        <v>0</v>
      </c>
      <c r="N19277">
        <v>1</v>
      </c>
      <c r="O19277">
        <v>0</v>
      </c>
      <c r="P19277">
        <v>0</v>
      </c>
      <c r="Q19277">
        <v>2001</v>
      </c>
      <c r="R19277">
        <v>2</v>
      </c>
      <c r="S19277" s="1" t="s">
        <v>870</v>
      </c>
      <c r="T19277">
        <v>555500</v>
      </c>
      <c r="U19277">
        <v>41179</v>
      </c>
    </row>
    <row r="19278" spans="1:21" x14ac:dyDescent="0.35">
      <c r="A19278">
        <v>3</v>
      </c>
      <c r="B19278" s="1" t="s">
        <v>21260</v>
      </c>
      <c r="C19278" s="1" t="s">
        <v>869</v>
      </c>
      <c r="D19278">
        <v>2</v>
      </c>
      <c r="E19278">
        <v>1102</v>
      </c>
      <c r="F19278">
        <v>1008</v>
      </c>
      <c r="G19278" s="1" t="s">
        <v>47</v>
      </c>
      <c r="H19278" s="1" t="s">
        <v>870</v>
      </c>
      <c r="I19278" s="1" t="s">
        <v>21879</v>
      </c>
      <c r="J19278" s="1" t="s">
        <v>1392</v>
      </c>
      <c r="K19278">
        <v>11215</v>
      </c>
      <c r="L19278">
        <v>1</v>
      </c>
      <c r="M19278">
        <v>0</v>
      </c>
      <c r="N19278">
        <v>1</v>
      </c>
      <c r="O19278">
        <v>0</v>
      </c>
      <c r="P19278">
        <v>0</v>
      </c>
      <c r="Q19278">
        <v>2001</v>
      </c>
      <c r="R19278">
        <v>2</v>
      </c>
      <c r="S19278" s="1" t="s">
        <v>870</v>
      </c>
      <c r="T19278">
        <v>903000</v>
      </c>
      <c r="U19278">
        <v>41243</v>
      </c>
    </row>
    <row r="19279" spans="1:21" x14ac:dyDescent="0.35">
      <c r="A19279">
        <v>3</v>
      </c>
      <c r="B19279" s="1" t="s">
        <v>21260</v>
      </c>
      <c r="C19279" s="1" t="s">
        <v>97</v>
      </c>
      <c r="D19279" t="s">
        <v>83</v>
      </c>
      <c r="E19279">
        <v>931</v>
      </c>
      <c r="F19279">
        <v>19</v>
      </c>
      <c r="G19279" s="1" t="s">
        <v>47</v>
      </c>
      <c r="H19279" s="1" t="s">
        <v>2298</v>
      </c>
      <c r="I19279" s="1" t="s">
        <v>21880</v>
      </c>
      <c r="J19279" s="1" t="s">
        <v>50</v>
      </c>
      <c r="K19279">
        <v>11217</v>
      </c>
      <c r="L19279">
        <v>6</v>
      </c>
      <c r="M19279">
        <v>1</v>
      </c>
      <c r="N19279">
        <v>7</v>
      </c>
      <c r="O19279">
        <v>3346</v>
      </c>
      <c r="P19279">
        <v>9870</v>
      </c>
      <c r="Q19279">
        <v>1920</v>
      </c>
      <c r="R19279">
        <v>2</v>
      </c>
      <c r="S19279" s="1" t="s">
        <v>2298</v>
      </c>
      <c r="T19279">
        <v>0</v>
      </c>
      <c r="U19279">
        <v>41429</v>
      </c>
    </row>
    <row r="19280" spans="1:21" x14ac:dyDescent="0.35">
      <c r="A19280">
        <v>3</v>
      </c>
      <c r="B19280" s="1" t="s">
        <v>21260</v>
      </c>
      <c r="C19280" s="1" t="s">
        <v>97</v>
      </c>
      <c r="D19280" t="s">
        <v>86</v>
      </c>
      <c r="E19280">
        <v>931</v>
      </c>
      <c r="F19280">
        <v>24</v>
      </c>
      <c r="G19280" s="1" t="s">
        <v>47</v>
      </c>
      <c r="H19280" s="1" t="s">
        <v>883</v>
      </c>
      <c r="I19280" s="1" t="s">
        <v>21881</v>
      </c>
      <c r="J19280" s="1" t="s">
        <v>50</v>
      </c>
      <c r="K19280">
        <v>11217</v>
      </c>
      <c r="L19280">
        <v>3</v>
      </c>
      <c r="M19280">
        <v>1</v>
      </c>
      <c r="N19280">
        <v>4</v>
      </c>
      <c r="O19280">
        <v>1132</v>
      </c>
      <c r="P19280">
        <v>3379</v>
      </c>
      <c r="Q19280">
        <v>1930</v>
      </c>
      <c r="R19280">
        <v>2</v>
      </c>
      <c r="S19280" s="1" t="s">
        <v>883</v>
      </c>
      <c r="T19280">
        <v>0</v>
      </c>
      <c r="U19280">
        <v>41429</v>
      </c>
    </row>
    <row r="19281" spans="1:21" x14ac:dyDescent="0.35">
      <c r="A19281">
        <v>3</v>
      </c>
      <c r="B19281" s="1" t="s">
        <v>21260</v>
      </c>
      <c r="C19281" s="1" t="s">
        <v>97</v>
      </c>
      <c r="D19281" t="s">
        <v>83</v>
      </c>
      <c r="E19281">
        <v>933</v>
      </c>
      <c r="F19281">
        <v>26</v>
      </c>
      <c r="G19281" s="1" t="s">
        <v>47</v>
      </c>
      <c r="H19281" s="1" t="s">
        <v>2298</v>
      </c>
      <c r="I19281" s="1" t="s">
        <v>21882</v>
      </c>
      <c r="J19281" s="1" t="s">
        <v>50</v>
      </c>
      <c r="K19281">
        <v>11217</v>
      </c>
      <c r="L19281">
        <v>6</v>
      </c>
      <c r="M19281">
        <v>1</v>
      </c>
      <c r="N19281">
        <v>7</v>
      </c>
      <c r="O19281">
        <v>2000</v>
      </c>
      <c r="P19281">
        <v>4000</v>
      </c>
      <c r="Q19281">
        <v>1920</v>
      </c>
      <c r="R19281">
        <v>2</v>
      </c>
      <c r="S19281" s="1" t="s">
        <v>2298</v>
      </c>
      <c r="T19281">
        <v>1900000</v>
      </c>
      <c r="U19281">
        <v>41255</v>
      </c>
    </row>
    <row r="19282" spans="1:21" x14ac:dyDescent="0.35">
      <c r="A19282">
        <v>3</v>
      </c>
      <c r="B19282" s="1" t="s">
        <v>21260</v>
      </c>
      <c r="C19282" s="1" t="s">
        <v>97</v>
      </c>
      <c r="D19282" t="s">
        <v>83</v>
      </c>
      <c r="E19282">
        <v>933</v>
      </c>
      <c r="F19282">
        <v>26</v>
      </c>
      <c r="G19282" s="1" t="s">
        <v>47</v>
      </c>
      <c r="H19282" s="1" t="s">
        <v>2298</v>
      </c>
      <c r="I19282" s="1" t="s">
        <v>21882</v>
      </c>
      <c r="J19282" s="1" t="s">
        <v>50</v>
      </c>
      <c r="K19282">
        <v>11217</v>
      </c>
      <c r="L19282">
        <v>6</v>
      </c>
      <c r="M19282">
        <v>1</v>
      </c>
      <c r="N19282">
        <v>7</v>
      </c>
      <c r="O19282">
        <v>2000</v>
      </c>
      <c r="P19282">
        <v>4000</v>
      </c>
      <c r="Q19282">
        <v>1920</v>
      </c>
      <c r="R19282">
        <v>2</v>
      </c>
      <c r="S19282" s="1" t="s">
        <v>2298</v>
      </c>
      <c r="T19282">
        <v>0</v>
      </c>
      <c r="U19282">
        <v>41255</v>
      </c>
    </row>
    <row r="19283" spans="1:21" x14ac:dyDescent="0.35">
      <c r="A19283">
        <v>3</v>
      </c>
      <c r="B19283" s="1" t="s">
        <v>21260</v>
      </c>
      <c r="C19283" s="1" t="s">
        <v>97</v>
      </c>
      <c r="D19283" t="s">
        <v>86</v>
      </c>
      <c r="E19283">
        <v>933</v>
      </c>
      <c r="F19283">
        <v>28</v>
      </c>
      <c r="G19283" s="1" t="s">
        <v>47</v>
      </c>
      <c r="H19283" s="1" t="s">
        <v>2298</v>
      </c>
      <c r="I19283" s="1" t="s">
        <v>21883</v>
      </c>
      <c r="J19283" s="1" t="s">
        <v>50</v>
      </c>
      <c r="K19283">
        <v>11217</v>
      </c>
      <c r="L19283">
        <v>5</v>
      </c>
      <c r="M19283">
        <v>1</v>
      </c>
      <c r="N19283">
        <v>6</v>
      </c>
      <c r="O19283">
        <v>2000</v>
      </c>
      <c r="P19283">
        <v>5000</v>
      </c>
      <c r="Q19283">
        <v>1920</v>
      </c>
      <c r="R19283">
        <v>2</v>
      </c>
      <c r="S19283" s="1" t="s">
        <v>2298</v>
      </c>
      <c r="T19283">
        <v>0</v>
      </c>
      <c r="U19283">
        <v>41429</v>
      </c>
    </row>
    <row r="19284" spans="1:21" x14ac:dyDescent="0.35">
      <c r="A19284">
        <v>3</v>
      </c>
      <c r="B19284" s="1" t="s">
        <v>21260</v>
      </c>
      <c r="C19284" s="1" t="s">
        <v>97</v>
      </c>
      <c r="D19284" t="s">
        <v>86</v>
      </c>
      <c r="E19284">
        <v>933</v>
      </c>
      <c r="F19284">
        <v>36</v>
      </c>
      <c r="G19284" s="1" t="s">
        <v>47</v>
      </c>
      <c r="H19284" s="1" t="s">
        <v>2298</v>
      </c>
      <c r="I19284" s="1" t="s">
        <v>21884</v>
      </c>
      <c r="J19284" s="1" t="s">
        <v>50</v>
      </c>
      <c r="K19284">
        <v>11217</v>
      </c>
      <c r="L19284">
        <v>5</v>
      </c>
      <c r="M19284">
        <v>1</v>
      </c>
      <c r="N19284">
        <v>6</v>
      </c>
      <c r="O19284">
        <v>1834</v>
      </c>
      <c r="P19284">
        <v>5289</v>
      </c>
      <c r="Q19284">
        <v>1920</v>
      </c>
      <c r="R19284">
        <v>2</v>
      </c>
      <c r="S19284" s="1" t="s">
        <v>2298</v>
      </c>
      <c r="T19284">
        <v>0</v>
      </c>
      <c r="U19284">
        <v>41429</v>
      </c>
    </row>
    <row r="19285" spans="1:21" x14ac:dyDescent="0.35">
      <c r="A19285">
        <v>3</v>
      </c>
      <c r="B19285" s="1" t="s">
        <v>21260</v>
      </c>
      <c r="C19285" s="1" t="s">
        <v>97</v>
      </c>
      <c r="D19285" t="s">
        <v>86</v>
      </c>
      <c r="E19285">
        <v>933</v>
      </c>
      <c r="F19285">
        <v>39</v>
      </c>
      <c r="G19285" s="1" t="s">
        <v>47</v>
      </c>
      <c r="H19285" s="1" t="s">
        <v>883</v>
      </c>
      <c r="I19285" s="1" t="s">
        <v>21885</v>
      </c>
      <c r="J19285" s="1" t="s">
        <v>50</v>
      </c>
      <c r="K19285">
        <v>11217</v>
      </c>
      <c r="L19285">
        <v>3</v>
      </c>
      <c r="M19285">
        <v>1</v>
      </c>
      <c r="N19285">
        <v>4</v>
      </c>
      <c r="O19285">
        <v>1632</v>
      </c>
      <c r="P19285">
        <v>4780</v>
      </c>
      <c r="Q19285">
        <v>1920</v>
      </c>
      <c r="R19285">
        <v>2</v>
      </c>
      <c r="S19285" s="1" t="s">
        <v>883</v>
      </c>
      <c r="T19285">
        <v>0</v>
      </c>
      <c r="U19285">
        <v>41429</v>
      </c>
    </row>
    <row r="19286" spans="1:21" x14ac:dyDescent="0.35">
      <c r="A19286">
        <v>3</v>
      </c>
      <c r="B19286" s="1" t="s">
        <v>21260</v>
      </c>
      <c r="C19286" s="1" t="s">
        <v>97</v>
      </c>
      <c r="D19286" t="s">
        <v>86</v>
      </c>
      <c r="E19286">
        <v>934</v>
      </c>
      <c r="F19286">
        <v>5</v>
      </c>
      <c r="G19286" s="1" t="s">
        <v>47</v>
      </c>
      <c r="H19286" s="1" t="s">
        <v>98</v>
      </c>
      <c r="I19286" s="1" t="s">
        <v>21886</v>
      </c>
      <c r="J19286" s="1" t="s">
        <v>50</v>
      </c>
      <c r="K19286">
        <v>11217</v>
      </c>
      <c r="L19286">
        <v>2</v>
      </c>
      <c r="M19286">
        <v>2</v>
      </c>
      <c r="N19286">
        <v>4</v>
      </c>
      <c r="O19286">
        <v>1643</v>
      </c>
      <c r="P19286">
        <v>7700</v>
      </c>
      <c r="Q19286">
        <v>1899</v>
      </c>
      <c r="R19286">
        <v>2</v>
      </c>
      <c r="S19286" s="1" t="s">
        <v>98</v>
      </c>
      <c r="T19286">
        <v>0</v>
      </c>
      <c r="U19286">
        <v>41267</v>
      </c>
    </row>
    <row r="19287" spans="1:21" x14ac:dyDescent="0.35">
      <c r="A19287">
        <v>3</v>
      </c>
      <c r="B19287" s="1" t="s">
        <v>21260</v>
      </c>
      <c r="C19287" s="1" t="s">
        <v>97</v>
      </c>
      <c r="D19287" t="s">
        <v>83</v>
      </c>
      <c r="E19287">
        <v>943</v>
      </c>
      <c r="F19287">
        <v>43</v>
      </c>
      <c r="G19287" s="1" t="s">
        <v>47</v>
      </c>
      <c r="H19287" s="1" t="s">
        <v>2298</v>
      </c>
      <c r="I19287" s="1" t="s">
        <v>21887</v>
      </c>
      <c r="J19287" s="1" t="s">
        <v>50</v>
      </c>
      <c r="K19287">
        <v>11217</v>
      </c>
      <c r="L19287">
        <v>6</v>
      </c>
      <c r="M19287">
        <v>1</v>
      </c>
      <c r="N19287">
        <v>7</v>
      </c>
      <c r="O19287">
        <v>2400</v>
      </c>
      <c r="P19287">
        <v>5200</v>
      </c>
      <c r="Q19287">
        <v>1920</v>
      </c>
      <c r="R19287">
        <v>2</v>
      </c>
      <c r="S19287" s="1" t="s">
        <v>2298</v>
      </c>
      <c r="T19287">
        <v>0</v>
      </c>
      <c r="U19287">
        <v>41229</v>
      </c>
    </row>
    <row r="19288" spans="1:21" x14ac:dyDescent="0.35">
      <c r="A19288">
        <v>3</v>
      </c>
      <c r="B19288" s="1" t="s">
        <v>21260</v>
      </c>
      <c r="C19288" s="1" t="s">
        <v>97</v>
      </c>
      <c r="D19288" t="s">
        <v>83</v>
      </c>
      <c r="E19288">
        <v>943</v>
      </c>
      <c r="F19288">
        <v>43</v>
      </c>
      <c r="G19288" s="1" t="s">
        <v>47</v>
      </c>
      <c r="H19288" s="1" t="s">
        <v>2298</v>
      </c>
      <c r="I19288" s="1" t="s">
        <v>21887</v>
      </c>
      <c r="J19288" s="1" t="s">
        <v>50</v>
      </c>
      <c r="K19288">
        <v>11217</v>
      </c>
      <c r="L19288">
        <v>6</v>
      </c>
      <c r="M19288">
        <v>1</v>
      </c>
      <c r="N19288">
        <v>7</v>
      </c>
      <c r="O19288">
        <v>2400</v>
      </c>
      <c r="P19288">
        <v>5200</v>
      </c>
      <c r="Q19288">
        <v>1920</v>
      </c>
      <c r="R19288">
        <v>2</v>
      </c>
      <c r="S19288" s="1" t="s">
        <v>2298</v>
      </c>
      <c r="T19288">
        <v>0</v>
      </c>
      <c r="U19288">
        <v>41229</v>
      </c>
    </row>
    <row r="19289" spans="1:21" x14ac:dyDescent="0.35">
      <c r="A19289">
        <v>3</v>
      </c>
      <c r="B19289" s="1" t="s">
        <v>21260</v>
      </c>
      <c r="C19289" s="1" t="s">
        <v>97</v>
      </c>
      <c r="D19289" t="s">
        <v>86</v>
      </c>
      <c r="E19289">
        <v>946</v>
      </c>
      <c r="F19289">
        <v>3</v>
      </c>
      <c r="G19289" s="1" t="s">
        <v>47</v>
      </c>
      <c r="H19289" s="1" t="s">
        <v>883</v>
      </c>
      <c r="I19289" s="1" t="s">
        <v>21888</v>
      </c>
      <c r="J19289" s="1" t="s">
        <v>50</v>
      </c>
      <c r="K19289">
        <v>11217</v>
      </c>
      <c r="L19289">
        <v>3</v>
      </c>
      <c r="M19289">
        <v>1</v>
      </c>
      <c r="N19289">
        <v>4</v>
      </c>
      <c r="O19289">
        <v>1238</v>
      </c>
      <c r="P19289">
        <v>2972</v>
      </c>
      <c r="Q19289">
        <v>1920</v>
      </c>
      <c r="R19289">
        <v>2</v>
      </c>
      <c r="S19289" s="1" t="s">
        <v>883</v>
      </c>
      <c r="T19289">
        <v>1500000</v>
      </c>
      <c r="U19289">
        <v>41261</v>
      </c>
    </row>
    <row r="19290" spans="1:21" x14ac:dyDescent="0.35">
      <c r="A19290">
        <v>3</v>
      </c>
      <c r="B19290" s="1" t="s">
        <v>21260</v>
      </c>
      <c r="C19290" s="1" t="s">
        <v>97</v>
      </c>
      <c r="D19290" t="s">
        <v>86</v>
      </c>
      <c r="E19290">
        <v>946</v>
      </c>
      <c r="F19290">
        <v>7</v>
      </c>
      <c r="G19290" s="1" t="s">
        <v>47</v>
      </c>
      <c r="H19290" s="1" t="s">
        <v>883</v>
      </c>
      <c r="I19290" s="1" t="s">
        <v>21889</v>
      </c>
      <c r="J19290" s="1" t="s">
        <v>377</v>
      </c>
      <c r="K19290">
        <v>11217</v>
      </c>
      <c r="L19290">
        <v>3</v>
      </c>
      <c r="M19290">
        <v>1</v>
      </c>
      <c r="N19290">
        <v>4</v>
      </c>
      <c r="O19290">
        <v>1558</v>
      </c>
      <c r="P19290">
        <v>3315</v>
      </c>
      <c r="Q19290">
        <v>1920</v>
      </c>
      <c r="R19290">
        <v>2</v>
      </c>
      <c r="S19290" s="1" t="s">
        <v>883</v>
      </c>
      <c r="T19290">
        <v>0</v>
      </c>
      <c r="U19290">
        <v>41320</v>
      </c>
    </row>
    <row r="19291" spans="1:21" x14ac:dyDescent="0.35">
      <c r="A19291">
        <v>3</v>
      </c>
      <c r="B19291" s="1" t="s">
        <v>21260</v>
      </c>
      <c r="C19291" s="1" t="s">
        <v>97</v>
      </c>
      <c r="D19291" t="s">
        <v>83</v>
      </c>
      <c r="E19291">
        <v>970</v>
      </c>
      <c r="F19291">
        <v>4</v>
      </c>
      <c r="G19291" s="1" t="s">
        <v>47</v>
      </c>
      <c r="H19291" s="1" t="s">
        <v>98</v>
      </c>
      <c r="I19291" s="1" t="s">
        <v>21890</v>
      </c>
      <c r="J19291" s="1" t="s">
        <v>21891</v>
      </c>
      <c r="K19291">
        <v>11215</v>
      </c>
      <c r="L19291">
        <v>6</v>
      </c>
      <c r="M19291">
        <v>2</v>
      </c>
      <c r="N19291">
        <v>8</v>
      </c>
      <c r="O19291">
        <v>2615</v>
      </c>
      <c r="P19291">
        <v>9404</v>
      </c>
      <c r="Q19291">
        <v>1900</v>
      </c>
      <c r="R19291">
        <v>2</v>
      </c>
      <c r="S19291" s="1" t="s">
        <v>98</v>
      </c>
      <c r="T19291">
        <v>667166</v>
      </c>
      <c r="U19291">
        <v>41264</v>
      </c>
    </row>
    <row r="19292" spans="1:21" x14ac:dyDescent="0.35">
      <c r="A19292">
        <v>3</v>
      </c>
      <c r="B19292" s="1" t="s">
        <v>21260</v>
      </c>
      <c r="C19292" s="1" t="s">
        <v>97</v>
      </c>
      <c r="D19292" t="s">
        <v>86</v>
      </c>
      <c r="E19292">
        <v>986</v>
      </c>
      <c r="F19292">
        <v>42</v>
      </c>
      <c r="G19292" s="1" t="s">
        <v>47</v>
      </c>
      <c r="H19292" s="1" t="s">
        <v>883</v>
      </c>
      <c r="I19292" s="1" t="s">
        <v>21892</v>
      </c>
      <c r="J19292" s="1" t="s">
        <v>1088</v>
      </c>
      <c r="K19292">
        <v>11215</v>
      </c>
      <c r="L19292">
        <v>3</v>
      </c>
      <c r="M19292">
        <v>1</v>
      </c>
      <c r="N19292">
        <v>4</v>
      </c>
      <c r="O19292">
        <v>2544</v>
      </c>
      <c r="P19292">
        <v>6760</v>
      </c>
      <c r="Q19292">
        <v>1920</v>
      </c>
      <c r="R19292">
        <v>2</v>
      </c>
      <c r="S19292" s="1" t="s">
        <v>883</v>
      </c>
      <c r="T19292">
        <v>0</v>
      </c>
      <c r="U19292">
        <v>41129</v>
      </c>
    </row>
    <row r="19293" spans="1:21" x14ac:dyDescent="0.35">
      <c r="A19293">
        <v>3</v>
      </c>
      <c r="B19293" s="1" t="s">
        <v>21260</v>
      </c>
      <c r="C19293" s="1" t="s">
        <v>97</v>
      </c>
      <c r="D19293" t="s">
        <v>83</v>
      </c>
      <c r="E19293">
        <v>987</v>
      </c>
      <c r="F19293">
        <v>39</v>
      </c>
      <c r="G19293" s="1" t="s">
        <v>47</v>
      </c>
      <c r="H19293" s="1" t="s">
        <v>2298</v>
      </c>
      <c r="I19293" s="1" t="s">
        <v>21893</v>
      </c>
      <c r="J19293" s="1" t="s">
        <v>50</v>
      </c>
      <c r="K19293">
        <v>11215</v>
      </c>
      <c r="L19293">
        <v>6</v>
      </c>
      <c r="M19293">
        <v>1</v>
      </c>
      <c r="N19293">
        <v>7</v>
      </c>
      <c r="O19293">
        <v>2478</v>
      </c>
      <c r="P19293">
        <v>7648</v>
      </c>
      <c r="Q19293">
        <v>1920</v>
      </c>
      <c r="R19293">
        <v>2</v>
      </c>
      <c r="S19293" s="1" t="s">
        <v>2298</v>
      </c>
      <c r="T19293">
        <v>0</v>
      </c>
      <c r="U19293">
        <v>41480</v>
      </c>
    </row>
    <row r="19294" spans="1:21" x14ac:dyDescent="0.35">
      <c r="A19294">
        <v>3</v>
      </c>
      <c r="B19294" s="1" t="s">
        <v>21260</v>
      </c>
      <c r="C19294" s="1" t="s">
        <v>97</v>
      </c>
      <c r="D19294" t="s">
        <v>83</v>
      </c>
      <c r="E19294">
        <v>988</v>
      </c>
      <c r="F19294">
        <v>5</v>
      </c>
      <c r="G19294" s="1" t="s">
        <v>47</v>
      </c>
      <c r="H19294" s="1" t="s">
        <v>2298</v>
      </c>
      <c r="I19294" s="1" t="s">
        <v>21894</v>
      </c>
      <c r="J19294" s="1" t="s">
        <v>1088</v>
      </c>
      <c r="K19294">
        <v>11215</v>
      </c>
      <c r="L19294">
        <v>6</v>
      </c>
      <c r="M19294">
        <v>1</v>
      </c>
      <c r="N19294">
        <v>7</v>
      </c>
      <c r="O19294">
        <v>2049</v>
      </c>
      <c r="P19294">
        <v>5460</v>
      </c>
      <c r="Q19294">
        <v>1920</v>
      </c>
      <c r="R19294">
        <v>2</v>
      </c>
      <c r="S19294" s="1" t="s">
        <v>2298</v>
      </c>
      <c r="T19294">
        <v>0</v>
      </c>
      <c r="U19294">
        <v>41306</v>
      </c>
    </row>
    <row r="19295" spans="1:21" x14ac:dyDescent="0.35">
      <c r="A19295">
        <v>3</v>
      </c>
      <c r="B19295" s="1" t="s">
        <v>21260</v>
      </c>
      <c r="C19295" s="1" t="s">
        <v>97</v>
      </c>
      <c r="D19295" t="s">
        <v>86</v>
      </c>
      <c r="E19295">
        <v>1000</v>
      </c>
      <c r="F19295">
        <v>42</v>
      </c>
      <c r="G19295" s="1" t="s">
        <v>47</v>
      </c>
      <c r="H19295" s="1" t="s">
        <v>883</v>
      </c>
      <c r="I19295" s="1" t="s">
        <v>21895</v>
      </c>
      <c r="J19295" s="1" t="s">
        <v>50</v>
      </c>
      <c r="K19295">
        <v>11215</v>
      </c>
      <c r="L19295">
        <v>3</v>
      </c>
      <c r="M19295">
        <v>1</v>
      </c>
      <c r="N19295">
        <v>4</v>
      </c>
      <c r="O19295">
        <v>1482</v>
      </c>
      <c r="P19295">
        <v>4448</v>
      </c>
      <c r="Q19295">
        <v>1925</v>
      </c>
      <c r="R19295">
        <v>2</v>
      </c>
      <c r="S19295" s="1" t="s">
        <v>883</v>
      </c>
      <c r="T19295">
        <v>2000000</v>
      </c>
      <c r="U19295">
        <v>41449</v>
      </c>
    </row>
    <row r="19296" spans="1:21" x14ac:dyDescent="0.35">
      <c r="A19296">
        <v>3</v>
      </c>
      <c r="B19296" s="1" t="s">
        <v>21260</v>
      </c>
      <c r="C19296" s="1" t="s">
        <v>97</v>
      </c>
      <c r="D19296" t="s">
        <v>86</v>
      </c>
      <c r="E19296">
        <v>1061</v>
      </c>
      <c r="F19296">
        <v>37</v>
      </c>
      <c r="G19296" s="1" t="s">
        <v>47</v>
      </c>
      <c r="H19296" s="1" t="s">
        <v>2298</v>
      </c>
      <c r="I19296" s="1" t="s">
        <v>21896</v>
      </c>
      <c r="J19296" s="1" t="s">
        <v>1088</v>
      </c>
      <c r="K19296">
        <v>11217</v>
      </c>
      <c r="L19296">
        <v>5</v>
      </c>
      <c r="M19296">
        <v>1</v>
      </c>
      <c r="N19296">
        <v>6</v>
      </c>
      <c r="O19296">
        <v>2200</v>
      </c>
      <c r="P19296">
        <v>7148</v>
      </c>
      <c r="Q19296">
        <v>1920</v>
      </c>
      <c r="R19296">
        <v>2</v>
      </c>
      <c r="S19296" s="1" t="s">
        <v>2298</v>
      </c>
      <c r="T19296">
        <v>0</v>
      </c>
      <c r="U19296">
        <v>41127</v>
      </c>
    </row>
    <row r="19297" spans="1:21" x14ac:dyDescent="0.35">
      <c r="A19297">
        <v>3</v>
      </c>
      <c r="B19297" s="1" t="s">
        <v>21260</v>
      </c>
      <c r="C19297" s="1" t="s">
        <v>97</v>
      </c>
      <c r="D19297" t="s">
        <v>86</v>
      </c>
      <c r="E19297">
        <v>1063</v>
      </c>
      <c r="F19297">
        <v>2</v>
      </c>
      <c r="G19297" s="1" t="s">
        <v>47</v>
      </c>
      <c r="H19297" s="1" t="s">
        <v>883</v>
      </c>
      <c r="I19297" s="1" t="s">
        <v>21897</v>
      </c>
      <c r="J19297" s="1" t="s">
        <v>50</v>
      </c>
      <c r="K19297">
        <v>11217</v>
      </c>
      <c r="L19297">
        <v>3</v>
      </c>
      <c r="M19297">
        <v>1</v>
      </c>
      <c r="N19297">
        <v>4</v>
      </c>
      <c r="O19297">
        <v>1915</v>
      </c>
      <c r="P19297">
        <v>4820</v>
      </c>
      <c r="Q19297">
        <v>1921</v>
      </c>
      <c r="R19297">
        <v>2</v>
      </c>
      <c r="S19297" s="1" t="s">
        <v>883</v>
      </c>
      <c r="T19297">
        <v>1500000</v>
      </c>
      <c r="U19297">
        <v>41269</v>
      </c>
    </row>
    <row r="19298" spans="1:21" x14ac:dyDescent="0.35">
      <c r="A19298">
        <v>3</v>
      </c>
      <c r="B19298" s="1" t="s">
        <v>21260</v>
      </c>
      <c r="C19298" s="1" t="s">
        <v>97</v>
      </c>
      <c r="D19298" t="s">
        <v>86</v>
      </c>
      <c r="E19298">
        <v>1063</v>
      </c>
      <c r="F19298">
        <v>2</v>
      </c>
      <c r="G19298" s="1" t="s">
        <v>47</v>
      </c>
      <c r="H19298" s="1" t="s">
        <v>883</v>
      </c>
      <c r="I19298" s="1" t="s">
        <v>21898</v>
      </c>
      <c r="J19298" s="1" t="s">
        <v>50</v>
      </c>
      <c r="K19298">
        <v>11217</v>
      </c>
      <c r="L19298">
        <v>3</v>
      </c>
      <c r="M19298">
        <v>1</v>
      </c>
      <c r="N19298">
        <v>4</v>
      </c>
      <c r="O19298">
        <v>1915</v>
      </c>
      <c r="P19298">
        <v>4820</v>
      </c>
      <c r="Q19298">
        <v>1921</v>
      </c>
      <c r="R19298">
        <v>2</v>
      </c>
      <c r="S19298" s="1" t="s">
        <v>883</v>
      </c>
      <c r="T19298">
        <v>0</v>
      </c>
      <c r="U19298">
        <v>41249</v>
      </c>
    </row>
    <row r="19299" spans="1:21" x14ac:dyDescent="0.35">
      <c r="A19299">
        <v>3</v>
      </c>
      <c r="B19299" s="1" t="s">
        <v>21260</v>
      </c>
      <c r="C19299" s="1" t="s">
        <v>97</v>
      </c>
      <c r="D19299" t="s">
        <v>86</v>
      </c>
      <c r="E19299">
        <v>1063</v>
      </c>
      <c r="F19299">
        <v>2</v>
      </c>
      <c r="G19299" s="1" t="s">
        <v>47</v>
      </c>
      <c r="H19299" s="1" t="s">
        <v>883</v>
      </c>
      <c r="I19299" s="1" t="s">
        <v>21899</v>
      </c>
      <c r="J19299" s="1" t="s">
        <v>50</v>
      </c>
      <c r="K19299">
        <v>11217</v>
      </c>
      <c r="L19299">
        <v>3</v>
      </c>
      <c r="M19299">
        <v>1</v>
      </c>
      <c r="N19299">
        <v>4</v>
      </c>
      <c r="O19299">
        <v>1915</v>
      </c>
      <c r="P19299">
        <v>4820</v>
      </c>
      <c r="Q19299">
        <v>1921</v>
      </c>
      <c r="R19299">
        <v>2</v>
      </c>
      <c r="S19299" s="1" t="s">
        <v>883</v>
      </c>
      <c r="T19299">
        <v>0</v>
      </c>
      <c r="U19299">
        <v>41249</v>
      </c>
    </row>
    <row r="19300" spans="1:21" x14ac:dyDescent="0.35">
      <c r="A19300">
        <v>3</v>
      </c>
      <c r="B19300" s="1" t="s">
        <v>21260</v>
      </c>
      <c r="C19300" s="1" t="s">
        <v>97</v>
      </c>
      <c r="D19300" t="s">
        <v>86</v>
      </c>
      <c r="E19300">
        <v>1063</v>
      </c>
      <c r="F19300">
        <v>35</v>
      </c>
      <c r="G19300" s="1" t="s">
        <v>47</v>
      </c>
      <c r="H19300" s="1" t="s">
        <v>883</v>
      </c>
      <c r="I19300" s="1" t="s">
        <v>21900</v>
      </c>
      <c r="J19300" s="1" t="s">
        <v>50</v>
      </c>
      <c r="K19300">
        <v>11217</v>
      </c>
      <c r="L19300">
        <v>3</v>
      </c>
      <c r="M19300">
        <v>1</v>
      </c>
      <c r="N19300">
        <v>4</v>
      </c>
      <c r="O19300">
        <v>1840</v>
      </c>
      <c r="P19300">
        <v>5912</v>
      </c>
      <c r="Q19300">
        <v>1899</v>
      </c>
      <c r="R19300">
        <v>2</v>
      </c>
      <c r="S19300" s="1" t="s">
        <v>883</v>
      </c>
      <c r="T19300">
        <v>800000</v>
      </c>
      <c r="U19300">
        <v>41263</v>
      </c>
    </row>
    <row r="19301" spans="1:21" x14ac:dyDescent="0.35">
      <c r="A19301">
        <v>3</v>
      </c>
      <c r="B19301" s="1" t="s">
        <v>21260</v>
      </c>
      <c r="C19301" s="1" t="s">
        <v>97</v>
      </c>
      <c r="D19301" t="s">
        <v>86</v>
      </c>
      <c r="E19301">
        <v>1063</v>
      </c>
      <c r="F19301">
        <v>35</v>
      </c>
      <c r="G19301" s="1" t="s">
        <v>47</v>
      </c>
      <c r="H19301" s="1" t="s">
        <v>883</v>
      </c>
      <c r="I19301" s="1" t="s">
        <v>21900</v>
      </c>
      <c r="J19301" s="1" t="s">
        <v>50</v>
      </c>
      <c r="K19301">
        <v>11217</v>
      </c>
      <c r="L19301">
        <v>3</v>
      </c>
      <c r="M19301">
        <v>1</v>
      </c>
      <c r="N19301">
        <v>4</v>
      </c>
      <c r="O19301">
        <v>1840</v>
      </c>
      <c r="P19301">
        <v>5912</v>
      </c>
      <c r="Q19301">
        <v>1899</v>
      </c>
      <c r="R19301">
        <v>2</v>
      </c>
      <c r="S19301" s="1" t="s">
        <v>883</v>
      </c>
      <c r="T19301">
        <v>800000</v>
      </c>
      <c r="U19301">
        <v>41254</v>
      </c>
    </row>
    <row r="19302" spans="1:21" x14ac:dyDescent="0.35">
      <c r="A19302">
        <v>3</v>
      </c>
      <c r="B19302" s="1" t="s">
        <v>21260</v>
      </c>
      <c r="C19302" s="1" t="s">
        <v>97</v>
      </c>
      <c r="D19302" t="s">
        <v>86</v>
      </c>
      <c r="E19302">
        <v>1063</v>
      </c>
      <c r="F19302">
        <v>41</v>
      </c>
      <c r="G19302" s="1" t="s">
        <v>47</v>
      </c>
      <c r="H19302" s="1" t="s">
        <v>883</v>
      </c>
      <c r="I19302" s="1" t="s">
        <v>21901</v>
      </c>
      <c r="J19302" s="1" t="s">
        <v>1116</v>
      </c>
      <c r="K19302">
        <v>11217</v>
      </c>
      <c r="L19302">
        <v>3</v>
      </c>
      <c r="M19302">
        <v>1</v>
      </c>
      <c r="N19302">
        <v>4</v>
      </c>
      <c r="O19302">
        <v>2000</v>
      </c>
      <c r="P19302">
        <v>4842</v>
      </c>
      <c r="Q19302">
        <v>1920</v>
      </c>
      <c r="R19302">
        <v>2</v>
      </c>
      <c r="S19302" s="1" t="s">
        <v>883</v>
      </c>
      <c r="T19302">
        <v>0</v>
      </c>
      <c r="U19302">
        <v>41271</v>
      </c>
    </row>
    <row r="19303" spans="1:21" x14ac:dyDescent="0.35">
      <c r="A19303">
        <v>3</v>
      </c>
      <c r="B19303" s="1" t="s">
        <v>21260</v>
      </c>
      <c r="C19303" s="1" t="s">
        <v>97</v>
      </c>
      <c r="D19303" t="s">
        <v>83</v>
      </c>
      <c r="E19303">
        <v>1064</v>
      </c>
      <c r="F19303">
        <v>6</v>
      </c>
      <c r="G19303" s="1" t="s">
        <v>47</v>
      </c>
      <c r="H19303" s="1" t="s">
        <v>2298</v>
      </c>
      <c r="I19303" s="1" t="s">
        <v>21902</v>
      </c>
      <c r="J19303" s="1" t="s">
        <v>7452</v>
      </c>
      <c r="K19303">
        <v>11217</v>
      </c>
      <c r="L19303">
        <v>6</v>
      </c>
      <c r="M19303">
        <v>1</v>
      </c>
      <c r="N19303">
        <v>7</v>
      </c>
      <c r="O19303">
        <v>1980</v>
      </c>
      <c r="P19303">
        <v>5500</v>
      </c>
      <c r="Q19303">
        <v>1920</v>
      </c>
      <c r="R19303">
        <v>2</v>
      </c>
      <c r="S19303" s="1" t="s">
        <v>2298</v>
      </c>
      <c r="T19303">
        <v>0</v>
      </c>
      <c r="U19303">
        <v>41271</v>
      </c>
    </row>
    <row r="19304" spans="1:21" x14ac:dyDescent="0.35">
      <c r="A19304">
        <v>3</v>
      </c>
      <c r="B19304" s="1" t="s">
        <v>21260</v>
      </c>
      <c r="C19304" s="1" t="s">
        <v>97</v>
      </c>
      <c r="D19304" t="s">
        <v>86</v>
      </c>
      <c r="E19304">
        <v>1069</v>
      </c>
      <c r="F19304">
        <v>1</v>
      </c>
      <c r="G19304" s="1" t="s">
        <v>47</v>
      </c>
      <c r="H19304" s="1" t="s">
        <v>98</v>
      </c>
      <c r="I19304" s="1" t="s">
        <v>21903</v>
      </c>
      <c r="J19304" s="1" t="s">
        <v>377</v>
      </c>
      <c r="K19304">
        <v>11215</v>
      </c>
      <c r="L19304">
        <v>3</v>
      </c>
      <c r="M19304">
        <v>2</v>
      </c>
      <c r="N19304">
        <v>5</v>
      </c>
      <c r="O19304">
        <v>1680</v>
      </c>
      <c r="P19304">
        <v>5460</v>
      </c>
      <c r="Q19304">
        <v>1920</v>
      </c>
      <c r="R19304">
        <v>2</v>
      </c>
      <c r="S19304" s="1" t="s">
        <v>98</v>
      </c>
      <c r="T19304">
        <v>0</v>
      </c>
      <c r="U19304">
        <v>41257</v>
      </c>
    </row>
    <row r="19305" spans="1:21" x14ac:dyDescent="0.35">
      <c r="A19305">
        <v>3</v>
      </c>
      <c r="B19305" s="1" t="s">
        <v>21260</v>
      </c>
      <c r="C19305" s="1" t="s">
        <v>97</v>
      </c>
      <c r="D19305" t="s">
        <v>86</v>
      </c>
      <c r="E19305">
        <v>1096</v>
      </c>
      <c r="F19305">
        <v>38</v>
      </c>
      <c r="G19305" s="1" t="s">
        <v>47</v>
      </c>
      <c r="H19305" s="1" t="s">
        <v>98</v>
      </c>
      <c r="I19305" s="1" t="s">
        <v>21904</v>
      </c>
      <c r="J19305" s="1" t="s">
        <v>50</v>
      </c>
      <c r="K19305">
        <v>11215</v>
      </c>
      <c r="L19305">
        <v>2</v>
      </c>
      <c r="M19305">
        <v>2</v>
      </c>
      <c r="N19305">
        <v>4</v>
      </c>
      <c r="O19305">
        <v>1640</v>
      </c>
      <c r="P19305">
        <v>4200</v>
      </c>
      <c r="Q19305">
        <v>1920</v>
      </c>
      <c r="R19305">
        <v>2</v>
      </c>
      <c r="S19305" s="1" t="s">
        <v>98</v>
      </c>
      <c r="T19305">
        <v>0</v>
      </c>
      <c r="U19305">
        <v>41374</v>
      </c>
    </row>
    <row r="19306" spans="1:21" x14ac:dyDescent="0.35">
      <c r="A19306">
        <v>3</v>
      </c>
      <c r="B19306" s="1" t="s">
        <v>21260</v>
      </c>
      <c r="C19306" s="1" t="s">
        <v>4521</v>
      </c>
      <c r="D19306" t="s">
        <v>1806</v>
      </c>
      <c r="E19306">
        <v>932</v>
      </c>
      <c r="F19306">
        <v>1202</v>
      </c>
      <c r="G19306" s="1" t="s">
        <v>47</v>
      </c>
      <c r="H19306" s="1" t="s">
        <v>4522</v>
      </c>
      <c r="I19306" s="1" t="s">
        <v>21905</v>
      </c>
      <c r="J19306" s="1" t="s">
        <v>1116</v>
      </c>
      <c r="K19306">
        <v>11217</v>
      </c>
      <c r="L19306">
        <v>1</v>
      </c>
      <c r="M19306">
        <v>0</v>
      </c>
      <c r="N19306">
        <v>1</v>
      </c>
      <c r="O19306">
        <v>0</v>
      </c>
      <c r="P19306">
        <v>0</v>
      </c>
      <c r="Q19306">
        <v>0</v>
      </c>
      <c r="R19306">
        <v>2</v>
      </c>
      <c r="S19306" s="1" t="s">
        <v>4522</v>
      </c>
      <c r="T19306">
        <v>0</v>
      </c>
      <c r="U19306">
        <v>41236</v>
      </c>
    </row>
    <row r="19307" spans="1:21" x14ac:dyDescent="0.35">
      <c r="A19307">
        <v>3</v>
      </c>
      <c r="B19307" s="1" t="s">
        <v>21260</v>
      </c>
      <c r="C19307" s="1" t="s">
        <v>4521</v>
      </c>
      <c r="D19307" t="s">
        <v>1806</v>
      </c>
      <c r="E19307">
        <v>932</v>
      </c>
      <c r="F19307">
        <v>1303</v>
      </c>
      <c r="G19307" s="1" t="s">
        <v>47</v>
      </c>
      <c r="H19307" s="1" t="s">
        <v>4522</v>
      </c>
      <c r="I19307" s="1" t="s">
        <v>21906</v>
      </c>
      <c r="J19307" s="1" t="s">
        <v>377</v>
      </c>
      <c r="K19307">
        <v>11217</v>
      </c>
      <c r="L19307">
        <v>1</v>
      </c>
      <c r="M19307">
        <v>0</v>
      </c>
      <c r="N19307">
        <v>1</v>
      </c>
      <c r="O19307">
        <v>0</v>
      </c>
      <c r="P19307">
        <v>0</v>
      </c>
      <c r="Q19307">
        <v>1920</v>
      </c>
      <c r="R19307">
        <v>2</v>
      </c>
      <c r="S19307" s="1" t="s">
        <v>4522</v>
      </c>
      <c r="T19307">
        <v>835000</v>
      </c>
      <c r="U19307">
        <v>41241</v>
      </c>
    </row>
    <row r="19308" spans="1:21" x14ac:dyDescent="0.35">
      <c r="A19308">
        <v>3</v>
      </c>
      <c r="B19308" s="1" t="s">
        <v>21260</v>
      </c>
      <c r="C19308" s="1" t="s">
        <v>4521</v>
      </c>
      <c r="D19308" t="s">
        <v>1806</v>
      </c>
      <c r="E19308">
        <v>933</v>
      </c>
      <c r="F19308">
        <v>1002</v>
      </c>
      <c r="G19308" s="1" t="s">
        <v>47</v>
      </c>
      <c r="H19308" s="1" t="s">
        <v>4522</v>
      </c>
      <c r="I19308" s="1" t="s">
        <v>21907</v>
      </c>
      <c r="J19308" s="1" t="s">
        <v>1116</v>
      </c>
      <c r="K19308">
        <v>11217</v>
      </c>
      <c r="L19308">
        <v>1</v>
      </c>
      <c r="M19308">
        <v>0</v>
      </c>
      <c r="N19308">
        <v>1</v>
      </c>
      <c r="O19308">
        <v>0</v>
      </c>
      <c r="P19308">
        <v>0</v>
      </c>
      <c r="Q19308">
        <v>1920</v>
      </c>
      <c r="R19308">
        <v>2</v>
      </c>
      <c r="S19308" s="1" t="s">
        <v>4522</v>
      </c>
      <c r="T19308">
        <v>777943</v>
      </c>
      <c r="U19308">
        <v>41340</v>
      </c>
    </row>
    <row r="19309" spans="1:21" x14ac:dyDescent="0.35">
      <c r="A19309">
        <v>3</v>
      </c>
      <c r="B19309" s="1" t="s">
        <v>21260</v>
      </c>
      <c r="C19309" s="1" t="s">
        <v>4521</v>
      </c>
      <c r="D19309" t="s">
        <v>1806</v>
      </c>
      <c r="E19309">
        <v>933</v>
      </c>
      <c r="F19309">
        <v>1101</v>
      </c>
      <c r="G19309" s="1" t="s">
        <v>47</v>
      </c>
      <c r="H19309" s="1" t="s">
        <v>4522</v>
      </c>
      <c r="I19309" s="1" t="s">
        <v>21908</v>
      </c>
      <c r="J19309" s="1" t="s">
        <v>879</v>
      </c>
      <c r="K19309">
        <v>11217</v>
      </c>
      <c r="L19309">
        <v>1</v>
      </c>
      <c r="M19309">
        <v>0</v>
      </c>
      <c r="N19309">
        <v>1</v>
      </c>
      <c r="O19309">
        <v>0</v>
      </c>
      <c r="P19309">
        <v>0</v>
      </c>
      <c r="Q19309">
        <v>1920</v>
      </c>
      <c r="R19309">
        <v>2</v>
      </c>
      <c r="S19309" s="1" t="s">
        <v>4522</v>
      </c>
      <c r="T19309">
        <v>729000</v>
      </c>
      <c r="U19309">
        <v>41414</v>
      </c>
    </row>
    <row r="19310" spans="1:21" x14ac:dyDescent="0.35">
      <c r="A19310">
        <v>3</v>
      </c>
      <c r="B19310" s="1" t="s">
        <v>21260</v>
      </c>
      <c r="C19310" s="1" t="s">
        <v>4521</v>
      </c>
      <c r="D19310" t="s">
        <v>1806</v>
      </c>
      <c r="E19310">
        <v>934</v>
      </c>
      <c r="F19310">
        <v>1105</v>
      </c>
      <c r="G19310" s="1" t="s">
        <v>47</v>
      </c>
      <c r="H19310" s="1" t="s">
        <v>4522</v>
      </c>
      <c r="I19310" s="1" t="s">
        <v>21909</v>
      </c>
      <c r="J19310" s="1" t="s">
        <v>7460</v>
      </c>
      <c r="K19310">
        <v>11217</v>
      </c>
      <c r="L19310">
        <v>1</v>
      </c>
      <c r="M19310">
        <v>0</v>
      </c>
      <c r="N19310">
        <v>1</v>
      </c>
      <c r="O19310">
        <v>0</v>
      </c>
      <c r="P19310">
        <v>0</v>
      </c>
      <c r="Q19310">
        <v>1894</v>
      </c>
      <c r="R19310">
        <v>2</v>
      </c>
      <c r="S19310" s="1" t="s">
        <v>4522</v>
      </c>
      <c r="T19310">
        <v>450000</v>
      </c>
      <c r="U19310">
        <v>41242</v>
      </c>
    </row>
    <row r="19311" spans="1:21" x14ac:dyDescent="0.35">
      <c r="A19311">
        <v>3</v>
      </c>
      <c r="B19311" s="1" t="s">
        <v>21260</v>
      </c>
      <c r="C19311" s="1" t="s">
        <v>4521</v>
      </c>
      <c r="D19311" t="s">
        <v>1806</v>
      </c>
      <c r="E19311">
        <v>934</v>
      </c>
      <c r="F19311">
        <v>1402</v>
      </c>
      <c r="G19311" s="1" t="s">
        <v>47</v>
      </c>
      <c r="H19311" s="1" t="s">
        <v>4522</v>
      </c>
      <c r="I19311" s="1" t="s">
        <v>21910</v>
      </c>
      <c r="J19311" s="1" t="s">
        <v>1985</v>
      </c>
      <c r="K19311">
        <v>11217</v>
      </c>
      <c r="L19311">
        <v>1</v>
      </c>
      <c r="M19311">
        <v>0</v>
      </c>
      <c r="N19311">
        <v>1</v>
      </c>
      <c r="O19311">
        <v>0</v>
      </c>
      <c r="P19311">
        <v>0</v>
      </c>
      <c r="Q19311">
        <v>0</v>
      </c>
      <c r="R19311">
        <v>2</v>
      </c>
      <c r="S19311" s="1" t="s">
        <v>4522</v>
      </c>
      <c r="T19311">
        <v>0</v>
      </c>
      <c r="U19311">
        <v>41179</v>
      </c>
    </row>
    <row r="19312" spans="1:21" x14ac:dyDescent="0.35">
      <c r="A19312">
        <v>3</v>
      </c>
      <c r="B19312" s="1" t="s">
        <v>21260</v>
      </c>
      <c r="C19312" s="1" t="s">
        <v>4521</v>
      </c>
      <c r="D19312" t="s">
        <v>1806</v>
      </c>
      <c r="E19312">
        <v>936</v>
      </c>
      <c r="F19312">
        <v>1003</v>
      </c>
      <c r="G19312" s="1" t="s">
        <v>47</v>
      </c>
      <c r="H19312" s="1" t="s">
        <v>4522</v>
      </c>
      <c r="I19312" s="1" t="s">
        <v>21911</v>
      </c>
      <c r="J19312" s="1" t="s">
        <v>2432</v>
      </c>
      <c r="K19312">
        <v>11217</v>
      </c>
      <c r="L19312">
        <v>1</v>
      </c>
      <c r="M19312">
        <v>0</v>
      </c>
      <c r="N19312">
        <v>1</v>
      </c>
      <c r="O19312">
        <v>0</v>
      </c>
      <c r="P19312">
        <v>0</v>
      </c>
      <c r="Q19312">
        <v>1900</v>
      </c>
      <c r="R19312">
        <v>2</v>
      </c>
      <c r="S19312" s="1" t="s">
        <v>4522</v>
      </c>
      <c r="T19312">
        <v>287500</v>
      </c>
      <c r="U19312">
        <v>41414</v>
      </c>
    </row>
    <row r="19313" spans="1:21" x14ac:dyDescent="0.35">
      <c r="A19313">
        <v>3</v>
      </c>
      <c r="B19313" s="1" t="s">
        <v>21260</v>
      </c>
      <c r="C19313" s="1" t="s">
        <v>4521</v>
      </c>
      <c r="D19313" t="s">
        <v>1806</v>
      </c>
      <c r="E19313">
        <v>936</v>
      </c>
      <c r="F19313">
        <v>1009</v>
      </c>
      <c r="G19313" s="1" t="s">
        <v>47</v>
      </c>
      <c r="H19313" s="1" t="s">
        <v>4522</v>
      </c>
      <c r="I19313" s="1" t="s">
        <v>21911</v>
      </c>
      <c r="J19313" s="1" t="s">
        <v>10085</v>
      </c>
      <c r="K19313">
        <v>11217</v>
      </c>
      <c r="L19313">
        <v>1</v>
      </c>
      <c r="M19313">
        <v>0</v>
      </c>
      <c r="N19313">
        <v>1</v>
      </c>
      <c r="O19313">
        <v>0</v>
      </c>
      <c r="P19313">
        <v>0</v>
      </c>
      <c r="Q19313">
        <v>1900</v>
      </c>
      <c r="R19313">
        <v>2</v>
      </c>
      <c r="S19313" s="1" t="s">
        <v>4522</v>
      </c>
      <c r="T19313">
        <v>619000</v>
      </c>
      <c r="U19313">
        <v>41401</v>
      </c>
    </row>
    <row r="19314" spans="1:21" x14ac:dyDescent="0.35">
      <c r="A19314">
        <v>3</v>
      </c>
      <c r="B19314" s="1" t="s">
        <v>21260</v>
      </c>
      <c r="C19314" s="1" t="s">
        <v>4521</v>
      </c>
      <c r="D19314" t="s">
        <v>1806</v>
      </c>
      <c r="E19314">
        <v>938</v>
      </c>
      <c r="F19314">
        <v>1303</v>
      </c>
      <c r="G19314" s="1" t="s">
        <v>47</v>
      </c>
      <c r="H19314" s="1" t="s">
        <v>4522</v>
      </c>
      <c r="I19314" s="1" t="s">
        <v>21912</v>
      </c>
      <c r="J19314" s="1" t="s">
        <v>377</v>
      </c>
      <c r="K19314">
        <v>11217</v>
      </c>
      <c r="L19314">
        <v>1</v>
      </c>
      <c r="M19314">
        <v>0</v>
      </c>
      <c r="N19314">
        <v>1</v>
      </c>
      <c r="O19314">
        <v>0</v>
      </c>
      <c r="P19314">
        <v>0</v>
      </c>
      <c r="Q19314">
        <v>1890</v>
      </c>
      <c r="R19314">
        <v>2</v>
      </c>
      <c r="S19314" s="1" t="s">
        <v>4522</v>
      </c>
      <c r="T19314">
        <v>735000</v>
      </c>
      <c r="U19314">
        <v>41159</v>
      </c>
    </row>
    <row r="19315" spans="1:21" x14ac:dyDescent="0.35">
      <c r="A19315">
        <v>3</v>
      </c>
      <c r="B19315" s="1" t="s">
        <v>21260</v>
      </c>
      <c r="C19315" s="1" t="s">
        <v>4521</v>
      </c>
      <c r="D19315" t="s">
        <v>1806</v>
      </c>
      <c r="E19315">
        <v>939</v>
      </c>
      <c r="F19315">
        <v>1301</v>
      </c>
      <c r="G19315" s="1" t="s">
        <v>47</v>
      </c>
      <c r="H19315" s="1" t="s">
        <v>4522</v>
      </c>
      <c r="I19315" s="1" t="s">
        <v>21913</v>
      </c>
      <c r="J19315" s="1" t="s">
        <v>375</v>
      </c>
      <c r="K19315">
        <v>11217</v>
      </c>
      <c r="L19315">
        <v>1</v>
      </c>
      <c r="M19315">
        <v>0</v>
      </c>
      <c r="N19315">
        <v>1</v>
      </c>
      <c r="O19315">
        <v>0</v>
      </c>
      <c r="P19315">
        <v>0</v>
      </c>
      <c r="Q19315">
        <v>2011</v>
      </c>
      <c r="R19315">
        <v>2</v>
      </c>
      <c r="S19315" s="1" t="s">
        <v>4522</v>
      </c>
      <c r="T19315">
        <v>1053888</v>
      </c>
      <c r="U19315">
        <v>41297</v>
      </c>
    </row>
    <row r="19316" spans="1:21" x14ac:dyDescent="0.35">
      <c r="A19316">
        <v>3</v>
      </c>
      <c r="B19316" s="1" t="s">
        <v>21260</v>
      </c>
      <c r="C19316" s="1" t="s">
        <v>4521</v>
      </c>
      <c r="D19316" t="s">
        <v>1399</v>
      </c>
      <c r="E19316">
        <v>944</v>
      </c>
      <c r="F19316">
        <v>1103</v>
      </c>
      <c r="G19316" s="1" t="s">
        <v>47</v>
      </c>
      <c r="H19316" s="1" t="s">
        <v>1399</v>
      </c>
      <c r="I19316" s="1" t="s">
        <v>21914</v>
      </c>
      <c r="J19316" s="1" t="s">
        <v>50</v>
      </c>
      <c r="K19316">
        <v>11217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2</v>
      </c>
      <c r="S19316" s="1" t="s">
        <v>4522</v>
      </c>
      <c r="T19316">
        <v>972428</v>
      </c>
      <c r="U19316">
        <v>41491</v>
      </c>
    </row>
    <row r="19317" spans="1:21" x14ac:dyDescent="0.35">
      <c r="A19317">
        <v>3</v>
      </c>
      <c r="B19317" s="1" t="s">
        <v>21260</v>
      </c>
      <c r="C19317" s="1" t="s">
        <v>4521</v>
      </c>
      <c r="D19317" t="s">
        <v>1399</v>
      </c>
      <c r="E19317">
        <v>944</v>
      </c>
      <c r="F19317">
        <v>1104</v>
      </c>
      <c r="G19317" s="1" t="s">
        <v>47</v>
      </c>
      <c r="H19317" s="1" t="s">
        <v>1399</v>
      </c>
      <c r="I19317" s="1" t="s">
        <v>21915</v>
      </c>
      <c r="J19317" s="1" t="s">
        <v>50</v>
      </c>
      <c r="K19317">
        <v>11217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2</v>
      </c>
      <c r="S19317" s="1" t="s">
        <v>4522</v>
      </c>
      <c r="T19317">
        <v>967337</v>
      </c>
      <c r="U19317">
        <v>41501</v>
      </c>
    </row>
    <row r="19318" spans="1:21" x14ac:dyDescent="0.35">
      <c r="A19318">
        <v>3</v>
      </c>
      <c r="B19318" s="1" t="s">
        <v>21260</v>
      </c>
      <c r="C19318" s="1" t="s">
        <v>4521</v>
      </c>
      <c r="D19318" t="s">
        <v>1806</v>
      </c>
      <c r="E19318">
        <v>944</v>
      </c>
      <c r="F19318">
        <v>1402</v>
      </c>
      <c r="G19318" s="1" t="s">
        <v>47</v>
      </c>
      <c r="H19318" s="1" t="s">
        <v>4522</v>
      </c>
      <c r="I19318" s="1" t="s">
        <v>21916</v>
      </c>
      <c r="J19318" s="1" t="s">
        <v>375</v>
      </c>
      <c r="K19318">
        <v>11217</v>
      </c>
      <c r="L19318">
        <v>1</v>
      </c>
      <c r="M19318">
        <v>0</v>
      </c>
      <c r="N19318">
        <v>1</v>
      </c>
      <c r="O19318">
        <v>0</v>
      </c>
      <c r="P19318">
        <v>0</v>
      </c>
      <c r="Q19318">
        <v>2009</v>
      </c>
      <c r="R19318">
        <v>2</v>
      </c>
      <c r="S19318" s="1" t="s">
        <v>4522</v>
      </c>
      <c r="T19318">
        <v>0</v>
      </c>
      <c r="U19318">
        <v>41214</v>
      </c>
    </row>
    <row r="19319" spans="1:21" x14ac:dyDescent="0.35">
      <c r="A19319">
        <v>3</v>
      </c>
      <c r="B19319" s="1" t="s">
        <v>21260</v>
      </c>
      <c r="C19319" s="1" t="s">
        <v>4521</v>
      </c>
      <c r="D19319" t="s">
        <v>1806</v>
      </c>
      <c r="E19319">
        <v>944</v>
      </c>
      <c r="F19319">
        <v>1403</v>
      </c>
      <c r="G19319" s="1" t="s">
        <v>47</v>
      </c>
      <c r="H19319" s="1" t="s">
        <v>4522</v>
      </c>
      <c r="I19319" s="1" t="s">
        <v>21916</v>
      </c>
      <c r="J19319" s="1" t="s">
        <v>1116</v>
      </c>
      <c r="K19319">
        <v>11217</v>
      </c>
      <c r="L19319">
        <v>1</v>
      </c>
      <c r="M19319">
        <v>0</v>
      </c>
      <c r="N19319">
        <v>1</v>
      </c>
      <c r="O19319">
        <v>0</v>
      </c>
      <c r="P19319">
        <v>0</v>
      </c>
      <c r="Q19319">
        <v>2009</v>
      </c>
      <c r="R19319">
        <v>2</v>
      </c>
      <c r="S19319" s="1" t="s">
        <v>4522</v>
      </c>
      <c r="T19319">
        <v>0</v>
      </c>
      <c r="U19319">
        <v>41214</v>
      </c>
    </row>
    <row r="19320" spans="1:21" x14ac:dyDescent="0.35">
      <c r="A19320">
        <v>3</v>
      </c>
      <c r="B19320" s="1" t="s">
        <v>21260</v>
      </c>
      <c r="C19320" s="1" t="s">
        <v>4521</v>
      </c>
      <c r="D19320" t="s">
        <v>1806</v>
      </c>
      <c r="E19320">
        <v>944</v>
      </c>
      <c r="F19320">
        <v>1404</v>
      </c>
      <c r="G19320" s="1" t="s">
        <v>47</v>
      </c>
      <c r="H19320" s="1" t="s">
        <v>4522</v>
      </c>
      <c r="I19320" s="1" t="s">
        <v>21916</v>
      </c>
      <c r="J19320" s="1" t="s">
        <v>377</v>
      </c>
      <c r="K19320">
        <v>11217</v>
      </c>
      <c r="L19320">
        <v>1</v>
      </c>
      <c r="M19320">
        <v>0</v>
      </c>
      <c r="N19320">
        <v>1</v>
      </c>
      <c r="O19320">
        <v>0</v>
      </c>
      <c r="P19320">
        <v>0</v>
      </c>
      <c r="Q19320">
        <v>2009</v>
      </c>
      <c r="R19320">
        <v>2</v>
      </c>
      <c r="S19320" s="1" t="s">
        <v>4522</v>
      </c>
      <c r="T19320">
        <v>0</v>
      </c>
      <c r="U19320">
        <v>41214</v>
      </c>
    </row>
    <row r="19321" spans="1:21" x14ac:dyDescent="0.35">
      <c r="A19321">
        <v>3</v>
      </c>
      <c r="B19321" s="1" t="s">
        <v>21260</v>
      </c>
      <c r="C19321" s="1" t="s">
        <v>4521</v>
      </c>
      <c r="D19321" t="s">
        <v>1806</v>
      </c>
      <c r="E19321">
        <v>944</v>
      </c>
      <c r="F19321">
        <v>1405</v>
      </c>
      <c r="G19321" s="1" t="s">
        <v>47</v>
      </c>
      <c r="H19321" s="1" t="s">
        <v>4522</v>
      </c>
      <c r="I19321" s="1" t="s">
        <v>21916</v>
      </c>
      <c r="J19321" s="1" t="s">
        <v>5284</v>
      </c>
      <c r="K19321">
        <v>11217</v>
      </c>
      <c r="L19321">
        <v>1</v>
      </c>
      <c r="M19321">
        <v>0</v>
      </c>
      <c r="N19321">
        <v>1</v>
      </c>
      <c r="O19321">
        <v>0</v>
      </c>
      <c r="P19321">
        <v>0</v>
      </c>
      <c r="Q19321">
        <v>2009</v>
      </c>
      <c r="R19321">
        <v>2</v>
      </c>
      <c r="S19321" s="1" t="s">
        <v>4522</v>
      </c>
      <c r="T19321">
        <v>0</v>
      </c>
      <c r="U19321">
        <v>41214</v>
      </c>
    </row>
    <row r="19322" spans="1:21" x14ac:dyDescent="0.35">
      <c r="A19322">
        <v>3</v>
      </c>
      <c r="B19322" s="1" t="s">
        <v>21260</v>
      </c>
      <c r="C19322" s="1" t="s">
        <v>4521</v>
      </c>
      <c r="D19322" t="s">
        <v>1806</v>
      </c>
      <c r="E19322">
        <v>948</v>
      </c>
      <c r="F19322">
        <v>1004</v>
      </c>
      <c r="G19322" s="1" t="s">
        <v>47</v>
      </c>
      <c r="H19322" s="1" t="s">
        <v>4522</v>
      </c>
      <c r="I19322" s="1" t="s">
        <v>21917</v>
      </c>
      <c r="J19322" s="1" t="s">
        <v>1984</v>
      </c>
      <c r="K19322">
        <v>11217</v>
      </c>
      <c r="L19322">
        <v>1</v>
      </c>
      <c r="M19322">
        <v>0</v>
      </c>
      <c r="N19322">
        <v>1</v>
      </c>
      <c r="O19322">
        <v>0</v>
      </c>
      <c r="P19322">
        <v>0</v>
      </c>
      <c r="Q19322">
        <v>0</v>
      </c>
      <c r="R19322">
        <v>2</v>
      </c>
      <c r="S19322" s="1" t="s">
        <v>4522</v>
      </c>
      <c r="T19322">
        <v>1275000</v>
      </c>
      <c r="U19322">
        <v>41184</v>
      </c>
    </row>
    <row r="19323" spans="1:21" x14ac:dyDescent="0.35">
      <c r="A19323">
        <v>3</v>
      </c>
      <c r="B19323" s="1" t="s">
        <v>21260</v>
      </c>
      <c r="C19323" s="1" t="s">
        <v>4521</v>
      </c>
      <c r="D19323" t="s">
        <v>1806</v>
      </c>
      <c r="E19323">
        <v>948</v>
      </c>
      <c r="F19323">
        <v>1007</v>
      </c>
      <c r="G19323" s="1" t="s">
        <v>47</v>
      </c>
      <c r="H19323" s="1" t="s">
        <v>4522</v>
      </c>
      <c r="I19323" s="1" t="s">
        <v>21917</v>
      </c>
      <c r="J19323" s="1" t="s">
        <v>1992</v>
      </c>
      <c r="K19323">
        <v>11217</v>
      </c>
      <c r="L19323">
        <v>1</v>
      </c>
      <c r="M19323">
        <v>0</v>
      </c>
      <c r="N19323">
        <v>1</v>
      </c>
      <c r="O19323">
        <v>0</v>
      </c>
      <c r="P19323">
        <v>0</v>
      </c>
      <c r="Q19323">
        <v>0</v>
      </c>
      <c r="R19323">
        <v>2</v>
      </c>
      <c r="S19323" s="1" t="s">
        <v>4522</v>
      </c>
      <c r="T19323">
        <v>1157500</v>
      </c>
      <c r="U19323">
        <v>41143</v>
      </c>
    </row>
    <row r="19324" spans="1:21" x14ac:dyDescent="0.35">
      <c r="A19324">
        <v>3</v>
      </c>
      <c r="B19324" s="1" t="s">
        <v>21260</v>
      </c>
      <c r="C19324" s="1" t="s">
        <v>4521</v>
      </c>
      <c r="D19324" t="s">
        <v>1806</v>
      </c>
      <c r="E19324">
        <v>952</v>
      </c>
      <c r="F19324">
        <v>1009</v>
      </c>
      <c r="G19324" s="1" t="s">
        <v>47</v>
      </c>
      <c r="H19324" s="1" t="s">
        <v>4522</v>
      </c>
      <c r="I19324" s="1" t="s">
        <v>21918</v>
      </c>
      <c r="J19324" s="1" t="s">
        <v>21919</v>
      </c>
      <c r="K19324">
        <v>11217</v>
      </c>
      <c r="L19324">
        <v>1</v>
      </c>
      <c r="M19324">
        <v>0</v>
      </c>
      <c r="N19324">
        <v>1</v>
      </c>
      <c r="O19324">
        <v>0</v>
      </c>
      <c r="P19324">
        <v>0</v>
      </c>
      <c r="Q19324">
        <v>1931</v>
      </c>
      <c r="R19324">
        <v>2</v>
      </c>
      <c r="S19324" s="1" t="s">
        <v>4522</v>
      </c>
      <c r="T19324">
        <v>525000</v>
      </c>
      <c r="U19324">
        <v>41206</v>
      </c>
    </row>
    <row r="19325" spans="1:21" x14ac:dyDescent="0.35">
      <c r="A19325">
        <v>3</v>
      </c>
      <c r="B19325" s="1" t="s">
        <v>21260</v>
      </c>
      <c r="C19325" s="1" t="s">
        <v>4521</v>
      </c>
      <c r="D19325" t="s">
        <v>1806</v>
      </c>
      <c r="E19325">
        <v>952</v>
      </c>
      <c r="F19325">
        <v>1013</v>
      </c>
      <c r="G19325" s="1" t="s">
        <v>47</v>
      </c>
      <c r="H19325" s="1" t="s">
        <v>4522</v>
      </c>
      <c r="I19325" s="1" t="s">
        <v>21920</v>
      </c>
      <c r="J19325" s="1" t="s">
        <v>21921</v>
      </c>
      <c r="K19325">
        <v>11217</v>
      </c>
      <c r="L19325">
        <v>1</v>
      </c>
      <c r="M19325">
        <v>0</v>
      </c>
      <c r="N19325">
        <v>1</v>
      </c>
      <c r="O19325">
        <v>0</v>
      </c>
      <c r="P19325">
        <v>0</v>
      </c>
      <c r="Q19325">
        <v>0</v>
      </c>
      <c r="R19325">
        <v>2</v>
      </c>
      <c r="S19325" s="1" t="s">
        <v>4522</v>
      </c>
      <c r="T19325">
        <v>430000</v>
      </c>
      <c r="U19325">
        <v>41359</v>
      </c>
    </row>
    <row r="19326" spans="1:21" x14ac:dyDescent="0.35">
      <c r="A19326">
        <v>3</v>
      </c>
      <c r="B19326" s="1" t="s">
        <v>21260</v>
      </c>
      <c r="C19326" s="1" t="s">
        <v>4521</v>
      </c>
      <c r="D19326" t="s">
        <v>1806</v>
      </c>
      <c r="E19326">
        <v>952</v>
      </c>
      <c r="F19326">
        <v>1015</v>
      </c>
      <c r="G19326" s="1" t="s">
        <v>47</v>
      </c>
      <c r="H19326" s="1" t="s">
        <v>4522</v>
      </c>
      <c r="I19326" s="1" t="s">
        <v>21918</v>
      </c>
      <c r="J19326" s="1" t="s">
        <v>21922</v>
      </c>
      <c r="K19326">
        <v>11217</v>
      </c>
      <c r="L19326">
        <v>1</v>
      </c>
      <c r="M19326">
        <v>0</v>
      </c>
      <c r="N19326">
        <v>1</v>
      </c>
      <c r="O19326">
        <v>0</v>
      </c>
      <c r="P19326">
        <v>0</v>
      </c>
      <c r="Q19326">
        <v>0</v>
      </c>
      <c r="R19326">
        <v>2</v>
      </c>
      <c r="S19326" s="1" t="s">
        <v>4522</v>
      </c>
      <c r="T19326">
        <v>750000</v>
      </c>
      <c r="U19326">
        <v>41221</v>
      </c>
    </row>
    <row r="19327" spans="1:21" x14ac:dyDescent="0.35">
      <c r="A19327">
        <v>3</v>
      </c>
      <c r="B19327" s="1" t="s">
        <v>21260</v>
      </c>
      <c r="C19327" s="1" t="s">
        <v>4521</v>
      </c>
      <c r="D19327" t="s">
        <v>1806</v>
      </c>
      <c r="E19327">
        <v>952</v>
      </c>
      <c r="F19327">
        <v>1404</v>
      </c>
      <c r="G19327" s="1" t="s">
        <v>47</v>
      </c>
      <c r="H19327" s="1" t="s">
        <v>4522</v>
      </c>
      <c r="I19327" s="1" t="s">
        <v>21923</v>
      </c>
      <c r="J19327" s="1" t="s">
        <v>7340</v>
      </c>
      <c r="K19327">
        <v>11217</v>
      </c>
      <c r="L19327">
        <v>1</v>
      </c>
      <c r="M19327">
        <v>0</v>
      </c>
      <c r="N19327">
        <v>1</v>
      </c>
      <c r="O19327">
        <v>0</v>
      </c>
      <c r="P19327">
        <v>0</v>
      </c>
      <c r="Q19327">
        <v>1920</v>
      </c>
      <c r="R19327">
        <v>2</v>
      </c>
      <c r="S19327" s="1" t="s">
        <v>4522</v>
      </c>
      <c r="T19327">
        <v>0</v>
      </c>
      <c r="U19327">
        <v>41306</v>
      </c>
    </row>
    <row r="19328" spans="1:21" x14ac:dyDescent="0.35">
      <c r="A19328">
        <v>3</v>
      </c>
      <c r="B19328" s="1" t="s">
        <v>21260</v>
      </c>
      <c r="C19328" s="1" t="s">
        <v>4521</v>
      </c>
      <c r="D19328" t="s">
        <v>1806</v>
      </c>
      <c r="E19328">
        <v>952</v>
      </c>
      <c r="F19328">
        <v>1404</v>
      </c>
      <c r="G19328" s="1" t="s">
        <v>47</v>
      </c>
      <c r="H19328" s="1" t="s">
        <v>4522</v>
      </c>
      <c r="I19328" s="1" t="s">
        <v>21923</v>
      </c>
      <c r="J19328" s="1" t="s">
        <v>7340</v>
      </c>
      <c r="K19328">
        <v>11217</v>
      </c>
      <c r="L19328">
        <v>1</v>
      </c>
      <c r="M19328">
        <v>0</v>
      </c>
      <c r="N19328">
        <v>1</v>
      </c>
      <c r="O19328">
        <v>0</v>
      </c>
      <c r="P19328">
        <v>0</v>
      </c>
      <c r="Q19328">
        <v>1920</v>
      </c>
      <c r="R19328">
        <v>2</v>
      </c>
      <c r="S19328" s="1" t="s">
        <v>4522</v>
      </c>
      <c r="T19328">
        <v>390000</v>
      </c>
      <c r="U19328">
        <v>41291</v>
      </c>
    </row>
    <row r="19329" spans="1:21" x14ac:dyDescent="0.35">
      <c r="A19329">
        <v>3</v>
      </c>
      <c r="B19329" s="1" t="s">
        <v>21260</v>
      </c>
      <c r="C19329" s="1" t="s">
        <v>4521</v>
      </c>
      <c r="D19329" t="s">
        <v>1806</v>
      </c>
      <c r="E19329">
        <v>953</v>
      </c>
      <c r="F19329">
        <v>1008</v>
      </c>
      <c r="G19329" s="1" t="s">
        <v>47</v>
      </c>
      <c r="H19329" s="1" t="s">
        <v>4522</v>
      </c>
      <c r="I19329" s="1" t="s">
        <v>21924</v>
      </c>
      <c r="J19329" s="1" t="s">
        <v>873</v>
      </c>
      <c r="K19329">
        <v>11215</v>
      </c>
      <c r="L19329">
        <v>1</v>
      </c>
      <c r="M19329">
        <v>0</v>
      </c>
      <c r="N19329">
        <v>1</v>
      </c>
      <c r="O19329">
        <v>0</v>
      </c>
      <c r="P19329">
        <v>0</v>
      </c>
      <c r="Q19329">
        <v>1890</v>
      </c>
      <c r="R19329">
        <v>2</v>
      </c>
      <c r="S19329" s="1" t="s">
        <v>4522</v>
      </c>
      <c r="T19329">
        <v>475000</v>
      </c>
      <c r="U19329">
        <v>41443</v>
      </c>
    </row>
    <row r="19330" spans="1:21" x14ac:dyDescent="0.35">
      <c r="A19330">
        <v>3</v>
      </c>
      <c r="B19330" s="1" t="s">
        <v>21260</v>
      </c>
      <c r="C19330" s="1" t="s">
        <v>4521</v>
      </c>
      <c r="D19330" t="s">
        <v>1399</v>
      </c>
      <c r="E19330">
        <v>954</v>
      </c>
      <c r="F19330">
        <v>1202</v>
      </c>
      <c r="G19330" s="1" t="s">
        <v>47</v>
      </c>
      <c r="H19330" s="1" t="s">
        <v>1399</v>
      </c>
      <c r="I19330" s="1" t="s">
        <v>21925</v>
      </c>
      <c r="J19330" s="1" t="s">
        <v>50</v>
      </c>
      <c r="K19330">
        <v>11215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2</v>
      </c>
      <c r="S19330" s="1" t="s">
        <v>4522</v>
      </c>
      <c r="T19330">
        <v>1110038</v>
      </c>
      <c r="U19330">
        <v>41432</v>
      </c>
    </row>
    <row r="19331" spans="1:21" x14ac:dyDescent="0.35">
      <c r="A19331">
        <v>3</v>
      </c>
      <c r="B19331" s="1" t="s">
        <v>21260</v>
      </c>
      <c r="C19331" s="1" t="s">
        <v>4521</v>
      </c>
      <c r="D19331" t="s">
        <v>1399</v>
      </c>
      <c r="E19331">
        <v>954</v>
      </c>
      <c r="F19331">
        <v>1203</v>
      </c>
      <c r="G19331" s="1" t="s">
        <v>47</v>
      </c>
      <c r="H19331" s="1" t="s">
        <v>1399</v>
      </c>
      <c r="I19331" s="1" t="s">
        <v>21925</v>
      </c>
      <c r="J19331" s="1" t="s">
        <v>50</v>
      </c>
      <c r="K19331">
        <v>11215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2</v>
      </c>
      <c r="S19331" s="1" t="s">
        <v>4522</v>
      </c>
      <c r="T19331">
        <v>0</v>
      </c>
      <c r="U19331">
        <v>41404</v>
      </c>
    </row>
    <row r="19332" spans="1:21" x14ac:dyDescent="0.35">
      <c r="A19332">
        <v>3</v>
      </c>
      <c r="B19332" s="1" t="s">
        <v>21260</v>
      </c>
      <c r="C19332" s="1" t="s">
        <v>4521</v>
      </c>
      <c r="D19332" t="s">
        <v>1806</v>
      </c>
      <c r="E19332">
        <v>959</v>
      </c>
      <c r="F19332">
        <v>1101</v>
      </c>
      <c r="G19332" s="1" t="s">
        <v>47</v>
      </c>
      <c r="H19332" s="1" t="s">
        <v>4522</v>
      </c>
      <c r="I19332" s="1" t="s">
        <v>21926</v>
      </c>
      <c r="J19332" s="1" t="s">
        <v>375</v>
      </c>
      <c r="K19332">
        <v>11215</v>
      </c>
      <c r="L19332">
        <v>1</v>
      </c>
      <c r="M19332">
        <v>0</v>
      </c>
      <c r="N19332">
        <v>1</v>
      </c>
      <c r="O19332">
        <v>0</v>
      </c>
      <c r="P19332">
        <v>0</v>
      </c>
      <c r="Q19332">
        <v>1920</v>
      </c>
      <c r="R19332">
        <v>2</v>
      </c>
      <c r="S19332" s="1" t="s">
        <v>4522</v>
      </c>
      <c r="T19332">
        <v>1700000</v>
      </c>
      <c r="U19332">
        <v>41471</v>
      </c>
    </row>
    <row r="19333" spans="1:21" x14ac:dyDescent="0.35">
      <c r="A19333">
        <v>3</v>
      </c>
      <c r="B19333" s="1" t="s">
        <v>21260</v>
      </c>
      <c r="C19333" s="1" t="s">
        <v>4521</v>
      </c>
      <c r="D19333" t="s">
        <v>1806</v>
      </c>
      <c r="E19333">
        <v>959</v>
      </c>
      <c r="F19333">
        <v>1303</v>
      </c>
      <c r="G19333" s="1" t="s">
        <v>47</v>
      </c>
      <c r="H19333" s="1" t="s">
        <v>4522</v>
      </c>
      <c r="I19333" s="1" t="s">
        <v>21927</v>
      </c>
      <c r="J19333" s="1" t="s">
        <v>377</v>
      </c>
      <c r="K19333">
        <v>11215</v>
      </c>
      <c r="L19333">
        <v>1</v>
      </c>
      <c r="M19333">
        <v>0</v>
      </c>
      <c r="N19333">
        <v>1</v>
      </c>
      <c r="O19333">
        <v>0</v>
      </c>
      <c r="P19333">
        <v>0</v>
      </c>
      <c r="Q19333">
        <v>1920</v>
      </c>
      <c r="R19333">
        <v>2</v>
      </c>
      <c r="S19333" s="1" t="s">
        <v>4522</v>
      </c>
      <c r="T19333">
        <v>0</v>
      </c>
      <c r="U19333">
        <v>41166</v>
      </c>
    </row>
    <row r="19334" spans="1:21" x14ac:dyDescent="0.35">
      <c r="A19334">
        <v>3</v>
      </c>
      <c r="B19334" s="1" t="s">
        <v>21260</v>
      </c>
      <c r="C19334" s="1" t="s">
        <v>4521</v>
      </c>
      <c r="D19334" t="s">
        <v>1806</v>
      </c>
      <c r="E19334">
        <v>960</v>
      </c>
      <c r="F19334">
        <v>1102</v>
      </c>
      <c r="G19334" s="1" t="s">
        <v>47</v>
      </c>
      <c r="H19334" s="1" t="s">
        <v>4522</v>
      </c>
      <c r="I19334" s="1" t="s">
        <v>21928</v>
      </c>
      <c r="J19334" s="1" t="s">
        <v>879</v>
      </c>
      <c r="K19334">
        <v>11215</v>
      </c>
      <c r="L19334">
        <v>1</v>
      </c>
      <c r="M19334">
        <v>0</v>
      </c>
      <c r="N19334">
        <v>1</v>
      </c>
      <c r="O19334">
        <v>0</v>
      </c>
      <c r="P19334">
        <v>0</v>
      </c>
      <c r="Q19334">
        <v>0</v>
      </c>
      <c r="R19334">
        <v>2</v>
      </c>
      <c r="S19334" s="1" t="s">
        <v>4522</v>
      </c>
      <c r="T19334">
        <v>1300000</v>
      </c>
      <c r="U19334">
        <v>41456</v>
      </c>
    </row>
    <row r="19335" spans="1:21" x14ac:dyDescent="0.35">
      <c r="A19335">
        <v>3</v>
      </c>
      <c r="B19335" s="1" t="s">
        <v>21260</v>
      </c>
      <c r="C19335" s="1" t="s">
        <v>4521</v>
      </c>
      <c r="D19335" t="s">
        <v>1806</v>
      </c>
      <c r="E19335">
        <v>960</v>
      </c>
      <c r="F19335">
        <v>1103</v>
      </c>
      <c r="G19335" s="1" t="s">
        <v>47</v>
      </c>
      <c r="H19335" s="1" t="s">
        <v>4522</v>
      </c>
      <c r="I19335" s="1" t="s">
        <v>21928</v>
      </c>
      <c r="J19335" s="1" t="s">
        <v>7460</v>
      </c>
      <c r="K19335">
        <v>11215</v>
      </c>
      <c r="L19335">
        <v>1</v>
      </c>
      <c r="M19335">
        <v>0</v>
      </c>
      <c r="N19335">
        <v>1</v>
      </c>
      <c r="O19335">
        <v>0</v>
      </c>
      <c r="P19335">
        <v>0</v>
      </c>
      <c r="Q19335">
        <v>0</v>
      </c>
      <c r="R19335">
        <v>2</v>
      </c>
      <c r="S19335" s="1" t="s">
        <v>4522</v>
      </c>
      <c r="T19335">
        <v>0</v>
      </c>
      <c r="U19335">
        <v>41232</v>
      </c>
    </row>
    <row r="19336" spans="1:21" x14ac:dyDescent="0.35">
      <c r="A19336">
        <v>3</v>
      </c>
      <c r="B19336" s="1" t="s">
        <v>21260</v>
      </c>
      <c r="C19336" s="1" t="s">
        <v>4521</v>
      </c>
      <c r="D19336" t="s">
        <v>1806</v>
      </c>
      <c r="E19336">
        <v>960</v>
      </c>
      <c r="F19336">
        <v>1202</v>
      </c>
      <c r="G19336" s="1" t="s">
        <v>47</v>
      </c>
      <c r="H19336" s="1" t="s">
        <v>4522</v>
      </c>
      <c r="I19336" s="1" t="s">
        <v>21929</v>
      </c>
      <c r="J19336" s="1" t="s">
        <v>879</v>
      </c>
      <c r="K19336">
        <v>11215</v>
      </c>
      <c r="L19336">
        <v>1</v>
      </c>
      <c r="M19336">
        <v>0</v>
      </c>
      <c r="N19336">
        <v>1</v>
      </c>
      <c r="O19336">
        <v>0</v>
      </c>
      <c r="P19336">
        <v>0</v>
      </c>
      <c r="Q19336">
        <v>1920</v>
      </c>
      <c r="R19336">
        <v>2</v>
      </c>
      <c r="S19336" s="1" t="s">
        <v>4522</v>
      </c>
      <c r="T19336">
        <v>644000</v>
      </c>
      <c r="U19336">
        <v>41166</v>
      </c>
    </row>
    <row r="19337" spans="1:21" x14ac:dyDescent="0.35">
      <c r="A19337">
        <v>3</v>
      </c>
      <c r="B19337" s="1" t="s">
        <v>21260</v>
      </c>
      <c r="C19337" s="1" t="s">
        <v>4521</v>
      </c>
      <c r="D19337" t="s">
        <v>1806</v>
      </c>
      <c r="E19337">
        <v>963</v>
      </c>
      <c r="F19337">
        <v>1003</v>
      </c>
      <c r="G19337" s="1" t="s">
        <v>47</v>
      </c>
      <c r="H19337" s="1" t="s">
        <v>4522</v>
      </c>
      <c r="I19337" s="1" t="s">
        <v>21930</v>
      </c>
      <c r="J19337" s="1" t="s">
        <v>377</v>
      </c>
      <c r="K19337">
        <v>11215</v>
      </c>
      <c r="L19337">
        <v>1</v>
      </c>
      <c r="M19337">
        <v>0</v>
      </c>
      <c r="N19337">
        <v>1</v>
      </c>
      <c r="O19337">
        <v>0</v>
      </c>
      <c r="P19337">
        <v>0</v>
      </c>
      <c r="Q19337">
        <v>0</v>
      </c>
      <c r="R19337">
        <v>2</v>
      </c>
      <c r="S19337" s="1" t="s">
        <v>4522</v>
      </c>
      <c r="T19337">
        <v>741510</v>
      </c>
      <c r="U19337">
        <v>41158</v>
      </c>
    </row>
    <row r="19338" spans="1:21" x14ac:dyDescent="0.35">
      <c r="A19338">
        <v>3</v>
      </c>
      <c r="B19338" s="1" t="s">
        <v>21260</v>
      </c>
      <c r="C19338" s="1" t="s">
        <v>4521</v>
      </c>
      <c r="D19338" t="s">
        <v>1806</v>
      </c>
      <c r="E19338">
        <v>963</v>
      </c>
      <c r="F19338">
        <v>1004</v>
      </c>
      <c r="G19338" s="1" t="s">
        <v>47</v>
      </c>
      <c r="H19338" s="1" t="s">
        <v>4522</v>
      </c>
      <c r="I19338" s="1" t="s">
        <v>21930</v>
      </c>
      <c r="J19338" s="1" t="s">
        <v>5284</v>
      </c>
      <c r="K19338">
        <v>11215</v>
      </c>
      <c r="L19338">
        <v>1</v>
      </c>
      <c r="M19338">
        <v>0</v>
      </c>
      <c r="N19338">
        <v>1</v>
      </c>
      <c r="O19338">
        <v>0</v>
      </c>
      <c r="P19338">
        <v>0</v>
      </c>
      <c r="Q19338">
        <v>0</v>
      </c>
      <c r="R19338">
        <v>2</v>
      </c>
      <c r="S19338" s="1" t="s">
        <v>4522</v>
      </c>
      <c r="T19338">
        <v>0</v>
      </c>
      <c r="U19338">
        <v>41148</v>
      </c>
    </row>
    <row r="19339" spans="1:21" x14ac:dyDescent="0.35">
      <c r="A19339">
        <v>3</v>
      </c>
      <c r="B19339" s="1" t="s">
        <v>21260</v>
      </c>
      <c r="C19339" s="1" t="s">
        <v>4521</v>
      </c>
      <c r="D19339" t="s">
        <v>1806</v>
      </c>
      <c r="E19339">
        <v>963</v>
      </c>
      <c r="F19339">
        <v>1101</v>
      </c>
      <c r="G19339" s="1" t="s">
        <v>47</v>
      </c>
      <c r="H19339" s="1" t="s">
        <v>4522</v>
      </c>
      <c r="I19339" s="1" t="s">
        <v>21931</v>
      </c>
      <c r="J19339" s="1" t="s">
        <v>9084</v>
      </c>
      <c r="K19339">
        <v>11215</v>
      </c>
      <c r="L19339">
        <v>1</v>
      </c>
      <c r="M19339">
        <v>0</v>
      </c>
      <c r="N19339">
        <v>1</v>
      </c>
      <c r="O19339">
        <v>0</v>
      </c>
      <c r="P19339">
        <v>0</v>
      </c>
      <c r="Q19339">
        <v>0</v>
      </c>
      <c r="R19339">
        <v>2</v>
      </c>
      <c r="S19339" s="1" t="s">
        <v>4522</v>
      </c>
      <c r="T19339">
        <v>1350000</v>
      </c>
      <c r="U19339">
        <v>41373</v>
      </c>
    </row>
    <row r="19340" spans="1:21" x14ac:dyDescent="0.35">
      <c r="A19340">
        <v>3</v>
      </c>
      <c r="B19340" s="1" t="s">
        <v>21260</v>
      </c>
      <c r="C19340" s="1" t="s">
        <v>4521</v>
      </c>
      <c r="D19340" t="s">
        <v>1806</v>
      </c>
      <c r="E19340">
        <v>965</v>
      </c>
      <c r="F19340">
        <v>1003</v>
      </c>
      <c r="G19340" s="1" t="s">
        <v>47</v>
      </c>
      <c r="H19340" s="1" t="s">
        <v>4522</v>
      </c>
      <c r="I19340" s="1" t="s">
        <v>21932</v>
      </c>
      <c r="J19340" s="1" t="s">
        <v>377</v>
      </c>
      <c r="K19340">
        <v>11215</v>
      </c>
      <c r="L19340">
        <v>1</v>
      </c>
      <c r="M19340">
        <v>0</v>
      </c>
      <c r="N19340">
        <v>1</v>
      </c>
      <c r="O19340">
        <v>0</v>
      </c>
      <c r="P19340">
        <v>0</v>
      </c>
      <c r="Q19340">
        <v>0</v>
      </c>
      <c r="R19340">
        <v>2</v>
      </c>
      <c r="S19340" s="1" t="s">
        <v>4522</v>
      </c>
      <c r="T19340">
        <v>930000</v>
      </c>
      <c r="U19340">
        <v>41166</v>
      </c>
    </row>
    <row r="19341" spans="1:21" x14ac:dyDescent="0.35">
      <c r="A19341">
        <v>3</v>
      </c>
      <c r="B19341" s="1" t="s">
        <v>21260</v>
      </c>
      <c r="C19341" s="1" t="s">
        <v>4521</v>
      </c>
      <c r="D19341" t="s">
        <v>1806</v>
      </c>
      <c r="E19341">
        <v>966</v>
      </c>
      <c r="F19341">
        <v>1202</v>
      </c>
      <c r="G19341" s="1" t="s">
        <v>47</v>
      </c>
      <c r="H19341" s="1" t="s">
        <v>4522</v>
      </c>
      <c r="I19341" s="1" t="s">
        <v>21933</v>
      </c>
      <c r="J19341" s="1" t="s">
        <v>879</v>
      </c>
      <c r="K19341">
        <v>11215</v>
      </c>
      <c r="L19341">
        <v>1</v>
      </c>
      <c r="M19341">
        <v>0</v>
      </c>
      <c r="N19341">
        <v>1</v>
      </c>
      <c r="O19341">
        <v>0</v>
      </c>
      <c r="P19341">
        <v>0</v>
      </c>
      <c r="Q19341">
        <v>1920</v>
      </c>
      <c r="R19341">
        <v>2</v>
      </c>
      <c r="S19341" s="1" t="s">
        <v>4522</v>
      </c>
      <c r="T19341">
        <v>1302341</v>
      </c>
      <c r="U19341">
        <v>41288</v>
      </c>
    </row>
    <row r="19342" spans="1:21" x14ac:dyDescent="0.35">
      <c r="A19342">
        <v>3</v>
      </c>
      <c r="B19342" s="1" t="s">
        <v>21260</v>
      </c>
      <c r="C19342" s="1" t="s">
        <v>4521</v>
      </c>
      <c r="D19342" t="s">
        <v>1806</v>
      </c>
      <c r="E19342">
        <v>966</v>
      </c>
      <c r="F19342">
        <v>1203</v>
      </c>
      <c r="G19342" s="1" t="s">
        <v>47</v>
      </c>
      <c r="H19342" s="1" t="s">
        <v>4522</v>
      </c>
      <c r="I19342" s="1" t="s">
        <v>21933</v>
      </c>
      <c r="J19342" s="1" t="s">
        <v>7460</v>
      </c>
      <c r="K19342">
        <v>11215</v>
      </c>
      <c r="L19342">
        <v>1</v>
      </c>
      <c r="M19342">
        <v>0</v>
      </c>
      <c r="N19342">
        <v>1</v>
      </c>
      <c r="O19342">
        <v>0</v>
      </c>
      <c r="P19342">
        <v>0</v>
      </c>
      <c r="Q19342">
        <v>1920</v>
      </c>
      <c r="R19342">
        <v>2</v>
      </c>
      <c r="S19342" s="1" t="s">
        <v>4522</v>
      </c>
      <c r="T19342">
        <v>844129</v>
      </c>
      <c r="U19342">
        <v>41313</v>
      </c>
    </row>
    <row r="19343" spans="1:21" x14ac:dyDescent="0.35">
      <c r="A19343">
        <v>3</v>
      </c>
      <c r="B19343" s="1" t="s">
        <v>21260</v>
      </c>
      <c r="C19343" s="1" t="s">
        <v>4521</v>
      </c>
      <c r="D19343" t="s">
        <v>1806</v>
      </c>
      <c r="E19343">
        <v>966</v>
      </c>
      <c r="F19343">
        <v>1204</v>
      </c>
      <c r="G19343" s="1" t="s">
        <v>47</v>
      </c>
      <c r="H19343" s="1" t="s">
        <v>4522</v>
      </c>
      <c r="I19343" s="1" t="s">
        <v>21933</v>
      </c>
      <c r="J19343" s="1" t="s">
        <v>7340</v>
      </c>
      <c r="K19343">
        <v>11215</v>
      </c>
      <c r="L19343">
        <v>1</v>
      </c>
      <c r="M19343">
        <v>0</v>
      </c>
      <c r="N19343">
        <v>1</v>
      </c>
      <c r="O19343">
        <v>0</v>
      </c>
      <c r="P19343">
        <v>0</v>
      </c>
      <c r="Q19343">
        <v>1920</v>
      </c>
      <c r="R19343">
        <v>2</v>
      </c>
      <c r="S19343" s="1" t="s">
        <v>4522</v>
      </c>
      <c r="T19343">
        <v>813581</v>
      </c>
      <c r="U19343">
        <v>41288</v>
      </c>
    </row>
    <row r="19344" spans="1:21" x14ac:dyDescent="0.35">
      <c r="A19344">
        <v>3</v>
      </c>
      <c r="B19344" s="1" t="s">
        <v>21260</v>
      </c>
      <c r="C19344" s="1" t="s">
        <v>4521</v>
      </c>
      <c r="D19344" t="s">
        <v>1806</v>
      </c>
      <c r="E19344">
        <v>966</v>
      </c>
      <c r="F19344">
        <v>1205</v>
      </c>
      <c r="G19344" s="1" t="s">
        <v>47</v>
      </c>
      <c r="H19344" s="1" t="s">
        <v>4522</v>
      </c>
      <c r="I19344" s="1" t="s">
        <v>21933</v>
      </c>
      <c r="J19344" s="1" t="s">
        <v>7352</v>
      </c>
      <c r="K19344">
        <v>11215</v>
      </c>
      <c r="L19344">
        <v>1</v>
      </c>
      <c r="M19344">
        <v>0</v>
      </c>
      <c r="N19344">
        <v>1</v>
      </c>
      <c r="O19344">
        <v>0</v>
      </c>
      <c r="P19344">
        <v>0</v>
      </c>
      <c r="Q19344">
        <v>1920</v>
      </c>
      <c r="R19344">
        <v>2</v>
      </c>
      <c r="S19344" s="1" t="s">
        <v>4522</v>
      </c>
      <c r="T19344">
        <v>854311</v>
      </c>
      <c r="U19344">
        <v>41298</v>
      </c>
    </row>
    <row r="19345" spans="1:21" x14ac:dyDescent="0.35">
      <c r="A19345">
        <v>3</v>
      </c>
      <c r="B19345" s="1" t="s">
        <v>21260</v>
      </c>
      <c r="C19345" s="1" t="s">
        <v>4521</v>
      </c>
      <c r="D19345" t="s">
        <v>1806</v>
      </c>
      <c r="E19345">
        <v>966</v>
      </c>
      <c r="F19345">
        <v>1206</v>
      </c>
      <c r="G19345" s="1" t="s">
        <v>47</v>
      </c>
      <c r="H19345" s="1" t="s">
        <v>4522</v>
      </c>
      <c r="I19345" s="1" t="s">
        <v>21933</v>
      </c>
      <c r="J19345" s="1" t="s">
        <v>7354</v>
      </c>
      <c r="K19345">
        <v>11215</v>
      </c>
      <c r="L19345">
        <v>1</v>
      </c>
      <c r="M19345">
        <v>0</v>
      </c>
      <c r="N19345">
        <v>1</v>
      </c>
      <c r="O19345">
        <v>0</v>
      </c>
      <c r="P19345">
        <v>0</v>
      </c>
      <c r="Q19345">
        <v>1920</v>
      </c>
      <c r="R19345">
        <v>2</v>
      </c>
      <c r="S19345" s="1" t="s">
        <v>4522</v>
      </c>
      <c r="T19345">
        <v>814600</v>
      </c>
      <c r="U19345">
        <v>41296</v>
      </c>
    </row>
    <row r="19346" spans="1:21" x14ac:dyDescent="0.35">
      <c r="A19346">
        <v>3</v>
      </c>
      <c r="B19346" s="1" t="s">
        <v>21260</v>
      </c>
      <c r="C19346" s="1" t="s">
        <v>4521</v>
      </c>
      <c r="D19346" t="s">
        <v>1806</v>
      </c>
      <c r="E19346">
        <v>966</v>
      </c>
      <c r="F19346">
        <v>1207</v>
      </c>
      <c r="G19346" s="1" t="s">
        <v>47</v>
      </c>
      <c r="H19346" s="1" t="s">
        <v>4522</v>
      </c>
      <c r="I19346" s="1" t="s">
        <v>21933</v>
      </c>
      <c r="J19346" s="1" t="s">
        <v>7334</v>
      </c>
      <c r="K19346">
        <v>11215</v>
      </c>
      <c r="L19346">
        <v>1</v>
      </c>
      <c r="M19346">
        <v>0</v>
      </c>
      <c r="N19346">
        <v>1</v>
      </c>
      <c r="O19346">
        <v>0</v>
      </c>
      <c r="P19346">
        <v>0</v>
      </c>
      <c r="Q19346">
        <v>1920</v>
      </c>
      <c r="R19346">
        <v>2</v>
      </c>
      <c r="S19346" s="1" t="s">
        <v>4522</v>
      </c>
      <c r="T19346">
        <v>907203</v>
      </c>
      <c r="U19346">
        <v>41288</v>
      </c>
    </row>
    <row r="19347" spans="1:21" x14ac:dyDescent="0.35">
      <c r="A19347">
        <v>3</v>
      </c>
      <c r="B19347" s="1" t="s">
        <v>21260</v>
      </c>
      <c r="C19347" s="1" t="s">
        <v>4521</v>
      </c>
      <c r="D19347" t="s">
        <v>1806</v>
      </c>
      <c r="E19347">
        <v>966</v>
      </c>
      <c r="F19347">
        <v>1208</v>
      </c>
      <c r="G19347" s="1" t="s">
        <v>47</v>
      </c>
      <c r="H19347" s="1" t="s">
        <v>4522</v>
      </c>
      <c r="I19347" s="1" t="s">
        <v>21933</v>
      </c>
      <c r="J19347" s="1" t="s">
        <v>873</v>
      </c>
      <c r="K19347">
        <v>11215</v>
      </c>
      <c r="L19347">
        <v>1</v>
      </c>
      <c r="M19347">
        <v>0</v>
      </c>
      <c r="N19347">
        <v>1</v>
      </c>
      <c r="O19347">
        <v>0</v>
      </c>
      <c r="P19347">
        <v>0</v>
      </c>
      <c r="Q19347">
        <v>1920</v>
      </c>
      <c r="R19347">
        <v>2</v>
      </c>
      <c r="S19347" s="1" t="s">
        <v>4522</v>
      </c>
      <c r="T19347">
        <v>908203</v>
      </c>
      <c r="U19347">
        <v>41288</v>
      </c>
    </row>
    <row r="19348" spans="1:21" x14ac:dyDescent="0.35">
      <c r="A19348">
        <v>3</v>
      </c>
      <c r="B19348" s="1" t="s">
        <v>21260</v>
      </c>
      <c r="C19348" s="1" t="s">
        <v>4521</v>
      </c>
      <c r="D19348" t="s">
        <v>1806</v>
      </c>
      <c r="E19348">
        <v>976</v>
      </c>
      <c r="F19348">
        <v>1102</v>
      </c>
      <c r="G19348" s="1" t="s">
        <v>47</v>
      </c>
      <c r="H19348" s="1" t="s">
        <v>4522</v>
      </c>
      <c r="I19348" s="1" t="s">
        <v>21934</v>
      </c>
      <c r="J19348" s="1" t="s">
        <v>1116</v>
      </c>
      <c r="K19348">
        <v>11215</v>
      </c>
      <c r="L19348">
        <v>1</v>
      </c>
      <c r="M19348">
        <v>0</v>
      </c>
      <c r="N19348">
        <v>1</v>
      </c>
      <c r="O19348">
        <v>0</v>
      </c>
      <c r="P19348">
        <v>0</v>
      </c>
      <c r="Q19348">
        <v>0</v>
      </c>
      <c r="R19348">
        <v>2</v>
      </c>
      <c r="S19348" s="1" t="s">
        <v>4522</v>
      </c>
      <c r="T19348">
        <v>695000</v>
      </c>
      <c r="U19348">
        <v>41194</v>
      </c>
    </row>
    <row r="19349" spans="1:21" x14ac:dyDescent="0.35">
      <c r="A19349">
        <v>3</v>
      </c>
      <c r="B19349" s="1" t="s">
        <v>21260</v>
      </c>
      <c r="C19349" s="1" t="s">
        <v>4521</v>
      </c>
      <c r="D19349" t="s">
        <v>1806</v>
      </c>
      <c r="E19349">
        <v>982</v>
      </c>
      <c r="F19349">
        <v>1001</v>
      </c>
      <c r="G19349" s="1" t="s">
        <v>47</v>
      </c>
      <c r="H19349" s="1" t="s">
        <v>4522</v>
      </c>
      <c r="I19349" s="1" t="s">
        <v>21935</v>
      </c>
      <c r="J19349" s="1" t="s">
        <v>375</v>
      </c>
      <c r="K19349">
        <v>11215</v>
      </c>
      <c r="L19349">
        <v>1</v>
      </c>
      <c r="M19349">
        <v>0</v>
      </c>
      <c r="N19349">
        <v>1</v>
      </c>
      <c r="O19349">
        <v>0</v>
      </c>
      <c r="P19349">
        <v>0</v>
      </c>
      <c r="Q19349">
        <v>0</v>
      </c>
      <c r="R19349">
        <v>2</v>
      </c>
      <c r="S19349" s="1" t="s">
        <v>4522</v>
      </c>
      <c r="T19349">
        <v>1100000</v>
      </c>
      <c r="U19349">
        <v>41501</v>
      </c>
    </row>
    <row r="19350" spans="1:21" x14ac:dyDescent="0.35">
      <c r="A19350">
        <v>3</v>
      </c>
      <c r="B19350" s="1" t="s">
        <v>21260</v>
      </c>
      <c r="C19350" s="1" t="s">
        <v>4521</v>
      </c>
      <c r="D19350" t="s">
        <v>1806</v>
      </c>
      <c r="E19350">
        <v>982</v>
      </c>
      <c r="F19350">
        <v>1003</v>
      </c>
      <c r="G19350" s="1" t="s">
        <v>47</v>
      </c>
      <c r="H19350" s="1" t="s">
        <v>4522</v>
      </c>
      <c r="I19350" s="1" t="s">
        <v>21936</v>
      </c>
      <c r="J19350" s="1" t="s">
        <v>377</v>
      </c>
      <c r="K19350">
        <v>11215</v>
      </c>
      <c r="L19350">
        <v>1</v>
      </c>
      <c r="M19350">
        <v>0</v>
      </c>
      <c r="N19350">
        <v>1</v>
      </c>
      <c r="O19350">
        <v>0</v>
      </c>
      <c r="P19350">
        <v>0</v>
      </c>
      <c r="Q19350">
        <v>0</v>
      </c>
      <c r="R19350">
        <v>2</v>
      </c>
      <c r="S19350" s="1" t="s">
        <v>4522</v>
      </c>
      <c r="T19350">
        <v>990000</v>
      </c>
      <c r="U19350">
        <v>41135</v>
      </c>
    </row>
    <row r="19351" spans="1:21" x14ac:dyDescent="0.35">
      <c r="A19351">
        <v>3</v>
      </c>
      <c r="B19351" s="1" t="s">
        <v>21260</v>
      </c>
      <c r="C19351" s="1" t="s">
        <v>4521</v>
      </c>
      <c r="D19351" t="s">
        <v>1806</v>
      </c>
      <c r="E19351">
        <v>982</v>
      </c>
      <c r="F19351">
        <v>1101</v>
      </c>
      <c r="G19351" s="1" t="s">
        <v>47</v>
      </c>
      <c r="H19351" s="1" t="s">
        <v>4522</v>
      </c>
      <c r="I19351" s="1" t="s">
        <v>21937</v>
      </c>
      <c r="J19351" s="1" t="s">
        <v>375</v>
      </c>
      <c r="K19351">
        <v>11215</v>
      </c>
      <c r="L19351">
        <v>1</v>
      </c>
      <c r="M19351">
        <v>0</v>
      </c>
      <c r="N19351">
        <v>1</v>
      </c>
      <c r="O19351">
        <v>0</v>
      </c>
      <c r="P19351">
        <v>0</v>
      </c>
      <c r="Q19351">
        <v>2007</v>
      </c>
      <c r="R19351">
        <v>2</v>
      </c>
      <c r="S19351" s="1" t="s">
        <v>4522</v>
      </c>
      <c r="T19351">
        <v>450000</v>
      </c>
      <c r="U19351">
        <v>41254</v>
      </c>
    </row>
    <row r="19352" spans="1:21" x14ac:dyDescent="0.35">
      <c r="A19352">
        <v>3</v>
      </c>
      <c r="B19352" s="1" t="s">
        <v>21260</v>
      </c>
      <c r="C19352" s="1" t="s">
        <v>4521</v>
      </c>
      <c r="D19352" t="s">
        <v>1806</v>
      </c>
      <c r="E19352">
        <v>982</v>
      </c>
      <c r="F19352">
        <v>1103</v>
      </c>
      <c r="G19352" s="1" t="s">
        <v>47</v>
      </c>
      <c r="H19352" s="1" t="s">
        <v>4522</v>
      </c>
      <c r="I19352" s="1" t="s">
        <v>21938</v>
      </c>
      <c r="J19352" s="1" t="s">
        <v>377</v>
      </c>
      <c r="K19352">
        <v>11215</v>
      </c>
      <c r="L19352">
        <v>1</v>
      </c>
      <c r="M19352">
        <v>0</v>
      </c>
      <c r="N19352">
        <v>1</v>
      </c>
      <c r="O19352">
        <v>0</v>
      </c>
      <c r="P19352">
        <v>0</v>
      </c>
      <c r="Q19352">
        <v>2007</v>
      </c>
      <c r="R19352">
        <v>2</v>
      </c>
      <c r="S19352" s="1" t="s">
        <v>4522</v>
      </c>
      <c r="T19352">
        <v>1257500</v>
      </c>
      <c r="U19352">
        <v>41410</v>
      </c>
    </row>
    <row r="19353" spans="1:21" x14ac:dyDescent="0.35">
      <c r="A19353">
        <v>3</v>
      </c>
      <c r="B19353" s="1" t="s">
        <v>21260</v>
      </c>
      <c r="C19353" s="1" t="s">
        <v>4521</v>
      </c>
      <c r="D19353" t="s">
        <v>1806</v>
      </c>
      <c r="E19353">
        <v>988</v>
      </c>
      <c r="F19353">
        <v>1002</v>
      </c>
      <c r="G19353" s="1" t="s">
        <v>47</v>
      </c>
      <c r="H19353" s="1" t="s">
        <v>4522</v>
      </c>
      <c r="I19353" s="1" t="s">
        <v>21939</v>
      </c>
      <c r="J19353" s="1" t="s">
        <v>1116</v>
      </c>
      <c r="K19353">
        <v>11215</v>
      </c>
      <c r="L19353">
        <v>1</v>
      </c>
      <c r="M19353">
        <v>0</v>
      </c>
      <c r="N19353">
        <v>1</v>
      </c>
      <c r="O19353">
        <v>0</v>
      </c>
      <c r="P19353">
        <v>0</v>
      </c>
      <c r="Q19353">
        <v>2009</v>
      </c>
      <c r="R19353">
        <v>2</v>
      </c>
      <c r="S19353" s="1" t="s">
        <v>4522</v>
      </c>
      <c r="T19353">
        <v>0</v>
      </c>
      <c r="U19353">
        <v>41227</v>
      </c>
    </row>
    <row r="19354" spans="1:21" x14ac:dyDescent="0.35">
      <c r="A19354">
        <v>3</v>
      </c>
      <c r="B19354" s="1" t="s">
        <v>21260</v>
      </c>
      <c r="C19354" s="1" t="s">
        <v>4521</v>
      </c>
      <c r="D19354" t="s">
        <v>1806</v>
      </c>
      <c r="E19354">
        <v>989</v>
      </c>
      <c r="F19354">
        <v>1003</v>
      </c>
      <c r="G19354" s="1" t="s">
        <v>47</v>
      </c>
      <c r="H19354" s="1" t="s">
        <v>4522</v>
      </c>
      <c r="I19354" s="1" t="s">
        <v>21940</v>
      </c>
      <c r="J19354" s="1" t="s">
        <v>377</v>
      </c>
      <c r="K19354">
        <v>11215</v>
      </c>
      <c r="L19354">
        <v>1</v>
      </c>
      <c r="M19354">
        <v>0</v>
      </c>
      <c r="N19354">
        <v>1</v>
      </c>
      <c r="O19354">
        <v>0</v>
      </c>
      <c r="P19354">
        <v>0</v>
      </c>
      <c r="Q19354">
        <v>1910</v>
      </c>
      <c r="R19354">
        <v>2</v>
      </c>
      <c r="S19354" s="1" t="s">
        <v>4522</v>
      </c>
      <c r="T19354">
        <v>1300000</v>
      </c>
      <c r="U19354">
        <v>41369</v>
      </c>
    </row>
    <row r="19355" spans="1:21" x14ac:dyDescent="0.35">
      <c r="A19355">
        <v>3</v>
      </c>
      <c r="B19355" s="1" t="s">
        <v>21260</v>
      </c>
      <c r="C19355" s="1" t="s">
        <v>4521</v>
      </c>
      <c r="D19355" t="s">
        <v>1806</v>
      </c>
      <c r="E19355">
        <v>993</v>
      </c>
      <c r="F19355">
        <v>1006</v>
      </c>
      <c r="G19355" s="1" t="s">
        <v>47</v>
      </c>
      <c r="H19355" s="1" t="s">
        <v>4522</v>
      </c>
      <c r="I19355" s="1" t="s">
        <v>21941</v>
      </c>
      <c r="J19355" s="1" t="s">
        <v>7354</v>
      </c>
      <c r="K19355">
        <v>11215</v>
      </c>
      <c r="L19355">
        <v>1</v>
      </c>
      <c r="M19355">
        <v>0</v>
      </c>
      <c r="N19355">
        <v>1</v>
      </c>
      <c r="O19355">
        <v>0</v>
      </c>
      <c r="P19355">
        <v>0</v>
      </c>
      <c r="Q19355">
        <v>1907</v>
      </c>
      <c r="R19355">
        <v>2</v>
      </c>
      <c r="S19355" s="1" t="s">
        <v>4522</v>
      </c>
      <c r="T19355">
        <v>710000</v>
      </c>
      <c r="U19355">
        <v>41130</v>
      </c>
    </row>
    <row r="19356" spans="1:21" x14ac:dyDescent="0.35">
      <c r="A19356">
        <v>3</v>
      </c>
      <c r="B19356" s="1" t="s">
        <v>21260</v>
      </c>
      <c r="C19356" s="1" t="s">
        <v>4521</v>
      </c>
      <c r="D19356" t="s">
        <v>1806</v>
      </c>
      <c r="E19356">
        <v>993</v>
      </c>
      <c r="F19356">
        <v>1007</v>
      </c>
      <c r="G19356" s="1" t="s">
        <v>47</v>
      </c>
      <c r="H19356" s="1" t="s">
        <v>4522</v>
      </c>
      <c r="I19356" s="1" t="s">
        <v>21942</v>
      </c>
      <c r="J19356" s="1" t="s">
        <v>7334</v>
      </c>
      <c r="K19356">
        <v>11215</v>
      </c>
      <c r="L19356">
        <v>1</v>
      </c>
      <c r="M19356">
        <v>0</v>
      </c>
      <c r="N19356">
        <v>1</v>
      </c>
      <c r="O19356">
        <v>0</v>
      </c>
      <c r="P19356">
        <v>0</v>
      </c>
      <c r="Q19356">
        <v>1907</v>
      </c>
      <c r="R19356">
        <v>2</v>
      </c>
      <c r="S19356" s="1" t="s">
        <v>4522</v>
      </c>
      <c r="T19356">
        <v>760000</v>
      </c>
      <c r="U19356">
        <v>41302</v>
      </c>
    </row>
    <row r="19357" spans="1:21" x14ac:dyDescent="0.35">
      <c r="A19357">
        <v>3</v>
      </c>
      <c r="B19357" s="1" t="s">
        <v>21260</v>
      </c>
      <c r="C19357" s="1" t="s">
        <v>4521</v>
      </c>
      <c r="D19357" t="s">
        <v>1806</v>
      </c>
      <c r="E19357">
        <v>998</v>
      </c>
      <c r="F19357">
        <v>1005</v>
      </c>
      <c r="G19357" s="1" t="s">
        <v>47</v>
      </c>
      <c r="H19357" s="1" t="s">
        <v>4522</v>
      </c>
      <c r="I19357" s="1" t="s">
        <v>21943</v>
      </c>
      <c r="J19357" s="1" t="s">
        <v>7352</v>
      </c>
      <c r="K19357">
        <v>11215</v>
      </c>
      <c r="L19357">
        <v>1</v>
      </c>
      <c r="M19357">
        <v>0</v>
      </c>
      <c r="N19357">
        <v>1</v>
      </c>
      <c r="O19357">
        <v>0</v>
      </c>
      <c r="P19357">
        <v>0</v>
      </c>
      <c r="Q19357">
        <v>0</v>
      </c>
      <c r="R19357">
        <v>2</v>
      </c>
      <c r="S19357" s="1" t="s">
        <v>4522</v>
      </c>
      <c r="T19357">
        <v>700000</v>
      </c>
      <c r="U19357">
        <v>41136</v>
      </c>
    </row>
    <row r="19358" spans="1:21" x14ac:dyDescent="0.35">
      <c r="A19358">
        <v>3</v>
      </c>
      <c r="B19358" s="1" t="s">
        <v>21260</v>
      </c>
      <c r="C19358" s="1" t="s">
        <v>4521</v>
      </c>
      <c r="D19358" t="s">
        <v>1806</v>
      </c>
      <c r="E19358">
        <v>998</v>
      </c>
      <c r="F19358">
        <v>1401</v>
      </c>
      <c r="G19358" s="1" t="s">
        <v>47</v>
      </c>
      <c r="H19358" s="1" t="s">
        <v>4522</v>
      </c>
      <c r="I19358" s="1" t="s">
        <v>21944</v>
      </c>
      <c r="J19358" s="1" t="s">
        <v>375</v>
      </c>
      <c r="K19358">
        <v>11215</v>
      </c>
      <c r="L19358">
        <v>1</v>
      </c>
      <c r="M19358">
        <v>0</v>
      </c>
      <c r="N19358">
        <v>1</v>
      </c>
      <c r="O19358">
        <v>0</v>
      </c>
      <c r="P19358">
        <v>0</v>
      </c>
      <c r="Q19358">
        <v>2009</v>
      </c>
      <c r="R19358">
        <v>2</v>
      </c>
      <c r="S19358" s="1" t="s">
        <v>4522</v>
      </c>
      <c r="T19358">
        <v>995000</v>
      </c>
      <c r="U19358">
        <v>41158</v>
      </c>
    </row>
    <row r="19359" spans="1:21" x14ac:dyDescent="0.35">
      <c r="A19359">
        <v>3</v>
      </c>
      <c r="B19359" s="1" t="s">
        <v>21260</v>
      </c>
      <c r="C19359" s="1" t="s">
        <v>4521</v>
      </c>
      <c r="D19359" t="s">
        <v>1806</v>
      </c>
      <c r="E19359">
        <v>998</v>
      </c>
      <c r="F19359">
        <v>1503</v>
      </c>
      <c r="G19359" s="1" t="s">
        <v>47</v>
      </c>
      <c r="H19359" s="1" t="s">
        <v>4522</v>
      </c>
      <c r="I19359" s="1" t="s">
        <v>21945</v>
      </c>
      <c r="J19359" s="1" t="s">
        <v>2432</v>
      </c>
      <c r="K19359">
        <v>11215</v>
      </c>
      <c r="L19359">
        <v>1</v>
      </c>
      <c r="M19359">
        <v>0</v>
      </c>
      <c r="N19359">
        <v>1</v>
      </c>
      <c r="O19359">
        <v>0</v>
      </c>
      <c r="P19359">
        <v>0</v>
      </c>
      <c r="Q19359">
        <v>2007</v>
      </c>
      <c r="R19359">
        <v>2</v>
      </c>
      <c r="S19359" s="1" t="s">
        <v>4522</v>
      </c>
      <c r="T19359">
        <v>806291</v>
      </c>
      <c r="U19359">
        <v>41248</v>
      </c>
    </row>
    <row r="19360" spans="1:21" x14ac:dyDescent="0.35">
      <c r="A19360">
        <v>3</v>
      </c>
      <c r="B19360" s="1" t="s">
        <v>21260</v>
      </c>
      <c r="C19360" s="1" t="s">
        <v>4521</v>
      </c>
      <c r="D19360" t="s">
        <v>1806</v>
      </c>
      <c r="E19360">
        <v>1004</v>
      </c>
      <c r="F19360">
        <v>1004</v>
      </c>
      <c r="G19360" s="1" t="s">
        <v>47</v>
      </c>
      <c r="H19360" s="1" t="s">
        <v>4522</v>
      </c>
      <c r="I19360" s="1" t="s">
        <v>21946</v>
      </c>
      <c r="J19360" s="1" t="s">
        <v>2997</v>
      </c>
      <c r="K19360">
        <v>11215</v>
      </c>
      <c r="L19360">
        <v>1</v>
      </c>
      <c r="M19360">
        <v>0</v>
      </c>
      <c r="N19360">
        <v>1</v>
      </c>
      <c r="O19360">
        <v>0</v>
      </c>
      <c r="P19360">
        <v>0</v>
      </c>
      <c r="Q19360">
        <v>2004</v>
      </c>
      <c r="R19360">
        <v>2</v>
      </c>
      <c r="S19360" s="1" t="s">
        <v>4522</v>
      </c>
      <c r="T19360">
        <v>458000</v>
      </c>
      <c r="U19360">
        <v>41423</v>
      </c>
    </row>
    <row r="19361" spans="1:21" x14ac:dyDescent="0.35">
      <c r="A19361">
        <v>3</v>
      </c>
      <c r="B19361" s="1" t="s">
        <v>21260</v>
      </c>
      <c r="C19361" s="1" t="s">
        <v>4521</v>
      </c>
      <c r="D19361" t="s">
        <v>1806</v>
      </c>
      <c r="E19361">
        <v>1058</v>
      </c>
      <c r="F19361">
        <v>1104</v>
      </c>
      <c r="G19361" s="1" t="s">
        <v>47</v>
      </c>
      <c r="H19361" s="1" t="s">
        <v>4522</v>
      </c>
      <c r="I19361" s="1" t="s">
        <v>21947</v>
      </c>
      <c r="J19361" s="1" t="s">
        <v>7460</v>
      </c>
      <c r="K19361">
        <v>11217</v>
      </c>
      <c r="L19361">
        <v>1</v>
      </c>
      <c r="M19361">
        <v>0</v>
      </c>
      <c r="N19361">
        <v>1</v>
      </c>
      <c r="O19361">
        <v>0</v>
      </c>
      <c r="P19361">
        <v>0</v>
      </c>
      <c r="Q19361">
        <v>0</v>
      </c>
      <c r="R19361">
        <v>2</v>
      </c>
      <c r="S19361" s="1" t="s">
        <v>4522</v>
      </c>
      <c r="T19361">
        <v>925000</v>
      </c>
      <c r="U19361">
        <v>41226</v>
      </c>
    </row>
    <row r="19362" spans="1:21" x14ac:dyDescent="0.35">
      <c r="A19362">
        <v>3</v>
      </c>
      <c r="B19362" s="1" t="s">
        <v>21260</v>
      </c>
      <c r="C19362" s="1" t="s">
        <v>4521</v>
      </c>
      <c r="D19362" t="s">
        <v>1806</v>
      </c>
      <c r="E19362">
        <v>1058</v>
      </c>
      <c r="F19362">
        <v>1107</v>
      </c>
      <c r="G19362" s="1" t="s">
        <v>47</v>
      </c>
      <c r="H19362" s="1" t="s">
        <v>4522</v>
      </c>
      <c r="I19362" s="1" t="s">
        <v>21947</v>
      </c>
      <c r="J19362" s="1" t="s">
        <v>873</v>
      </c>
      <c r="K19362">
        <v>11217</v>
      </c>
      <c r="L19362">
        <v>1</v>
      </c>
      <c r="M19362">
        <v>0</v>
      </c>
      <c r="N19362">
        <v>1</v>
      </c>
      <c r="O19362">
        <v>0</v>
      </c>
      <c r="P19362">
        <v>0</v>
      </c>
      <c r="Q19362">
        <v>0</v>
      </c>
      <c r="R19362">
        <v>2</v>
      </c>
      <c r="S19362" s="1" t="s">
        <v>4522</v>
      </c>
      <c r="T19362">
        <v>1050000</v>
      </c>
      <c r="U19362">
        <v>41471</v>
      </c>
    </row>
    <row r="19363" spans="1:21" x14ac:dyDescent="0.35">
      <c r="A19363">
        <v>3</v>
      </c>
      <c r="B19363" s="1" t="s">
        <v>21260</v>
      </c>
      <c r="C19363" s="1" t="s">
        <v>4521</v>
      </c>
      <c r="D19363" t="s">
        <v>1806</v>
      </c>
      <c r="E19363">
        <v>1058</v>
      </c>
      <c r="F19363">
        <v>1108</v>
      </c>
      <c r="G19363" s="1" t="s">
        <v>47</v>
      </c>
      <c r="H19363" s="1" t="s">
        <v>4522</v>
      </c>
      <c r="I19363" s="1" t="s">
        <v>21947</v>
      </c>
      <c r="J19363" s="1" t="s">
        <v>7334</v>
      </c>
      <c r="K19363">
        <v>11217</v>
      </c>
      <c r="L19363">
        <v>1</v>
      </c>
      <c r="M19363">
        <v>0</v>
      </c>
      <c r="N19363">
        <v>1</v>
      </c>
      <c r="O19363">
        <v>0</v>
      </c>
      <c r="P19363">
        <v>0</v>
      </c>
      <c r="Q19363">
        <v>0</v>
      </c>
      <c r="R19363">
        <v>2</v>
      </c>
      <c r="S19363" s="1" t="s">
        <v>4522</v>
      </c>
      <c r="T19363">
        <v>950000</v>
      </c>
      <c r="U19363">
        <v>41159</v>
      </c>
    </row>
    <row r="19364" spans="1:21" x14ac:dyDescent="0.35">
      <c r="A19364">
        <v>3</v>
      </c>
      <c r="B19364" s="1" t="s">
        <v>21260</v>
      </c>
      <c r="C19364" s="1" t="s">
        <v>4521</v>
      </c>
      <c r="D19364" t="s">
        <v>1806</v>
      </c>
      <c r="E19364">
        <v>1061</v>
      </c>
      <c r="F19364">
        <v>1002</v>
      </c>
      <c r="G19364" s="1" t="s">
        <v>47</v>
      </c>
      <c r="H19364" s="1" t="s">
        <v>4522</v>
      </c>
      <c r="I19364" s="1" t="s">
        <v>21948</v>
      </c>
      <c r="J19364" s="1" t="s">
        <v>21949</v>
      </c>
      <c r="K19364">
        <v>11217</v>
      </c>
      <c r="L19364">
        <v>1</v>
      </c>
      <c r="M19364">
        <v>0</v>
      </c>
      <c r="N19364">
        <v>1</v>
      </c>
      <c r="O19364">
        <v>0</v>
      </c>
      <c r="P19364">
        <v>0</v>
      </c>
      <c r="Q19364">
        <v>1875</v>
      </c>
      <c r="R19364">
        <v>2</v>
      </c>
      <c r="S19364" s="1" t="s">
        <v>4522</v>
      </c>
      <c r="T19364">
        <v>2100000</v>
      </c>
      <c r="U19364">
        <v>41142</v>
      </c>
    </row>
    <row r="19365" spans="1:21" x14ac:dyDescent="0.35">
      <c r="A19365">
        <v>3</v>
      </c>
      <c r="B19365" s="1" t="s">
        <v>21260</v>
      </c>
      <c r="C19365" s="1" t="s">
        <v>4521</v>
      </c>
      <c r="D19365" t="s">
        <v>1806</v>
      </c>
      <c r="E19365">
        <v>1063</v>
      </c>
      <c r="F19365">
        <v>1202</v>
      </c>
      <c r="G19365" s="1" t="s">
        <v>47</v>
      </c>
      <c r="H19365" s="1" t="s">
        <v>4522</v>
      </c>
      <c r="I19365" s="1" t="s">
        <v>21898</v>
      </c>
      <c r="J19365" s="1" t="s">
        <v>21950</v>
      </c>
      <c r="K19365">
        <v>11217</v>
      </c>
      <c r="L19365">
        <v>1</v>
      </c>
      <c r="M19365">
        <v>0</v>
      </c>
      <c r="N19365">
        <v>1</v>
      </c>
      <c r="O19365">
        <v>0</v>
      </c>
      <c r="P19365">
        <v>0</v>
      </c>
      <c r="Q19365">
        <v>1921</v>
      </c>
      <c r="R19365">
        <v>2</v>
      </c>
      <c r="S19365" s="1" t="s">
        <v>4522</v>
      </c>
      <c r="T19365">
        <v>1</v>
      </c>
      <c r="U19365">
        <v>41334</v>
      </c>
    </row>
    <row r="19366" spans="1:21" x14ac:dyDescent="0.35">
      <c r="A19366">
        <v>3</v>
      </c>
      <c r="B19366" s="1" t="s">
        <v>21260</v>
      </c>
      <c r="C19366" s="1" t="s">
        <v>4521</v>
      </c>
      <c r="D19366" t="s">
        <v>1806</v>
      </c>
      <c r="E19366">
        <v>1072</v>
      </c>
      <c r="F19366">
        <v>1301</v>
      </c>
      <c r="G19366" s="1" t="s">
        <v>47</v>
      </c>
      <c r="H19366" s="1" t="s">
        <v>4522</v>
      </c>
      <c r="I19366" s="1" t="s">
        <v>21951</v>
      </c>
      <c r="J19366" s="1" t="s">
        <v>375</v>
      </c>
      <c r="K19366">
        <v>11215</v>
      </c>
      <c r="L19366">
        <v>1</v>
      </c>
      <c r="M19366">
        <v>0</v>
      </c>
      <c r="N19366">
        <v>1</v>
      </c>
      <c r="O19366">
        <v>0</v>
      </c>
      <c r="P19366">
        <v>0</v>
      </c>
      <c r="Q19366">
        <v>2006</v>
      </c>
      <c r="R19366">
        <v>2</v>
      </c>
      <c r="S19366" s="1" t="s">
        <v>4522</v>
      </c>
      <c r="T19366">
        <v>1800000</v>
      </c>
      <c r="U19366">
        <v>41485</v>
      </c>
    </row>
    <row r="19367" spans="1:21" x14ac:dyDescent="0.35">
      <c r="A19367">
        <v>3</v>
      </c>
      <c r="B19367" s="1" t="s">
        <v>21260</v>
      </c>
      <c r="C19367" s="1" t="s">
        <v>4521</v>
      </c>
      <c r="D19367" t="s">
        <v>1806</v>
      </c>
      <c r="E19367">
        <v>1085</v>
      </c>
      <c r="F19367">
        <v>1401</v>
      </c>
      <c r="G19367" s="1" t="s">
        <v>47</v>
      </c>
      <c r="H19367" s="1" t="s">
        <v>4522</v>
      </c>
      <c r="I19367" s="1" t="s">
        <v>21952</v>
      </c>
      <c r="J19367" s="1" t="s">
        <v>2913</v>
      </c>
      <c r="K19367">
        <v>11215</v>
      </c>
      <c r="L19367">
        <v>1</v>
      </c>
      <c r="M19367">
        <v>0</v>
      </c>
      <c r="N19367">
        <v>1</v>
      </c>
      <c r="O19367">
        <v>0</v>
      </c>
      <c r="P19367">
        <v>0</v>
      </c>
      <c r="Q19367">
        <v>1921</v>
      </c>
      <c r="R19367">
        <v>2</v>
      </c>
      <c r="S19367" s="1" t="s">
        <v>4522</v>
      </c>
      <c r="T19367">
        <v>524398</v>
      </c>
      <c r="U19367">
        <v>41187</v>
      </c>
    </row>
    <row r="19368" spans="1:21" x14ac:dyDescent="0.35">
      <c r="A19368">
        <v>3</v>
      </c>
      <c r="B19368" s="1" t="s">
        <v>21260</v>
      </c>
      <c r="C19368" s="1" t="s">
        <v>4521</v>
      </c>
      <c r="D19368" t="s">
        <v>1806</v>
      </c>
      <c r="E19368">
        <v>1085</v>
      </c>
      <c r="F19368">
        <v>1403</v>
      </c>
      <c r="G19368" s="1" t="s">
        <v>47</v>
      </c>
      <c r="H19368" s="1" t="s">
        <v>4522</v>
      </c>
      <c r="I19368" s="1" t="s">
        <v>21952</v>
      </c>
      <c r="J19368" s="1" t="s">
        <v>1116</v>
      </c>
      <c r="K19368">
        <v>11215</v>
      </c>
      <c r="L19368">
        <v>1</v>
      </c>
      <c r="M19368">
        <v>0</v>
      </c>
      <c r="N19368">
        <v>1</v>
      </c>
      <c r="O19368">
        <v>0</v>
      </c>
      <c r="P19368">
        <v>0</v>
      </c>
      <c r="Q19368">
        <v>1921</v>
      </c>
      <c r="R19368">
        <v>2</v>
      </c>
      <c r="S19368" s="1" t="s">
        <v>4522</v>
      </c>
      <c r="T19368">
        <v>1812485</v>
      </c>
      <c r="U19368">
        <v>41172</v>
      </c>
    </row>
    <row r="19369" spans="1:21" x14ac:dyDescent="0.35">
      <c r="A19369">
        <v>3</v>
      </c>
      <c r="B19369" s="1" t="s">
        <v>21260</v>
      </c>
      <c r="C19369" s="1" t="s">
        <v>4521</v>
      </c>
      <c r="D19369" t="s">
        <v>1806</v>
      </c>
      <c r="E19369">
        <v>1085</v>
      </c>
      <c r="F19369">
        <v>1404</v>
      </c>
      <c r="G19369" s="1" t="s">
        <v>47</v>
      </c>
      <c r="H19369" s="1" t="s">
        <v>4522</v>
      </c>
      <c r="I19369" s="1" t="s">
        <v>21952</v>
      </c>
      <c r="J19369" s="1" t="s">
        <v>377</v>
      </c>
      <c r="K19369">
        <v>11215</v>
      </c>
      <c r="L19369">
        <v>1</v>
      </c>
      <c r="M19369">
        <v>0</v>
      </c>
      <c r="N19369">
        <v>1</v>
      </c>
      <c r="O19369">
        <v>0</v>
      </c>
      <c r="P19369">
        <v>0</v>
      </c>
      <c r="Q19369">
        <v>1921</v>
      </c>
      <c r="R19369">
        <v>2</v>
      </c>
      <c r="S19369" s="1" t="s">
        <v>4522</v>
      </c>
      <c r="T19369">
        <v>1756481</v>
      </c>
      <c r="U19369">
        <v>41171</v>
      </c>
    </row>
    <row r="19370" spans="1:21" x14ac:dyDescent="0.35">
      <c r="A19370">
        <v>3</v>
      </c>
      <c r="B19370" s="1" t="s">
        <v>21260</v>
      </c>
      <c r="C19370" s="1" t="s">
        <v>4521</v>
      </c>
      <c r="D19370" t="s">
        <v>1806</v>
      </c>
      <c r="E19370">
        <v>1085</v>
      </c>
      <c r="F19370">
        <v>1405</v>
      </c>
      <c r="G19370" s="1" t="s">
        <v>47</v>
      </c>
      <c r="H19370" s="1" t="s">
        <v>4522</v>
      </c>
      <c r="I19370" s="1" t="s">
        <v>21952</v>
      </c>
      <c r="J19370" s="1" t="s">
        <v>5284</v>
      </c>
      <c r="K19370">
        <v>11215</v>
      </c>
      <c r="L19370">
        <v>1</v>
      </c>
      <c r="M19370">
        <v>0</v>
      </c>
      <c r="N19370">
        <v>1</v>
      </c>
      <c r="O19370">
        <v>0</v>
      </c>
      <c r="P19370">
        <v>0</v>
      </c>
      <c r="Q19370">
        <v>1921</v>
      </c>
      <c r="R19370">
        <v>2</v>
      </c>
      <c r="S19370" s="1" t="s">
        <v>4522</v>
      </c>
      <c r="T19370">
        <v>1114983</v>
      </c>
      <c r="U19370">
        <v>41180</v>
      </c>
    </row>
    <row r="19371" spans="1:21" x14ac:dyDescent="0.35">
      <c r="A19371">
        <v>3</v>
      </c>
      <c r="B19371" s="1" t="s">
        <v>21260</v>
      </c>
      <c r="C19371" s="1" t="s">
        <v>4521</v>
      </c>
      <c r="D19371" t="s">
        <v>1806</v>
      </c>
      <c r="E19371">
        <v>1087</v>
      </c>
      <c r="F19371">
        <v>1005</v>
      </c>
      <c r="G19371" s="1" t="s">
        <v>47</v>
      </c>
      <c r="H19371" s="1" t="s">
        <v>4522</v>
      </c>
      <c r="I19371" s="1" t="s">
        <v>21953</v>
      </c>
      <c r="J19371" s="1" t="s">
        <v>5284</v>
      </c>
      <c r="K19371">
        <v>11215</v>
      </c>
      <c r="L19371">
        <v>1</v>
      </c>
      <c r="M19371">
        <v>0</v>
      </c>
      <c r="N19371">
        <v>1</v>
      </c>
      <c r="O19371">
        <v>0</v>
      </c>
      <c r="P19371">
        <v>0</v>
      </c>
      <c r="Q19371">
        <v>1880</v>
      </c>
      <c r="R19371">
        <v>2</v>
      </c>
      <c r="S19371" s="1" t="s">
        <v>4522</v>
      </c>
      <c r="T19371">
        <v>899999</v>
      </c>
      <c r="U19371">
        <v>41246</v>
      </c>
    </row>
    <row r="19372" spans="1:21" x14ac:dyDescent="0.35">
      <c r="A19372">
        <v>3</v>
      </c>
      <c r="B19372" s="1" t="s">
        <v>21260</v>
      </c>
      <c r="C19372" s="1" t="s">
        <v>4521</v>
      </c>
      <c r="D19372" t="s">
        <v>1806</v>
      </c>
      <c r="E19372">
        <v>1089</v>
      </c>
      <c r="F19372">
        <v>1102</v>
      </c>
      <c r="G19372" s="1" t="s">
        <v>47</v>
      </c>
      <c r="H19372" s="1" t="s">
        <v>4522</v>
      </c>
      <c r="I19372" s="1" t="s">
        <v>21954</v>
      </c>
      <c r="J19372" s="1" t="s">
        <v>9084</v>
      </c>
      <c r="K19372">
        <v>11215</v>
      </c>
      <c r="L19372">
        <v>1</v>
      </c>
      <c r="M19372">
        <v>0</v>
      </c>
      <c r="N19372">
        <v>1</v>
      </c>
      <c r="O19372">
        <v>0</v>
      </c>
      <c r="P19372">
        <v>0</v>
      </c>
      <c r="Q19372">
        <v>1920</v>
      </c>
      <c r="R19372">
        <v>2</v>
      </c>
      <c r="S19372" s="1" t="s">
        <v>4522</v>
      </c>
      <c r="T19372">
        <v>1060000</v>
      </c>
      <c r="U19372">
        <v>41164</v>
      </c>
    </row>
    <row r="19373" spans="1:21" x14ac:dyDescent="0.35">
      <c r="A19373">
        <v>3</v>
      </c>
      <c r="B19373" s="1" t="s">
        <v>21260</v>
      </c>
      <c r="C19373" s="1" t="s">
        <v>4521</v>
      </c>
      <c r="D19373" t="s">
        <v>1806</v>
      </c>
      <c r="E19373">
        <v>1090</v>
      </c>
      <c r="F19373">
        <v>1002</v>
      </c>
      <c r="G19373" s="1" t="s">
        <v>47</v>
      </c>
      <c r="H19373" s="1" t="s">
        <v>4522</v>
      </c>
      <c r="I19373" s="1" t="s">
        <v>21955</v>
      </c>
      <c r="J19373" s="1" t="s">
        <v>1116</v>
      </c>
      <c r="K19373">
        <v>11215</v>
      </c>
      <c r="L19373">
        <v>1</v>
      </c>
      <c r="M19373">
        <v>0</v>
      </c>
      <c r="N19373">
        <v>1</v>
      </c>
      <c r="O19373">
        <v>0</v>
      </c>
      <c r="P19373">
        <v>0</v>
      </c>
      <c r="Q19373">
        <v>1893</v>
      </c>
      <c r="R19373">
        <v>2</v>
      </c>
      <c r="S19373" s="1" t="s">
        <v>4522</v>
      </c>
      <c r="T19373">
        <v>693000</v>
      </c>
      <c r="U19373">
        <v>41250</v>
      </c>
    </row>
    <row r="19374" spans="1:21" x14ac:dyDescent="0.35">
      <c r="A19374">
        <v>3</v>
      </c>
      <c r="B19374" s="1" t="s">
        <v>21260</v>
      </c>
      <c r="C19374" s="1" t="s">
        <v>4521</v>
      </c>
      <c r="D19374" t="s">
        <v>1806</v>
      </c>
      <c r="E19374">
        <v>1091</v>
      </c>
      <c r="F19374">
        <v>1003</v>
      </c>
      <c r="G19374" s="1" t="s">
        <v>47</v>
      </c>
      <c r="H19374" s="1" t="s">
        <v>4522</v>
      </c>
      <c r="I19374" s="1" t="s">
        <v>21956</v>
      </c>
      <c r="J19374" s="1" t="s">
        <v>1989</v>
      </c>
      <c r="K19374">
        <v>11215</v>
      </c>
      <c r="L19374">
        <v>1</v>
      </c>
      <c r="M19374">
        <v>0</v>
      </c>
      <c r="N19374">
        <v>1</v>
      </c>
      <c r="O19374">
        <v>0</v>
      </c>
      <c r="P19374">
        <v>0</v>
      </c>
      <c r="Q19374">
        <v>1920</v>
      </c>
      <c r="R19374">
        <v>2</v>
      </c>
      <c r="S19374" s="1" t="s">
        <v>4522</v>
      </c>
      <c r="T19374">
        <v>546000</v>
      </c>
      <c r="U19374">
        <v>41318</v>
      </c>
    </row>
    <row r="19375" spans="1:21" x14ac:dyDescent="0.35">
      <c r="A19375">
        <v>3</v>
      </c>
      <c r="B19375" s="1" t="s">
        <v>21260</v>
      </c>
      <c r="C19375" s="1" t="s">
        <v>4521</v>
      </c>
      <c r="D19375" t="s">
        <v>1806</v>
      </c>
      <c r="E19375">
        <v>1091</v>
      </c>
      <c r="F19375">
        <v>1005</v>
      </c>
      <c r="G19375" s="1" t="s">
        <v>47</v>
      </c>
      <c r="H19375" s="1" t="s">
        <v>4522</v>
      </c>
      <c r="I19375" s="1" t="s">
        <v>21957</v>
      </c>
      <c r="J19375" s="1" t="s">
        <v>1991</v>
      </c>
      <c r="K19375">
        <v>11215</v>
      </c>
      <c r="L19375">
        <v>1</v>
      </c>
      <c r="M19375">
        <v>0</v>
      </c>
      <c r="N19375">
        <v>1</v>
      </c>
      <c r="O19375">
        <v>0</v>
      </c>
      <c r="P19375">
        <v>0</v>
      </c>
      <c r="Q19375">
        <v>1920</v>
      </c>
      <c r="R19375">
        <v>2</v>
      </c>
      <c r="S19375" s="1" t="s">
        <v>4522</v>
      </c>
      <c r="T19375">
        <v>565000</v>
      </c>
      <c r="U19375">
        <v>41127</v>
      </c>
    </row>
    <row r="19376" spans="1:21" x14ac:dyDescent="0.35">
      <c r="A19376">
        <v>3</v>
      </c>
      <c r="B19376" s="1" t="s">
        <v>21260</v>
      </c>
      <c r="C19376" s="1" t="s">
        <v>4521</v>
      </c>
      <c r="D19376" t="s">
        <v>1806</v>
      </c>
      <c r="E19376">
        <v>1091</v>
      </c>
      <c r="F19376">
        <v>1008</v>
      </c>
      <c r="G19376" s="1" t="s">
        <v>47</v>
      </c>
      <c r="H19376" s="1" t="s">
        <v>4522</v>
      </c>
      <c r="I19376" s="1" t="s">
        <v>21957</v>
      </c>
      <c r="J19376" s="1" t="s">
        <v>2859</v>
      </c>
      <c r="K19376">
        <v>11215</v>
      </c>
      <c r="L19376">
        <v>1</v>
      </c>
      <c r="M19376">
        <v>0</v>
      </c>
      <c r="N19376">
        <v>1</v>
      </c>
      <c r="O19376">
        <v>0</v>
      </c>
      <c r="P19376">
        <v>0</v>
      </c>
      <c r="Q19376">
        <v>1920</v>
      </c>
      <c r="R19376">
        <v>2</v>
      </c>
      <c r="S19376" s="1" t="s">
        <v>4522</v>
      </c>
      <c r="T19376">
        <v>659000</v>
      </c>
      <c r="U19376">
        <v>41284</v>
      </c>
    </row>
    <row r="19377" spans="1:21" x14ac:dyDescent="0.35">
      <c r="A19377">
        <v>3</v>
      </c>
      <c r="B19377" s="1" t="s">
        <v>21260</v>
      </c>
      <c r="C19377" s="1" t="s">
        <v>4521</v>
      </c>
      <c r="D19377" t="s">
        <v>1806</v>
      </c>
      <c r="E19377">
        <v>1094</v>
      </c>
      <c r="F19377">
        <v>1009</v>
      </c>
      <c r="G19377" s="1" t="s">
        <v>47</v>
      </c>
      <c r="H19377" s="1" t="s">
        <v>4522</v>
      </c>
      <c r="I19377" s="1" t="s">
        <v>21958</v>
      </c>
      <c r="J19377" s="1" t="s">
        <v>2867</v>
      </c>
      <c r="K19377">
        <v>11215</v>
      </c>
      <c r="L19377">
        <v>1</v>
      </c>
      <c r="M19377">
        <v>0</v>
      </c>
      <c r="N19377">
        <v>1</v>
      </c>
      <c r="O19377">
        <v>0</v>
      </c>
      <c r="P19377">
        <v>0</v>
      </c>
      <c r="Q19377">
        <v>2009</v>
      </c>
      <c r="R19377">
        <v>2</v>
      </c>
      <c r="S19377" s="1" t="s">
        <v>4522</v>
      </c>
      <c r="T19377">
        <v>359335</v>
      </c>
      <c r="U19377">
        <v>41430</v>
      </c>
    </row>
    <row r="19378" spans="1:21" x14ac:dyDescent="0.35">
      <c r="A19378">
        <v>3</v>
      </c>
      <c r="B19378" s="1" t="s">
        <v>21260</v>
      </c>
      <c r="C19378" s="1" t="s">
        <v>4521</v>
      </c>
      <c r="D19378" t="s">
        <v>1806</v>
      </c>
      <c r="E19378">
        <v>1097</v>
      </c>
      <c r="F19378">
        <v>1302</v>
      </c>
      <c r="G19378" s="1" t="s">
        <v>47</v>
      </c>
      <c r="H19378" s="1" t="s">
        <v>4522</v>
      </c>
      <c r="I19378" s="1" t="s">
        <v>21959</v>
      </c>
      <c r="J19378" s="1" t="s">
        <v>1985</v>
      </c>
      <c r="K19378">
        <v>11215</v>
      </c>
      <c r="L19378">
        <v>1</v>
      </c>
      <c r="M19378">
        <v>0</v>
      </c>
      <c r="N19378">
        <v>1</v>
      </c>
      <c r="O19378">
        <v>0</v>
      </c>
      <c r="P19378">
        <v>0</v>
      </c>
      <c r="Q19378">
        <v>0</v>
      </c>
      <c r="R19378">
        <v>2</v>
      </c>
      <c r="S19378" s="1" t="s">
        <v>4522</v>
      </c>
      <c r="T19378">
        <v>899000</v>
      </c>
      <c r="U19378">
        <v>41373</v>
      </c>
    </row>
    <row r="19379" spans="1:21" x14ac:dyDescent="0.35">
      <c r="A19379">
        <v>3</v>
      </c>
      <c r="B19379" s="1" t="s">
        <v>21260</v>
      </c>
      <c r="C19379" s="1" t="s">
        <v>4521</v>
      </c>
      <c r="D19379" t="s">
        <v>1806</v>
      </c>
      <c r="E19379">
        <v>1097</v>
      </c>
      <c r="F19379">
        <v>1306</v>
      </c>
      <c r="G19379" s="1" t="s">
        <v>47</v>
      </c>
      <c r="H19379" s="1" t="s">
        <v>4522</v>
      </c>
      <c r="I19379" s="1" t="s">
        <v>21959</v>
      </c>
      <c r="J19379" s="1" t="s">
        <v>2859</v>
      </c>
      <c r="K19379">
        <v>11215</v>
      </c>
      <c r="L19379">
        <v>1</v>
      </c>
      <c r="M19379">
        <v>0</v>
      </c>
      <c r="N19379">
        <v>1</v>
      </c>
      <c r="O19379">
        <v>0</v>
      </c>
      <c r="P19379">
        <v>0</v>
      </c>
      <c r="Q19379">
        <v>0</v>
      </c>
      <c r="R19379">
        <v>2</v>
      </c>
      <c r="S19379" s="1" t="s">
        <v>4522</v>
      </c>
      <c r="T19379">
        <v>600000</v>
      </c>
      <c r="U19379">
        <v>41206</v>
      </c>
    </row>
    <row r="19380" spans="1:21" x14ac:dyDescent="0.35">
      <c r="A19380">
        <v>3</v>
      </c>
      <c r="B19380" s="1" t="s">
        <v>21260</v>
      </c>
      <c r="C19380" s="1" t="s">
        <v>4521</v>
      </c>
      <c r="D19380" t="s">
        <v>1806</v>
      </c>
      <c r="E19380">
        <v>1098</v>
      </c>
      <c r="F19380">
        <v>1104</v>
      </c>
      <c r="G19380" s="1" t="s">
        <v>47</v>
      </c>
      <c r="H19380" s="1" t="s">
        <v>4522</v>
      </c>
      <c r="I19380" s="1" t="s">
        <v>21960</v>
      </c>
      <c r="J19380" s="1" t="s">
        <v>7340</v>
      </c>
      <c r="K19380">
        <v>11215</v>
      </c>
      <c r="L19380">
        <v>1</v>
      </c>
      <c r="M19380">
        <v>0</v>
      </c>
      <c r="N19380">
        <v>1</v>
      </c>
      <c r="O19380">
        <v>0</v>
      </c>
      <c r="P19380">
        <v>0</v>
      </c>
      <c r="Q19380">
        <v>1931</v>
      </c>
      <c r="R19380">
        <v>2</v>
      </c>
      <c r="S19380" s="1" t="s">
        <v>4522</v>
      </c>
      <c r="T19380">
        <v>612500</v>
      </c>
      <c r="U19380">
        <v>41445</v>
      </c>
    </row>
    <row r="19381" spans="1:21" x14ac:dyDescent="0.35">
      <c r="A19381">
        <v>3</v>
      </c>
      <c r="B19381" s="1" t="s">
        <v>21260</v>
      </c>
      <c r="C19381" s="1" t="s">
        <v>5393</v>
      </c>
      <c r="D19381" t="s">
        <v>1806</v>
      </c>
      <c r="E19381">
        <v>944</v>
      </c>
      <c r="F19381">
        <v>1401</v>
      </c>
      <c r="G19381" s="1" t="s">
        <v>47</v>
      </c>
      <c r="H19381" s="1" t="s">
        <v>5394</v>
      </c>
      <c r="I19381" s="1" t="s">
        <v>21916</v>
      </c>
      <c r="J19381" s="1" t="s">
        <v>6218</v>
      </c>
      <c r="K19381">
        <v>11217</v>
      </c>
      <c r="L19381">
        <v>0</v>
      </c>
      <c r="M19381">
        <v>1</v>
      </c>
      <c r="N19381">
        <v>1</v>
      </c>
      <c r="O19381">
        <v>0</v>
      </c>
      <c r="P19381">
        <v>0</v>
      </c>
      <c r="Q19381">
        <v>2009</v>
      </c>
      <c r="R19381">
        <v>2</v>
      </c>
      <c r="S19381" s="1" t="s">
        <v>5394</v>
      </c>
      <c r="T19381">
        <v>3750000</v>
      </c>
      <c r="U19381">
        <v>41214</v>
      </c>
    </row>
    <row r="19382" spans="1:21" x14ac:dyDescent="0.35">
      <c r="A19382">
        <v>3</v>
      </c>
      <c r="B19382" s="1" t="s">
        <v>21260</v>
      </c>
      <c r="C19382" s="1" t="s">
        <v>5393</v>
      </c>
      <c r="D19382" t="s">
        <v>1806</v>
      </c>
      <c r="E19382">
        <v>944</v>
      </c>
      <c r="F19382">
        <v>1406</v>
      </c>
      <c r="G19382" s="1" t="s">
        <v>47</v>
      </c>
      <c r="H19382" s="1" t="s">
        <v>5394</v>
      </c>
      <c r="I19382" s="1" t="s">
        <v>21916</v>
      </c>
      <c r="J19382" s="1" t="s">
        <v>21961</v>
      </c>
      <c r="K19382">
        <v>11217</v>
      </c>
      <c r="L19382">
        <v>0</v>
      </c>
      <c r="M19382">
        <v>1</v>
      </c>
      <c r="N19382">
        <v>1</v>
      </c>
      <c r="O19382">
        <v>0</v>
      </c>
      <c r="P19382">
        <v>0</v>
      </c>
      <c r="Q19382">
        <v>2009</v>
      </c>
      <c r="R19382">
        <v>2</v>
      </c>
      <c r="S19382" s="1" t="s">
        <v>5394</v>
      </c>
      <c r="T19382">
        <v>0</v>
      </c>
      <c r="U19382">
        <v>41214</v>
      </c>
    </row>
    <row r="19383" spans="1:21" x14ac:dyDescent="0.35">
      <c r="A19383">
        <v>3</v>
      </c>
      <c r="B19383" s="1" t="s">
        <v>21260</v>
      </c>
      <c r="C19383" s="1" t="s">
        <v>5393</v>
      </c>
      <c r="D19383" t="s">
        <v>1806</v>
      </c>
      <c r="E19383">
        <v>1087</v>
      </c>
      <c r="F19383">
        <v>1001</v>
      </c>
      <c r="G19383" s="1" t="s">
        <v>47</v>
      </c>
      <c r="H19383" s="1" t="s">
        <v>5394</v>
      </c>
      <c r="I19383" s="1" t="s">
        <v>21953</v>
      </c>
      <c r="J19383" s="1" t="s">
        <v>1088</v>
      </c>
      <c r="K19383">
        <v>11215</v>
      </c>
      <c r="L19383">
        <v>0</v>
      </c>
      <c r="M19383">
        <v>1</v>
      </c>
      <c r="N19383">
        <v>1</v>
      </c>
      <c r="O19383">
        <v>0</v>
      </c>
      <c r="P19383">
        <v>0</v>
      </c>
      <c r="Q19383">
        <v>1930</v>
      </c>
      <c r="R19383">
        <v>2</v>
      </c>
      <c r="S19383" s="1" t="s">
        <v>5394</v>
      </c>
      <c r="T19383">
        <v>80000</v>
      </c>
      <c r="U19383">
        <v>41270</v>
      </c>
    </row>
    <row r="19384" spans="1:21" x14ac:dyDescent="0.35">
      <c r="A19384">
        <v>3</v>
      </c>
      <c r="B19384" s="1" t="s">
        <v>21260</v>
      </c>
      <c r="C19384" s="1" t="s">
        <v>5393</v>
      </c>
      <c r="D19384" t="s">
        <v>1806</v>
      </c>
      <c r="E19384">
        <v>1102</v>
      </c>
      <c r="F19384">
        <v>1201</v>
      </c>
      <c r="G19384" s="1" t="s">
        <v>47</v>
      </c>
      <c r="H19384" s="1" t="s">
        <v>5394</v>
      </c>
      <c r="I19384" s="1" t="s">
        <v>21962</v>
      </c>
      <c r="J19384" s="1" t="s">
        <v>21963</v>
      </c>
      <c r="K19384">
        <v>11215</v>
      </c>
      <c r="L19384">
        <v>0</v>
      </c>
      <c r="M19384">
        <v>1</v>
      </c>
      <c r="N19384">
        <v>1</v>
      </c>
      <c r="O19384">
        <v>0</v>
      </c>
      <c r="P19384">
        <v>0</v>
      </c>
      <c r="Q19384">
        <v>1931</v>
      </c>
      <c r="R19384">
        <v>2</v>
      </c>
      <c r="S19384" s="1" t="s">
        <v>5394</v>
      </c>
      <c r="T19384">
        <v>309000</v>
      </c>
      <c r="U19384">
        <v>41368</v>
      </c>
    </row>
    <row r="19385" spans="1:21" x14ac:dyDescent="0.35">
      <c r="A19385">
        <v>3</v>
      </c>
      <c r="B19385" s="1" t="s">
        <v>21260</v>
      </c>
      <c r="C19385" s="1" t="s">
        <v>1631</v>
      </c>
      <c r="D19385" t="s">
        <v>1806</v>
      </c>
      <c r="E19385">
        <v>976</v>
      </c>
      <c r="F19385">
        <v>1002</v>
      </c>
      <c r="G19385" s="1" t="s">
        <v>47</v>
      </c>
      <c r="H19385" s="1" t="s">
        <v>1632</v>
      </c>
      <c r="I19385" s="1" t="s">
        <v>21964</v>
      </c>
      <c r="J19385" s="1" t="s">
        <v>50</v>
      </c>
      <c r="K19385">
        <v>11215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1900</v>
      </c>
      <c r="R19385">
        <v>2</v>
      </c>
      <c r="S19385" s="1" t="s">
        <v>1632</v>
      </c>
      <c r="T19385">
        <v>385000</v>
      </c>
      <c r="U19385">
        <v>41288</v>
      </c>
    </row>
    <row r="19386" spans="1:21" x14ac:dyDescent="0.35">
      <c r="A19386">
        <v>3</v>
      </c>
      <c r="B19386" s="1" t="s">
        <v>21260</v>
      </c>
      <c r="C19386" s="1" t="s">
        <v>1631</v>
      </c>
      <c r="D19386" t="s">
        <v>1806</v>
      </c>
      <c r="E19386">
        <v>986</v>
      </c>
      <c r="F19386">
        <v>1002</v>
      </c>
      <c r="G19386" s="1" t="s">
        <v>47</v>
      </c>
      <c r="H19386" s="1" t="s">
        <v>1632</v>
      </c>
      <c r="I19386" s="1" t="s">
        <v>21965</v>
      </c>
      <c r="J19386" s="1" t="s">
        <v>50</v>
      </c>
      <c r="K19386">
        <v>11215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2</v>
      </c>
      <c r="S19386" s="1" t="s">
        <v>1632</v>
      </c>
      <c r="T19386">
        <v>700000</v>
      </c>
      <c r="U19386">
        <v>41408</v>
      </c>
    </row>
    <row r="19387" spans="1:21" x14ac:dyDescent="0.35">
      <c r="A19387">
        <v>3</v>
      </c>
      <c r="B19387" s="1" t="s">
        <v>21260</v>
      </c>
      <c r="C19387" s="1" t="s">
        <v>1631</v>
      </c>
      <c r="D19387" t="s">
        <v>1806</v>
      </c>
      <c r="E19387">
        <v>1057</v>
      </c>
      <c r="F19387">
        <v>1002</v>
      </c>
      <c r="G19387" s="1" t="s">
        <v>47</v>
      </c>
      <c r="H19387" s="1" t="s">
        <v>1632</v>
      </c>
      <c r="I19387" s="1" t="s">
        <v>21966</v>
      </c>
      <c r="J19387" s="1" t="s">
        <v>50</v>
      </c>
      <c r="K19387">
        <v>11217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1882</v>
      </c>
      <c r="R19387">
        <v>2</v>
      </c>
      <c r="S19387" s="1" t="s">
        <v>1632</v>
      </c>
      <c r="T19387">
        <v>345000</v>
      </c>
      <c r="U19387">
        <v>41435</v>
      </c>
    </row>
    <row r="19388" spans="1:21" x14ac:dyDescent="0.35">
      <c r="A19388">
        <v>3</v>
      </c>
      <c r="B19388" s="1" t="s">
        <v>21260</v>
      </c>
      <c r="C19388" s="1" t="s">
        <v>1631</v>
      </c>
      <c r="D19388" t="s">
        <v>1806</v>
      </c>
      <c r="E19388">
        <v>1102</v>
      </c>
      <c r="F19388">
        <v>1303</v>
      </c>
      <c r="G19388" s="1" t="s">
        <v>47</v>
      </c>
      <c r="H19388" s="1" t="s">
        <v>1632</v>
      </c>
      <c r="I19388" s="1" t="s">
        <v>21967</v>
      </c>
      <c r="J19388" s="1" t="s">
        <v>50</v>
      </c>
      <c r="K19388">
        <v>11215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1931</v>
      </c>
      <c r="R19388">
        <v>2</v>
      </c>
      <c r="S19388" s="1" t="s">
        <v>1632</v>
      </c>
      <c r="T19388">
        <v>505000</v>
      </c>
      <c r="U19388">
        <v>41464</v>
      </c>
    </row>
    <row r="19389" spans="1:21" x14ac:dyDescent="0.35">
      <c r="A19389">
        <v>3</v>
      </c>
      <c r="B19389" s="1" t="s">
        <v>21260</v>
      </c>
      <c r="C19389" s="1" t="s">
        <v>1631</v>
      </c>
      <c r="D19389" t="s">
        <v>1806</v>
      </c>
      <c r="E19389">
        <v>1102</v>
      </c>
      <c r="F19389">
        <v>1402</v>
      </c>
      <c r="G19389" s="1" t="s">
        <v>47</v>
      </c>
      <c r="H19389" s="1" t="s">
        <v>1632</v>
      </c>
      <c r="I19389" s="1" t="s">
        <v>21968</v>
      </c>
      <c r="J19389" s="1" t="s">
        <v>50</v>
      </c>
      <c r="K19389">
        <v>11215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2</v>
      </c>
      <c r="S19389" s="1" t="s">
        <v>1632</v>
      </c>
      <c r="T19389">
        <v>605000</v>
      </c>
      <c r="U19389">
        <v>41438</v>
      </c>
    </row>
    <row r="19390" spans="1:21" x14ac:dyDescent="0.35">
      <c r="A19390">
        <v>3</v>
      </c>
      <c r="B19390" s="1" t="s">
        <v>21260</v>
      </c>
      <c r="C19390" s="1" t="s">
        <v>409</v>
      </c>
      <c r="D19390">
        <v>4</v>
      </c>
      <c r="E19390">
        <v>931</v>
      </c>
      <c r="F19390">
        <v>22</v>
      </c>
      <c r="G19390" s="1" t="s">
        <v>47</v>
      </c>
      <c r="H19390" s="1" t="s">
        <v>887</v>
      </c>
      <c r="I19390" s="1" t="s">
        <v>21969</v>
      </c>
      <c r="J19390" s="1" t="s">
        <v>50</v>
      </c>
      <c r="K19390">
        <v>11217</v>
      </c>
      <c r="L19390">
        <v>1</v>
      </c>
      <c r="M19390">
        <v>2</v>
      </c>
      <c r="N19390">
        <v>3</v>
      </c>
      <c r="O19390">
        <v>1914</v>
      </c>
      <c r="P19390">
        <v>4486</v>
      </c>
      <c r="Q19390">
        <v>1920</v>
      </c>
      <c r="R19390">
        <v>4</v>
      </c>
      <c r="S19390" s="1" t="s">
        <v>887</v>
      </c>
      <c r="T19390">
        <v>0</v>
      </c>
      <c r="U19390">
        <v>41429</v>
      </c>
    </row>
    <row r="19391" spans="1:21" x14ac:dyDescent="0.35">
      <c r="A19391">
        <v>3</v>
      </c>
      <c r="B19391" s="1" t="s">
        <v>21260</v>
      </c>
      <c r="C19391" s="1" t="s">
        <v>103</v>
      </c>
      <c r="D19391">
        <v>4</v>
      </c>
      <c r="E19391">
        <v>929</v>
      </c>
      <c r="F19391">
        <v>1</v>
      </c>
      <c r="G19391" s="1" t="s">
        <v>47</v>
      </c>
      <c r="H19391" s="1" t="s">
        <v>676</v>
      </c>
      <c r="I19391" s="1" t="s">
        <v>21970</v>
      </c>
      <c r="J19391" s="1" t="s">
        <v>50</v>
      </c>
      <c r="K19391">
        <v>11217</v>
      </c>
      <c r="L19391">
        <v>0</v>
      </c>
      <c r="M19391">
        <v>2</v>
      </c>
      <c r="N19391">
        <v>2</v>
      </c>
      <c r="O19391">
        <v>1587</v>
      </c>
      <c r="P19391">
        <v>4791</v>
      </c>
      <c r="Q19391">
        <v>1930</v>
      </c>
      <c r="R19391">
        <v>4</v>
      </c>
      <c r="S19391" s="1" t="s">
        <v>676</v>
      </c>
      <c r="T19391">
        <v>4100000</v>
      </c>
      <c r="U19391">
        <v>41164</v>
      </c>
    </row>
    <row r="19392" spans="1:21" x14ac:dyDescent="0.35">
      <c r="A19392">
        <v>3</v>
      </c>
      <c r="B19392" s="1" t="s">
        <v>21260</v>
      </c>
      <c r="C19392" s="1" t="s">
        <v>103</v>
      </c>
      <c r="D19392">
        <v>4</v>
      </c>
      <c r="E19392">
        <v>931</v>
      </c>
      <c r="F19392">
        <v>23</v>
      </c>
      <c r="G19392" s="1" t="s">
        <v>47</v>
      </c>
      <c r="H19392" s="1" t="s">
        <v>676</v>
      </c>
      <c r="I19392" s="1" t="s">
        <v>21971</v>
      </c>
      <c r="J19392" s="1" t="s">
        <v>50</v>
      </c>
      <c r="K19392">
        <v>11217</v>
      </c>
      <c r="L19392">
        <v>0</v>
      </c>
      <c r="M19392">
        <v>3</v>
      </c>
      <c r="N19392">
        <v>3</v>
      </c>
      <c r="O19392">
        <v>1650</v>
      </c>
      <c r="P19392">
        <v>3458</v>
      </c>
      <c r="Q19392">
        <v>1930</v>
      </c>
      <c r="R19392">
        <v>4</v>
      </c>
      <c r="S19392" s="1" t="s">
        <v>676</v>
      </c>
      <c r="T19392">
        <v>0</v>
      </c>
      <c r="U19392">
        <v>41429</v>
      </c>
    </row>
    <row r="19393" spans="1:21" x14ac:dyDescent="0.35">
      <c r="A19393">
        <v>3</v>
      </c>
      <c r="B19393" s="1" t="s">
        <v>21260</v>
      </c>
      <c r="C19393" s="1" t="s">
        <v>103</v>
      </c>
      <c r="D19393">
        <v>4</v>
      </c>
      <c r="E19393">
        <v>936</v>
      </c>
      <c r="F19393">
        <v>17</v>
      </c>
      <c r="G19393" s="1" t="s">
        <v>47</v>
      </c>
      <c r="H19393" s="1" t="s">
        <v>104</v>
      </c>
      <c r="I19393" s="1" t="s">
        <v>21972</v>
      </c>
      <c r="J19393" s="1" t="s">
        <v>50</v>
      </c>
      <c r="K19393">
        <v>11217</v>
      </c>
      <c r="L19393">
        <v>0</v>
      </c>
      <c r="M19393">
        <v>1</v>
      </c>
      <c r="N19393">
        <v>1</v>
      </c>
      <c r="O19393">
        <v>3975</v>
      </c>
      <c r="P19393">
        <v>3728</v>
      </c>
      <c r="Q19393">
        <v>1921</v>
      </c>
      <c r="R19393">
        <v>4</v>
      </c>
      <c r="S19393" s="1" t="s">
        <v>104</v>
      </c>
      <c r="T19393">
        <v>0</v>
      </c>
      <c r="U19393">
        <v>41166</v>
      </c>
    </row>
    <row r="19394" spans="1:21" x14ac:dyDescent="0.35">
      <c r="A19394">
        <v>3</v>
      </c>
      <c r="B19394" s="1" t="s">
        <v>21260</v>
      </c>
      <c r="C19394" s="1" t="s">
        <v>103</v>
      </c>
      <c r="D19394">
        <v>4</v>
      </c>
      <c r="E19394">
        <v>964</v>
      </c>
      <c r="F19394">
        <v>1</v>
      </c>
      <c r="G19394" s="1" t="s">
        <v>47</v>
      </c>
      <c r="H19394" s="1" t="s">
        <v>894</v>
      </c>
      <c r="I19394" s="1" t="s">
        <v>21973</v>
      </c>
      <c r="J19394" s="1" t="s">
        <v>50</v>
      </c>
      <c r="K19394">
        <v>11215</v>
      </c>
      <c r="L19394">
        <v>0</v>
      </c>
      <c r="M19394">
        <v>2</v>
      </c>
      <c r="N19394">
        <v>2</v>
      </c>
      <c r="O19394">
        <v>10000</v>
      </c>
      <c r="P19394">
        <v>1500</v>
      </c>
      <c r="Q19394">
        <v>1995</v>
      </c>
      <c r="R19394">
        <v>4</v>
      </c>
      <c r="S19394" s="1" t="s">
        <v>894</v>
      </c>
      <c r="T19394">
        <v>14800000</v>
      </c>
      <c r="U19394">
        <v>41467</v>
      </c>
    </row>
    <row r="19395" spans="1:21" x14ac:dyDescent="0.35">
      <c r="A19395">
        <v>3</v>
      </c>
      <c r="B19395" s="1" t="s">
        <v>21260</v>
      </c>
      <c r="C19395" s="1" t="s">
        <v>103</v>
      </c>
      <c r="D19395">
        <v>4</v>
      </c>
      <c r="E19395">
        <v>999</v>
      </c>
      <c r="F19395">
        <v>3</v>
      </c>
      <c r="G19395" s="1" t="s">
        <v>47</v>
      </c>
      <c r="H19395" s="1" t="s">
        <v>108</v>
      </c>
      <c r="I19395" s="1" t="s">
        <v>21974</v>
      </c>
      <c r="J19395" s="1" t="s">
        <v>50</v>
      </c>
      <c r="K19395">
        <v>11215</v>
      </c>
      <c r="L19395">
        <v>1</v>
      </c>
      <c r="M19395">
        <v>1</v>
      </c>
      <c r="N19395">
        <v>2</v>
      </c>
      <c r="O19395">
        <v>1937</v>
      </c>
      <c r="P19395">
        <v>2680</v>
      </c>
      <c r="Q19395">
        <v>1925</v>
      </c>
      <c r="R19395">
        <v>4</v>
      </c>
      <c r="S19395" s="1" t="s">
        <v>108</v>
      </c>
      <c r="T19395">
        <v>0</v>
      </c>
      <c r="U19395">
        <v>41184</v>
      </c>
    </row>
    <row r="19396" spans="1:21" x14ac:dyDescent="0.35">
      <c r="A19396">
        <v>3</v>
      </c>
      <c r="B19396" s="1" t="s">
        <v>21260</v>
      </c>
      <c r="C19396" s="1" t="s">
        <v>103</v>
      </c>
      <c r="D19396">
        <v>4</v>
      </c>
      <c r="E19396">
        <v>999</v>
      </c>
      <c r="F19396">
        <v>3</v>
      </c>
      <c r="G19396" s="1" t="s">
        <v>47</v>
      </c>
      <c r="H19396" s="1" t="s">
        <v>108</v>
      </c>
      <c r="I19396" s="1" t="s">
        <v>21975</v>
      </c>
      <c r="J19396" s="1" t="s">
        <v>50</v>
      </c>
      <c r="K19396">
        <v>11215</v>
      </c>
      <c r="L19396">
        <v>1</v>
      </c>
      <c r="M19396">
        <v>1</v>
      </c>
      <c r="N19396">
        <v>2</v>
      </c>
      <c r="O19396">
        <v>1937</v>
      </c>
      <c r="P19396">
        <v>2680</v>
      </c>
      <c r="Q19396">
        <v>1925</v>
      </c>
      <c r="R19396">
        <v>4</v>
      </c>
      <c r="S19396" s="1" t="s">
        <v>108</v>
      </c>
      <c r="T19396">
        <v>1453944</v>
      </c>
      <c r="U19396">
        <v>41184</v>
      </c>
    </row>
    <row r="19397" spans="1:21" x14ac:dyDescent="0.35">
      <c r="A19397">
        <v>3</v>
      </c>
      <c r="B19397" s="1" t="s">
        <v>21260</v>
      </c>
      <c r="C19397" s="1" t="s">
        <v>103</v>
      </c>
      <c r="D19397">
        <v>4</v>
      </c>
      <c r="E19397">
        <v>1004</v>
      </c>
      <c r="F19397">
        <v>43</v>
      </c>
      <c r="G19397" s="1" t="s">
        <v>47</v>
      </c>
      <c r="H19397" s="1" t="s">
        <v>106</v>
      </c>
      <c r="I19397" s="1" t="s">
        <v>21976</v>
      </c>
      <c r="J19397" s="1" t="s">
        <v>50</v>
      </c>
      <c r="K19397">
        <v>11215</v>
      </c>
      <c r="L19397">
        <v>0</v>
      </c>
      <c r="M19397">
        <v>2</v>
      </c>
      <c r="N19397">
        <v>2</v>
      </c>
      <c r="O19397">
        <v>1333</v>
      </c>
      <c r="P19397">
        <v>2357</v>
      </c>
      <c r="Q19397">
        <v>1925</v>
      </c>
      <c r="R19397">
        <v>4</v>
      </c>
      <c r="S19397" s="1" t="s">
        <v>106</v>
      </c>
      <c r="T19397">
        <v>0</v>
      </c>
      <c r="U19397">
        <v>41271</v>
      </c>
    </row>
    <row r="19398" spans="1:21" x14ac:dyDescent="0.35">
      <c r="A19398">
        <v>3</v>
      </c>
      <c r="B19398" s="1" t="s">
        <v>21260</v>
      </c>
      <c r="C19398" s="1" t="s">
        <v>103</v>
      </c>
      <c r="D19398">
        <v>4</v>
      </c>
      <c r="E19398">
        <v>1004</v>
      </c>
      <c r="F19398">
        <v>43</v>
      </c>
      <c r="G19398" s="1" t="s">
        <v>47</v>
      </c>
      <c r="H19398" s="1" t="s">
        <v>106</v>
      </c>
      <c r="I19398" s="1" t="s">
        <v>21976</v>
      </c>
      <c r="J19398" s="1" t="s">
        <v>50</v>
      </c>
      <c r="K19398">
        <v>11215</v>
      </c>
      <c r="L19398">
        <v>0</v>
      </c>
      <c r="M19398">
        <v>2</v>
      </c>
      <c r="N19398">
        <v>2</v>
      </c>
      <c r="O19398">
        <v>1333</v>
      </c>
      <c r="P19398">
        <v>2357</v>
      </c>
      <c r="Q19398">
        <v>1925</v>
      </c>
      <c r="R19398">
        <v>4</v>
      </c>
      <c r="S19398" s="1" t="s">
        <v>106</v>
      </c>
      <c r="T19398">
        <v>0</v>
      </c>
      <c r="U19398">
        <v>41263</v>
      </c>
    </row>
    <row r="19399" spans="1:21" x14ac:dyDescent="0.35">
      <c r="A19399">
        <v>3</v>
      </c>
      <c r="B19399" s="1" t="s">
        <v>21260</v>
      </c>
      <c r="C19399" s="1" t="s">
        <v>423</v>
      </c>
      <c r="D19399">
        <v>4</v>
      </c>
      <c r="E19399">
        <v>942</v>
      </c>
      <c r="F19399">
        <v>1341</v>
      </c>
      <c r="G19399" s="1" t="s">
        <v>47</v>
      </c>
      <c r="H19399" s="1" t="s">
        <v>1024</v>
      </c>
      <c r="I19399" s="1" t="s">
        <v>21853</v>
      </c>
      <c r="J19399" s="1" t="s">
        <v>21977</v>
      </c>
      <c r="K19399">
        <v>11217</v>
      </c>
      <c r="L19399">
        <v>0</v>
      </c>
      <c r="M19399">
        <v>0</v>
      </c>
      <c r="N19399">
        <v>1</v>
      </c>
      <c r="O19399">
        <v>0</v>
      </c>
      <c r="P19399">
        <v>0</v>
      </c>
      <c r="Q19399">
        <v>0</v>
      </c>
      <c r="R19399">
        <v>4</v>
      </c>
      <c r="S19399" s="1" t="s">
        <v>426</v>
      </c>
      <c r="T19399">
        <v>0</v>
      </c>
      <c r="U19399">
        <v>41141</v>
      </c>
    </row>
    <row r="19400" spans="1:21" x14ac:dyDescent="0.35">
      <c r="A19400">
        <v>3</v>
      </c>
      <c r="B19400" s="1" t="s">
        <v>21260</v>
      </c>
      <c r="C19400" s="1" t="s">
        <v>423</v>
      </c>
      <c r="D19400">
        <v>4</v>
      </c>
      <c r="E19400">
        <v>945</v>
      </c>
      <c r="F19400">
        <v>1013</v>
      </c>
      <c r="G19400" s="1" t="s">
        <v>47</v>
      </c>
      <c r="H19400" s="1" t="s">
        <v>1024</v>
      </c>
      <c r="I19400" s="1" t="s">
        <v>21262</v>
      </c>
      <c r="J19400" s="1" t="s">
        <v>9601</v>
      </c>
      <c r="K19400">
        <v>11217</v>
      </c>
      <c r="L19400">
        <v>0</v>
      </c>
      <c r="M19400">
        <v>0</v>
      </c>
      <c r="N19400">
        <v>1</v>
      </c>
      <c r="O19400">
        <v>0</v>
      </c>
      <c r="P19400">
        <v>0</v>
      </c>
      <c r="Q19400">
        <v>0</v>
      </c>
      <c r="R19400">
        <v>4</v>
      </c>
      <c r="S19400" s="1" t="s">
        <v>426</v>
      </c>
      <c r="T19400">
        <v>0</v>
      </c>
      <c r="U19400">
        <v>41127</v>
      </c>
    </row>
    <row r="19401" spans="1:21" x14ac:dyDescent="0.35">
      <c r="A19401">
        <v>3</v>
      </c>
      <c r="B19401" s="1" t="s">
        <v>21260</v>
      </c>
      <c r="C19401" s="1" t="s">
        <v>423</v>
      </c>
      <c r="D19401">
        <v>4</v>
      </c>
      <c r="E19401">
        <v>954</v>
      </c>
      <c r="F19401">
        <v>1072</v>
      </c>
      <c r="G19401" s="1" t="s">
        <v>47</v>
      </c>
      <c r="H19401" s="1" t="s">
        <v>1024</v>
      </c>
      <c r="I19401" s="1" t="s">
        <v>21263</v>
      </c>
      <c r="J19401" s="1" t="s">
        <v>4209</v>
      </c>
      <c r="K19401">
        <v>11215</v>
      </c>
      <c r="L19401">
        <v>0</v>
      </c>
      <c r="M19401">
        <v>0</v>
      </c>
      <c r="N19401">
        <v>1</v>
      </c>
      <c r="O19401">
        <v>0</v>
      </c>
      <c r="P19401">
        <v>0</v>
      </c>
      <c r="Q19401">
        <v>1928</v>
      </c>
      <c r="R19401">
        <v>4</v>
      </c>
      <c r="S19401" s="1" t="s">
        <v>426</v>
      </c>
      <c r="T19401">
        <v>49000</v>
      </c>
      <c r="U19401">
        <v>41201</v>
      </c>
    </row>
    <row r="19402" spans="1:21" x14ac:dyDescent="0.35">
      <c r="A19402">
        <v>3</v>
      </c>
      <c r="B19402" s="1" t="s">
        <v>21260</v>
      </c>
      <c r="C19402" s="1" t="s">
        <v>423</v>
      </c>
      <c r="D19402">
        <v>4</v>
      </c>
      <c r="E19402">
        <v>961</v>
      </c>
      <c r="F19402">
        <v>1128</v>
      </c>
      <c r="G19402" s="1" t="s">
        <v>47</v>
      </c>
      <c r="H19402" s="1" t="s">
        <v>1851</v>
      </c>
      <c r="I19402" s="1" t="s">
        <v>21267</v>
      </c>
      <c r="J19402" s="1" t="s">
        <v>12222</v>
      </c>
      <c r="K19402">
        <v>11215</v>
      </c>
      <c r="L19402">
        <v>0</v>
      </c>
      <c r="M19402">
        <v>0</v>
      </c>
      <c r="N19402">
        <v>1</v>
      </c>
      <c r="O19402">
        <v>0</v>
      </c>
      <c r="P19402">
        <v>0</v>
      </c>
      <c r="Q19402">
        <v>2009</v>
      </c>
      <c r="R19402">
        <v>4</v>
      </c>
      <c r="S19402" s="1" t="s">
        <v>426</v>
      </c>
      <c r="T19402">
        <v>0</v>
      </c>
      <c r="U19402">
        <v>41172</v>
      </c>
    </row>
    <row r="19403" spans="1:21" x14ac:dyDescent="0.35">
      <c r="A19403">
        <v>3</v>
      </c>
      <c r="B19403" s="1" t="s">
        <v>21260</v>
      </c>
      <c r="C19403" s="1" t="s">
        <v>423</v>
      </c>
      <c r="D19403">
        <v>4</v>
      </c>
      <c r="E19403">
        <v>961</v>
      </c>
      <c r="F19403">
        <v>1138</v>
      </c>
      <c r="G19403" s="1" t="s">
        <v>47</v>
      </c>
      <c r="H19403" s="1" t="s">
        <v>1024</v>
      </c>
      <c r="I19403" s="1" t="s">
        <v>21267</v>
      </c>
      <c r="J19403" s="1" t="s">
        <v>5147</v>
      </c>
      <c r="K19403">
        <v>11215</v>
      </c>
      <c r="L19403">
        <v>0</v>
      </c>
      <c r="M19403">
        <v>0</v>
      </c>
      <c r="N19403">
        <v>1</v>
      </c>
      <c r="O19403">
        <v>0</v>
      </c>
      <c r="P19403">
        <v>0</v>
      </c>
      <c r="Q19403">
        <v>2009</v>
      </c>
      <c r="R19403">
        <v>4</v>
      </c>
      <c r="S19403" s="1" t="s">
        <v>426</v>
      </c>
      <c r="T19403">
        <v>0</v>
      </c>
      <c r="U19403">
        <v>41270</v>
      </c>
    </row>
    <row r="19404" spans="1:21" x14ac:dyDescent="0.35">
      <c r="A19404">
        <v>3</v>
      </c>
      <c r="B19404" s="1" t="s">
        <v>21260</v>
      </c>
      <c r="C19404" s="1" t="s">
        <v>423</v>
      </c>
      <c r="D19404">
        <v>4</v>
      </c>
      <c r="E19404">
        <v>961</v>
      </c>
      <c r="F19404">
        <v>1142</v>
      </c>
      <c r="G19404" s="1" t="s">
        <v>47</v>
      </c>
      <c r="H19404" s="1" t="s">
        <v>1024</v>
      </c>
      <c r="I19404" s="1" t="s">
        <v>21267</v>
      </c>
      <c r="J19404" s="1" t="s">
        <v>5139</v>
      </c>
      <c r="K19404">
        <v>11215</v>
      </c>
      <c r="L19404">
        <v>0</v>
      </c>
      <c r="M19404">
        <v>0</v>
      </c>
      <c r="N19404">
        <v>1</v>
      </c>
      <c r="O19404">
        <v>0</v>
      </c>
      <c r="P19404">
        <v>0</v>
      </c>
      <c r="Q19404">
        <v>2009</v>
      </c>
      <c r="R19404">
        <v>4</v>
      </c>
      <c r="S19404" s="1" t="s">
        <v>426</v>
      </c>
      <c r="T19404">
        <v>0</v>
      </c>
      <c r="U19404">
        <v>41228</v>
      </c>
    </row>
    <row r="19405" spans="1:21" x14ac:dyDescent="0.35">
      <c r="A19405">
        <v>3</v>
      </c>
      <c r="B19405" s="1" t="s">
        <v>21260</v>
      </c>
      <c r="C19405" s="1" t="s">
        <v>423</v>
      </c>
      <c r="D19405">
        <v>4</v>
      </c>
      <c r="E19405">
        <v>961</v>
      </c>
      <c r="F19405">
        <v>1144</v>
      </c>
      <c r="G19405" s="1" t="s">
        <v>47</v>
      </c>
      <c r="H19405" s="1" t="s">
        <v>1024</v>
      </c>
      <c r="I19405" s="1" t="s">
        <v>21267</v>
      </c>
      <c r="J19405" s="1" t="s">
        <v>5141</v>
      </c>
      <c r="K19405">
        <v>11215</v>
      </c>
      <c r="L19405">
        <v>0</v>
      </c>
      <c r="M19405">
        <v>0</v>
      </c>
      <c r="N19405">
        <v>1</v>
      </c>
      <c r="O19405">
        <v>0</v>
      </c>
      <c r="P19405">
        <v>0</v>
      </c>
      <c r="Q19405">
        <v>2009</v>
      </c>
      <c r="R19405">
        <v>4</v>
      </c>
      <c r="S19405" s="1" t="s">
        <v>426</v>
      </c>
      <c r="T19405">
        <v>0</v>
      </c>
      <c r="U19405">
        <v>41172</v>
      </c>
    </row>
    <row r="19406" spans="1:21" x14ac:dyDescent="0.35">
      <c r="A19406">
        <v>3</v>
      </c>
      <c r="B19406" s="1" t="s">
        <v>21260</v>
      </c>
      <c r="C19406" s="1" t="s">
        <v>423</v>
      </c>
      <c r="D19406">
        <v>4</v>
      </c>
      <c r="E19406">
        <v>964</v>
      </c>
      <c r="F19406">
        <v>1237</v>
      </c>
      <c r="G19406" s="1" t="s">
        <v>47</v>
      </c>
      <c r="H19406" s="1" t="s">
        <v>426</v>
      </c>
      <c r="I19406" s="1" t="s">
        <v>21858</v>
      </c>
      <c r="J19406" s="1" t="s">
        <v>9433</v>
      </c>
      <c r="K19406">
        <v>11215</v>
      </c>
      <c r="L19406">
        <v>0</v>
      </c>
      <c r="M19406">
        <v>1</v>
      </c>
      <c r="N19406">
        <v>1</v>
      </c>
      <c r="O19406">
        <v>0</v>
      </c>
      <c r="P19406">
        <v>0</v>
      </c>
      <c r="Q19406">
        <v>0</v>
      </c>
      <c r="R19406">
        <v>4</v>
      </c>
      <c r="S19406" s="1" t="s">
        <v>426</v>
      </c>
      <c r="T19406">
        <v>0</v>
      </c>
      <c r="U19406">
        <v>41205</v>
      </c>
    </row>
    <row r="19407" spans="1:21" x14ac:dyDescent="0.35">
      <c r="A19407">
        <v>3</v>
      </c>
      <c r="B19407" s="1" t="s">
        <v>21260</v>
      </c>
      <c r="C19407" s="1" t="s">
        <v>423</v>
      </c>
      <c r="D19407">
        <v>4</v>
      </c>
      <c r="E19407">
        <v>964</v>
      </c>
      <c r="F19407">
        <v>1249</v>
      </c>
      <c r="G19407" s="1" t="s">
        <v>47</v>
      </c>
      <c r="H19407" s="1" t="s">
        <v>426</v>
      </c>
      <c r="I19407" s="1" t="s">
        <v>21858</v>
      </c>
      <c r="J19407" s="1" t="s">
        <v>21978</v>
      </c>
      <c r="K19407">
        <v>11215</v>
      </c>
      <c r="L19407">
        <v>0</v>
      </c>
      <c r="M19407">
        <v>1</v>
      </c>
      <c r="N19407">
        <v>1</v>
      </c>
      <c r="O19407">
        <v>0</v>
      </c>
      <c r="P19407">
        <v>0</v>
      </c>
      <c r="Q19407">
        <v>0</v>
      </c>
      <c r="R19407">
        <v>4</v>
      </c>
      <c r="S19407" s="1" t="s">
        <v>426</v>
      </c>
      <c r="T19407">
        <v>0</v>
      </c>
      <c r="U19407">
        <v>41242</v>
      </c>
    </row>
    <row r="19408" spans="1:21" x14ac:dyDescent="0.35">
      <c r="A19408">
        <v>3</v>
      </c>
      <c r="B19408" s="1" t="s">
        <v>21260</v>
      </c>
      <c r="C19408" s="1" t="s">
        <v>423</v>
      </c>
      <c r="D19408">
        <v>4</v>
      </c>
      <c r="E19408">
        <v>964</v>
      </c>
      <c r="F19408">
        <v>1252</v>
      </c>
      <c r="G19408" s="1" t="s">
        <v>47</v>
      </c>
      <c r="H19408" s="1" t="s">
        <v>426</v>
      </c>
      <c r="I19408" s="1" t="s">
        <v>21858</v>
      </c>
      <c r="J19408" s="1" t="s">
        <v>21979</v>
      </c>
      <c r="K19408">
        <v>11215</v>
      </c>
      <c r="L19408">
        <v>0</v>
      </c>
      <c r="M19408">
        <v>1</v>
      </c>
      <c r="N19408">
        <v>1</v>
      </c>
      <c r="O19408">
        <v>0</v>
      </c>
      <c r="P19408">
        <v>0</v>
      </c>
      <c r="Q19408">
        <v>0</v>
      </c>
      <c r="R19408">
        <v>4</v>
      </c>
      <c r="S19408" s="1" t="s">
        <v>426</v>
      </c>
      <c r="T19408">
        <v>0</v>
      </c>
      <c r="U19408">
        <v>41205</v>
      </c>
    </row>
    <row r="19409" spans="1:21" x14ac:dyDescent="0.35">
      <c r="A19409">
        <v>3</v>
      </c>
      <c r="B19409" s="1" t="s">
        <v>21260</v>
      </c>
      <c r="C19409" s="1" t="s">
        <v>423</v>
      </c>
      <c r="D19409">
        <v>4</v>
      </c>
      <c r="E19409">
        <v>1100</v>
      </c>
      <c r="F19409">
        <v>1032</v>
      </c>
      <c r="G19409" s="1" t="s">
        <v>47</v>
      </c>
      <c r="H19409" s="1" t="s">
        <v>1851</v>
      </c>
      <c r="I19409" s="1" t="s">
        <v>21270</v>
      </c>
      <c r="J19409" s="1" t="s">
        <v>21980</v>
      </c>
      <c r="K19409">
        <v>11215</v>
      </c>
      <c r="L19409">
        <v>0</v>
      </c>
      <c r="M19409">
        <v>0</v>
      </c>
      <c r="N19409">
        <v>1</v>
      </c>
      <c r="O19409">
        <v>0</v>
      </c>
      <c r="P19409">
        <v>0</v>
      </c>
      <c r="Q19409">
        <v>1910</v>
      </c>
      <c r="R19409">
        <v>4</v>
      </c>
      <c r="S19409" s="1" t="s">
        <v>426</v>
      </c>
      <c r="T19409">
        <v>0</v>
      </c>
      <c r="U19409">
        <v>41129</v>
      </c>
    </row>
    <row r="19410" spans="1:21" x14ac:dyDescent="0.35">
      <c r="A19410">
        <v>3</v>
      </c>
      <c r="B19410" s="1" t="s">
        <v>21260</v>
      </c>
      <c r="C19410" s="1" t="s">
        <v>113</v>
      </c>
      <c r="D19410">
        <v>4</v>
      </c>
      <c r="E19410">
        <v>963</v>
      </c>
      <c r="F19410">
        <v>66</v>
      </c>
      <c r="G19410" s="1" t="s">
        <v>47</v>
      </c>
      <c r="H19410" s="1" t="s">
        <v>688</v>
      </c>
      <c r="I19410" s="1" t="s">
        <v>21981</v>
      </c>
      <c r="J19410" s="1" t="s">
        <v>50</v>
      </c>
      <c r="K19410">
        <v>11215</v>
      </c>
      <c r="L19410">
        <v>0</v>
      </c>
      <c r="M19410">
        <v>1</v>
      </c>
      <c r="N19410">
        <v>1</v>
      </c>
      <c r="O19410">
        <v>10500</v>
      </c>
      <c r="P19410">
        <v>0</v>
      </c>
      <c r="Q19410">
        <v>1931</v>
      </c>
      <c r="R19410">
        <v>4</v>
      </c>
      <c r="S19410" s="1" t="s">
        <v>688</v>
      </c>
      <c r="T19410">
        <v>2750000</v>
      </c>
      <c r="U19410">
        <v>41487</v>
      </c>
    </row>
    <row r="19411" spans="1:21" x14ac:dyDescent="0.35">
      <c r="A19411">
        <v>3</v>
      </c>
      <c r="B19411" s="1" t="s">
        <v>21260</v>
      </c>
      <c r="C19411" s="1" t="s">
        <v>123</v>
      </c>
      <c r="D19411">
        <v>4</v>
      </c>
      <c r="E19411">
        <v>934</v>
      </c>
      <c r="F19411">
        <v>7</v>
      </c>
      <c r="G19411" s="1" t="s">
        <v>47</v>
      </c>
      <c r="H19411" s="1" t="s">
        <v>442</v>
      </c>
      <c r="I19411" s="1" t="s">
        <v>21982</v>
      </c>
      <c r="J19411" s="1" t="s">
        <v>50</v>
      </c>
      <c r="K19411">
        <v>11217</v>
      </c>
      <c r="L19411">
        <v>0</v>
      </c>
      <c r="M19411">
        <v>2</v>
      </c>
      <c r="N19411">
        <v>2</v>
      </c>
      <c r="O19411">
        <v>4930</v>
      </c>
      <c r="P19411">
        <v>9600</v>
      </c>
      <c r="Q19411">
        <v>1920</v>
      </c>
      <c r="R19411">
        <v>4</v>
      </c>
      <c r="S19411" s="1" t="s">
        <v>442</v>
      </c>
      <c r="T19411">
        <v>0</v>
      </c>
      <c r="U19411">
        <v>41267</v>
      </c>
    </row>
    <row r="19412" spans="1:21" x14ac:dyDescent="0.35">
      <c r="A19412">
        <v>3</v>
      </c>
      <c r="B19412" s="1" t="s">
        <v>21260</v>
      </c>
      <c r="C19412" s="1" t="s">
        <v>123</v>
      </c>
      <c r="D19412">
        <v>4</v>
      </c>
      <c r="E19412">
        <v>934</v>
      </c>
      <c r="F19412">
        <v>12</v>
      </c>
      <c r="G19412" s="1" t="s">
        <v>47</v>
      </c>
      <c r="H19412" s="1" t="s">
        <v>442</v>
      </c>
      <c r="I19412" s="1" t="s">
        <v>21983</v>
      </c>
      <c r="J19412" s="1" t="s">
        <v>50</v>
      </c>
      <c r="K19412">
        <v>11217</v>
      </c>
      <c r="L19412">
        <v>0</v>
      </c>
      <c r="M19412">
        <v>1</v>
      </c>
      <c r="N19412">
        <v>1</v>
      </c>
      <c r="O19412">
        <v>4000</v>
      </c>
      <c r="P19412">
        <v>6000</v>
      </c>
      <c r="Q19412">
        <v>1971</v>
      </c>
      <c r="R19412">
        <v>4</v>
      </c>
      <c r="S19412" s="1" t="s">
        <v>442</v>
      </c>
      <c r="T19412">
        <v>0</v>
      </c>
      <c r="U19412">
        <v>41267</v>
      </c>
    </row>
    <row r="19413" spans="1:21" x14ac:dyDescent="0.35">
      <c r="A19413">
        <v>3</v>
      </c>
      <c r="B19413" s="1" t="s">
        <v>21260</v>
      </c>
      <c r="C19413" s="1" t="s">
        <v>126</v>
      </c>
      <c r="D19413">
        <v>4</v>
      </c>
      <c r="E19413">
        <v>927</v>
      </c>
      <c r="F19413">
        <v>26</v>
      </c>
      <c r="G19413" s="1" t="s">
        <v>47</v>
      </c>
      <c r="H19413" s="1" t="s">
        <v>129</v>
      </c>
      <c r="I19413" s="1" t="s">
        <v>12950</v>
      </c>
      <c r="J19413" s="1" t="s">
        <v>50</v>
      </c>
      <c r="K19413">
        <v>11217</v>
      </c>
      <c r="L19413">
        <v>0</v>
      </c>
      <c r="M19413">
        <v>0</v>
      </c>
      <c r="N19413">
        <v>0</v>
      </c>
      <c r="O19413">
        <v>5017</v>
      </c>
      <c r="P19413">
        <v>0</v>
      </c>
      <c r="Q19413">
        <v>0</v>
      </c>
      <c r="R19413">
        <v>4</v>
      </c>
      <c r="S19413" s="1" t="s">
        <v>129</v>
      </c>
      <c r="T19413">
        <v>10</v>
      </c>
      <c r="U19413">
        <v>41284</v>
      </c>
    </row>
    <row r="19414" spans="1:21" x14ac:dyDescent="0.35">
      <c r="A19414">
        <v>3</v>
      </c>
      <c r="B19414" s="1" t="s">
        <v>21260</v>
      </c>
      <c r="C19414" s="1" t="s">
        <v>126</v>
      </c>
      <c r="D19414">
        <v>4</v>
      </c>
      <c r="E19414">
        <v>955</v>
      </c>
      <c r="F19414">
        <v>49</v>
      </c>
      <c r="G19414" s="1" t="s">
        <v>47</v>
      </c>
      <c r="H19414" s="1" t="s">
        <v>129</v>
      </c>
      <c r="I19414" s="1" t="s">
        <v>21984</v>
      </c>
      <c r="J19414" s="1" t="s">
        <v>50</v>
      </c>
      <c r="K19414">
        <v>11215</v>
      </c>
      <c r="L19414">
        <v>0</v>
      </c>
      <c r="M19414">
        <v>0</v>
      </c>
      <c r="N19414">
        <v>0</v>
      </c>
      <c r="O19414">
        <v>1978</v>
      </c>
      <c r="P19414">
        <v>0</v>
      </c>
      <c r="Q19414">
        <v>0</v>
      </c>
      <c r="R19414">
        <v>4</v>
      </c>
      <c r="S19414" s="1" t="s">
        <v>129</v>
      </c>
      <c r="T19414">
        <v>10</v>
      </c>
      <c r="U19414">
        <v>41284</v>
      </c>
    </row>
    <row r="19415" spans="1:21" x14ac:dyDescent="0.35">
      <c r="A19415">
        <v>3</v>
      </c>
      <c r="B19415" s="1" t="s">
        <v>21260</v>
      </c>
      <c r="C19415" s="1" t="s">
        <v>126</v>
      </c>
      <c r="D19415">
        <v>4</v>
      </c>
      <c r="E19415">
        <v>961</v>
      </c>
      <c r="F19415">
        <v>7</v>
      </c>
      <c r="G19415" s="1" t="s">
        <v>47</v>
      </c>
      <c r="H19415" s="1" t="s">
        <v>129</v>
      </c>
      <c r="I19415" s="1" t="s">
        <v>17485</v>
      </c>
      <c r="J19415" s="1" t="s">
        <v>50</v>
      </c>
      <c r="K19415">
        <v>11215</v>
      </c>
      <c r="L19415">
        <v>0</v>
      </c>
      <c r="M19415">
        <v>0</v>
      </c>
      <c r="N19415">
        <v>0</v>
      </c>
      <c r="O19415">
        <v>1143</v>
      </c>
      <c r="P19415">
        <v>0</v>
      </c>
      <c r="Q19415">
        <v>0</v>
      </c>
      <c r="R19415">
        <v>4</v>
      </c>
      <c r="S19415" s="1" t="s">
        <v>129</v>
      </c>
      <c r="T19415">
        <v>725000</v>
      </c>
      <c r="U19415">
        <v>41270</v>
      </c>
    </row>
    <row r="19416" spans="1:21" x14ac:dyDescent="0.35">
      <c r="A19416">
        <v>3</v>
      </c>
      <c r="B19416" s="1" t="s">
        <v>21985</v>
      </c>
      <c r="C19416" s="1" t="s">
        <v>1023</v>
      </c>
      <c r="D19416">
        <v>4</v>
      </c>
      <c r="E19416">
        <v>1049</v>
      </c>
      <c r="F19416">
        <v>1025</v>
      </c>
      <c r="G19416" s="1" t="s">
        <v>47</v>
      </c>
      <c r="H19416" s="1" t="s">
        <v>1024</v>
      </c>
      <c r="I19416" s="1" t="s">
        <v>21986</v>
      </c>
      <c r="J19416" s="1" t="s">
        <v>9433</v>
      </c>
      <c r="K19416">
        <v>11215</v>
      </c>
      <c r="L19416">
        <v>0</v>
      </c>
      <c r="M19416">
        <v>0</v>
      </c>
      <c r="N19416">
        <v>1</v>
      </c>
      <c r="O19416">
        <v>0</v>
      </c>
      <c r="P19416">
        <v>0</v>
      </c>
      <c r="Q19416">
        <v>0</v>
      </c>
      <c r="R19416">
        <v>4</v>
      </c>
      <c r="S19416" s="1" t="s">
        <v>1024</v>
      </c>
      <c r="T19416">
        <v>0</v>
      </c>
      <c r="U19416">
        <v>41299</v>
      </c>
    </row>
    <row r="19417" spans="1:21" x14ac:dyDescent="0.35">
      <c r="A19417">
        <v>3</v>
      </c>
      <c r="B19417" s="1" t="s">
        <v>21985</v>
      </c>
      <c r="C19417" s="1" t="s">
        <v>1023</v>
      </c>
      <c r="D19417">
        <v>4</v>
      </c>
      <c r="E19417">
        <v>1053</v>
      </c>
      <c r="F19417">
        <v>1240</v>
      </c>
      <c r="G19417" s="1" t="s">
        <v>47</v>
      </c>
      <c r="H19417" s="1" t="s">
        <v>1024</v>
      </c>
      <c r="I19417" s="1" t="s">
        <v>21987</v>
      </c>
      <c r="J19417" s="1" t="s">
        <v>5140</v>
      </c>
      <c r="K19417">
        <v>11215</v>
      </c>
      <c r="L19417">
        <v>0</v>
      </c>
      <c r="M19417">
        <v>0</v>
      </c>
      <c r="N19417">
        <v>1</v>
      </c>
      <c r="O19417">
        <v>0</v>
      </c>
      <c r="P19417">
        <v>0</v>
      </c>
      <c r="Q19417">
        <v>0</v>
      </c>
      <c r="R19417">
        <v>4</v>
      </c>
      <c r="S19417" s="1" t="s">
        <v>1024</v>
      </c>
      <c r="T19417">
        <v>0</v>
      </c>
      <c r="U19417">
        <v>41262</v>
      </c>
    </row>
    <row r="19418" spans="1:21" x14ac:dyDescent="0.35">
      <c r="A19418">
        <v>3</v>
      </c>
      <c r="B19418" s="1" t="s">
        <v>21985</v>
      </c>
      <c r="C19418" s="1" t="s">
        <v>1023</v>
      </c>
      <c r="D19418">
        <v>4</v>
      </c>
      <c r="E19418">
        <v>1053</v>
      </c>
      <c r="F19418">
        <v>1242</v>
      </c>
      <c r="G19418" s="1" t="s">
        <v>47</v>
      </c>
      <c r="H19418" s="1" t="s">
        <v>1024</v>
      </c>
      <c r="I19418" s="1" t="s">
        <v>21987</v>
      </c>
      <c r="J19418" s="1" t="s">
        <v>5142</v>
      </c>
      <c r="K19418">
        <v>11215</v>
      </c>
      <c r="L19418">
        <v>0</v>
      </c>
      <c r="M19418">
        <v>0</v>
      </c>
      <c r="N19418">
        <v>1</v>
      </c>
      <c r="O19418">
        <v>0</v>
      </c>
      <c r="P19418">
        <v>0</v>
      </c>
      <c r="Q19418">
        <v>0</v>
      </c>
      <c r="R19418">
        <v>4</v>
      </c>
      <c r="S19418" s="1" t="s">
        <v>1024</v>
      </c>
      <c r="T19418">
        <v>0</v>
      </c>
      <c r="U19418">
        <v>41403</v>
      </c>
    </row>
    <row r="19419" spans="1:21" x14ac:dyDescent="0.35">
      <c r="A19419">
        <v>3</v>
      </c>
      <c r="B19419" s="1" t="s">
        <v>21985</v>
      </c>
      <c r="C19419" s="1" t="s">
        <v>1023</v>
      </c>
      <c r="D19419">
        <v>4</v>
      </c>
      <c r="E19419">
        <v>1112</v>
      </c>
      <c r="F19419">
        <v>1128</v>
      </c>
      <c r="G19419" s="1" t="s">
        <v>47</v>
      </c>
      <c r="H19419" s="1" t="s">
        <v>1024</v>
      </c>
      <c r="I19419" s="1" t="s">
        <v>21988</v>
      </c>
      <c r="J19419" s="1" t="s">
        <v>9662</v>
      </c>
      <c r="K19419">
        <v>11215</v>
      </c>
      <c r="L19419">
        <v>0</v>
      </c>
      <c r="M19419">
        <v>0</v>
      </c>
      <c r="N19419">
        <v>1</v>
      </c>
      <c r="O19419">
        <v>0</v>
      </c>
      <c r="P19419">
        <v>0</v>
      </c>
      <c r="Q19419">
        <v>2007</v>
      </c>
      <c r="R19419">
        <v>4</v>
      </c>
      <c r="S19419" s="1" t="s">
        <v>1024</v>
      </c>
      <c r="T19419">
        <v>0</v>
      </c>
      <c r="U19419">
        <v>41179</v>
      </c>
    </row>
    <row r="19420" spans="1:21" x14ac:dyDescent="0.35">
      <c r="A19420">
        <v>3</v>
      </c>
      <c r="B19420" s="1" t="s">
        <v>21985</v>
      </c>
      <c r="C19420" s="1" t="s">
        <v>1023</v>
      </c>
      <c r="D19420">
        <v>4</v>
      </c>
      <c r="E19420">
        <v>1112</v>
      </c>
      <c r="F19420">
        <v>1138</v>
      </c>
      <c r="G19420" s="1" t="s">
        <v>47</v>
      </c>
      <c r="H19420" s="1" t="s">
        <v>1024</v>
      </c>
      <c r="I19420" s="1" t="s">
        <v>21988</v>
      </c>
      <c r="J19420" s="1" t="s">
        <v>9661</v>
      </c>
      <c r="K19420">
        <v>11215</v>
      </c>
      <c r="L19420">
        <v>0</v>
      </c>
      <c r="M19420">
        <v>0</v>
      </c>
      <c r="N19420">
        <v>1</v>
      </c>
      <c r="O19420">
        <v>0</v>
      </c>
      <c r="P19420">
        <v>0</v>
      </c>
      <c r="Q19420">
        <v>2007</v>
      </c>
      <c r="R19420">
        <v>4</v>
      </c>
      <c r="S19420" s="1" t="s">
        <v>1024</v>
      </c>
      <c r="T19420">
        <v>0</v>
      </c>
      <c r="U19420">
        <v>41298</v>
      </c>
    </row>
    <row r="19421" spans="1:21" x14ac:dyDescent="0.35">
      <c r="A19421">
        <v>3</v>
      </c>
      <c r="B19421" s="1" t="s">
        <v>21985</v>
      </c>
      <c r="C19421" s="1" t="s">
        <v>1023</v>
      </c>
      <c r="D19421">
        <v>4</v>
      </c>
      <c r="E19421">
        <v>1112</v>
      </c>
      <c r="F19421">
        <v>1140</v>
      </c>
      <c r="G19421" s="1" t="s">
        <v>47</v>
      </c>
      <c r="H19421" s="1" t="s">
        <v>1024</v>
      </c>
      <c r="I19421" s="1" t="s">
        <v>21988</v>
      </c>
      <c r="J19421" s="1" t="s">
        <v>21989</v>
      </c>
      <c r="K19421">
        <v>11215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2007</v>
      </c>
      <c r="R19421">
        <v>4</v>
      </c>
      <c r="S19421" s="1" t="s">
        <v>1024</v>
      </c>
      <c r="T19421">
        <v>0</v>
      </c>
      <c r="U19421">
        <v>41303</v>
      </c>
    </row>
    <row r="19422" spans="1:21" x14ac:dyDescent="0.35">
      <c r="A19422">
        <v>3</v>
      </c>
      <c r="B19422" s="1" t="s">
        <v>21985</v>
      </c>
      <c r="C19422" s="1" t="s">
        <v>46</v>
      </c>
      <c r="D19422">
        <v>1</v>
      </c>
      <c r="E19422">
        <v>876</v>
      </c>
      <c r="F19422">
        <v>20</v>
      </c>
      <c r="G19422" s="1" t="s">
        <v>47</v>
      </c>
      <c r="H19422" s="1" t="s">
        <v>141</v>
      </c>
      <c r="I19422" s="1" t="s">
        <v>21990</v>
      </c>
      <c r="J19422" s="1" t="s">
        <v>50</v>
      </c>
      <c r="K19422">
        <v>11215</v>
      </c>
      <c r="L19422">
        <v>1</v>
      </c>
      <c r="M19422">
        <v>0</v>
      </c>
      <c r="N19422">
        <v>1</v>
      </c>
      <c r="O19422">
        <v>1252</v>
      </c>
      <c r="P19422">
        <v>1184</v>
      </c>
      <c r="Q19422">
        <v>1910</v>
      </c>
      <c r="R19422">
        <v>1</v>
      </c>
      <c r="S19422" s="1" t="s">
        <v>141</v>
      </c>
      <c r="T19422">
        <v>1350000</v>
      </c>
      <c r="U19422">
        <v>41165</v>
      </c>
    </row>
    <row r="19423" spans="1:21" x14ac:dyDescent="0.35">
      <c r="A19423">
        <v>3</v>
      </c>
      <c r="B19423" s="1" t="s">
        <v>21985</v>
      </c>
      <c r="C19423" s="1" t="s">
        <v>46</v>
      </c>
      <c r="D19423">
        <v>1</v>
      </c>
      <c r="E19423">
        <v>1017</v>
      </c>
      <c r="F19423">
        <v>71</v>
      </c>
      <c r="G19423" s="1" t="s">
        <v>47</v>
      </c>
      <c r="H19423" s="1" t="s">
        <v>3331</v>
      </c>
      <c r="I19423" s="1" t="s">
        <v>21991</v>
      </c>
      <c r="J19423" s="1" t="s">
        <v>50</v>
      </c>
      <c r="K19423">
        <v>11215</v>
      </c>
      <c r="L19423">
        <v>1</v>
      </c>
      <c r="M19423">
        <v>0</v>
      </c>
      <c r="N19423">
        <v>1</v>
      </c>
      <c r="O19423">
        <v>1667</v>
      </c>
      <c r="P19423">
        <v>1968</v>
      </c>
      <c r="Q19423">
        <v>1901</v>
      </c>
      <c r="R19423">
        <v>1</v>
      </c>
      <c r="S19423" s="1" t="s">
        <v>3331</v>
      </c>
      <c r="T19423">
        <v>0</v>
      </c>
      <c r="U19423">
        <v>41205</v>
      </c>
    </row>
    <row r="19424" spans="1:21" x14ac:dyDescent="0.35">
      <c r="A19424">
        <v>3</v>
      </c>
      <c r="B19424" s="1" t="s">
        <v>21985</v>
      </c>
      <c r="C19424" s="1" t="s">
        <v>46</v>
      </c>
      <c r="D19424">
        <v>1</v>
      </c>
      <c r="E19424">
        <v>1034</v>
      </c>
      <c r="F19424">
        <v>54</v>
      </c>
      <c r="G19424" s="1" t="s">
        <v>47</v>
      </c>
      <c r="H19424" s="1" t="s">
        <v>141</v>
      </c>
      <c r="I19424" s="1" t="s">
        <v>21992</v>
      </c>
      <c r="J19424" s="1" t="s">
        <v>50</v>
      </c>
      <c r="K19424">
        <v>11215</v>
      </c>
      <c r="L19424">
        <v>1</v>
      </c>
      <c r="M19424">
        <v>0</v>
      </c>
      <c r="N19424">
        <v>1</v>
      </c>
      <c r="O19424">
        <v>2000</v>
      </c>
      <c r="P19424">
        <v>1750</v>
      </c>
      <c r="Q19424">
        <v>1899</v>
      </c>
      <c r="R19424">
        <v>1</v>
      </c>
      <c r="S19424" s="1" t="s">
        <v>141</v>
      </c>
      <c r="T19424">
        <v>0</v>
      </c>
      <c r="U19424">
        <v>41450</v>
      </c>
    </row>
    <row r="19425" spans="1:21" x14ac:dyDescent="0.35">
      <c r="A19425">
        <v>3</v>
      </c>
      <c r="B19425" s="1" t="s">
        <v>21985</v>
      </c>
      <c r="C19425" s="1" t="s">
        <v>46</v>
      </c>
      <c r="D19425">
        <v>1</v>
      </c>
      <c r="E19425">
        <v>1042</v>
      </c>
      <c r="F19425">
        <v>55</v>
      </c>
      <c r="G19425" s="1" t="s">
        <v>47</v>
      </c>
      <c r="H19425" s="1" t="s">
        <v>141</v>
      </c>
      <c r="I19425" s="1" t="s">
        <v>21993</v>
      </c>
      <c r="J19425" s="1" t="s">
        <v>50</v>
      </c>
      <c r="K19425">
        <v>11215</v>
      </c>
      <c r="L19425">
        <v>1</v>
      </c>
      <c r="M19425">
        <v>0</v>
      </c>
      <c r="N19425">
        <v>1</v>
      </c>
      <c r="O19425">
        <v>1523</v>
      </c>
      <c r="P19425">
        <v>1100</v>
      </c>
      <c r="Q19425">
        <v>1899</v>
      </c>
      <c r="R19425">
        <v>1</v>
      </c>
      <c r="S19425" s="1" t="s">
        <v>141</v>
      </c>
      <c r="T19425">
        <v>1262625</v>
      </c>
      <c r="U19425">
        <v>41465</v>
      </c>
    </row>
    <row r="19426" spans="1:21" x14ac:dyDescent="0.35">
      <c r="A19426">
        <v>3</v>
      </c>
      <c r="B19426" s="1" t="s">
        <v>21985</v>
      </c>
      <c r="C19426" s="1" t="s">
        <v>46</v>
      </c>
      <c r="D19426">
        <v>1</v>
      </c>
      <c r="E19426">
        <v>1054</v>
      </c>
      <c r="F19426">
        <v>41</v>
      </c>
      <c r="G19426" s="1" t="s">
        <v>47</v>
      </c>
      <c r="H19426" s="1" t="s">
        <v>141</v>
      </c>
      <c r="I19426" s="1" t="s">
        <v>21994</v>
      </c>
      <c r="J19426" s="1" t="s">
        <v>50</v>
      </c>
      <c r="K19426">
        <v>11215</v>
      </c>
      <c r="L19426">
        <v>1</v>
      </c>
      <c r="M19426">
        <v>0</v>
      </c>
      <c r="N19426">
        <v>1</v>
      </c>
      <c r="O19426">
        <v>1748</v>
      </c>
      <c r="P19426">
        <v>1785</v>
      </c>
      <c r="Q19426">
        <v>1901</v>
      </c>
      <c r="R19426">
        <v>1</v>
      </c>
      <c r="S19426" s="1" t="s">
        <v>141</v>
      </c>
      <c r="T19426">
        <v>0</v>
      </c>
      <c r="U19426">
        <v>41156</v>
      </c>
    </row>
    <row r="19427" spans="1:21" x14ac:dyDescent="0.35">
      <c r="A19427">
        <v>3</v>
      </c>
      <c r="B19427" s="1" t="s">
        <v>21985</v>
      </c>
      <c r="C19427" s="1" t="s">
        <v>46</v>
      </c>
      <c r="D19427">
        <v>1</v>
      </c>
      <c r="E19427">
        <v>1112</v>
      </c>
      <c r="F19427">
        <v>21</v>
      </c>
      <c r="G19427" s="1" t="s">
        <v>47</v>
      </c>
      <c r="H19427" s="1" t="s">
        <v>141</v>
      </c>
      <c r="I19427" s="1" t="s">
        <v>21995</v>
      </c>
      <c r="J19427" s="1" t="s">
        <v>50</v>
      </c>
      <c r="K19427">
        <v>11215</v>
      </c>
      <c r="L19427">
        <v>1</v>
      </c>
      <c r="M19427">
        <v>0</v>
      </c>
      <c r="N19427">
        <v>1</v>
      </c>
      <c r="O19427">
        <v>1367</v>
      </c>
      <c r="P19427">
        <v>814</v>
      </c>
      <c r="Q19427">
        <v>1901</v>
      </c>
      <c r="R19427">
        <v>1</v>
      </c>
      <c r="S19427" s="1" t="s">
        <v>141</v>
      </c>
      <c r="T19427">
        <v>675000</v>
      </c>
      <c r="U19427">
        <v>41206</v>
      </c>
    </row>
    <row r="19428" spans="1:21" x14ac:dyDescent="0.35">
      <c r="A19428">
        <v>3</v>
      </c>
      <c r="B19428" s="1" t="s">
        <v>21985</v>
      </c>
      <c r="C19428" s="1" t="s">
        <v>46</v>
      </c>
      <c r="D19428">
        <v>1</v>
      </c>
      <c r="E19428">
        <v>1112</v>
      </c>
      <c r="F19428">
        <v>77</v>
      </c>
      <c r="G19428" s="1" t="s">
        <v>47</v>
      </c>
      <c r="H19428" s="1" t="s">
        <v>141</v>
      </c>
      <c r="I19428" s="1" t="s">
        <v>21996</v>
      </c>
      <c r="J19428" s="1" t="s">
        <v>50</v>
      </c>
      <c r="K19428">
        <v>11215</v>
      </c>
      <c r="L19428">
        <v>1</v>
      </c>
      <c r="M19428">
        <v>0</v>
      </c>
      <c r="N19428">
        <v>1</v>
      </c>
      <c r="O19428">
        <v>1250</v>
      </c>
      <c r="P19428">
        <v>2061</v>
      </c>
      <c r="Q19428">
        <v>1901</v>
      </c>
      <c r="R19428">
        <v>1</v>
      </c>
      <c r="S19428" s="1" t="s">
        <v>141</v>
      </c>
      <c r="T19428">
        <v>1440000</v>
      </c>
      <c r="U19428">
        <v>41379</v>
      </c>
    </row>
    <row r="19429" spans="1:21" x14ac:dyDescent="0.35">
      <c r="A19429">
        <v>3</v>
      </c>
      <c r="B19429" s="1" t="s">
        <v>21985</v>
      </c>
      <c r="C19429" s="1" t="s">
        <v>55</v>
      </c>
      <c r="D19429">
        <v>1</v>
      </c>
      <c r="E19429">
        <v>875</v>
      </c>
      <c r="F19429">
        <v>26</v>
      </c>
      <c r="G19429" s="1" t="s">
        <v>47</v>
      </c>
      <c r="H19429" s="1" t="s">
        <v>230</v>
      </c>
      <c r="I19429" s="1" t="s">
        <v>21997</v>
      </c>
      <c r="J19429" s="1" t="s">
        <v>50</v>
      </c>
      <c r="K19429">
        <v>11215</v>
      </c>
      <c r="L19429">
        <v>2</v>
      </c>
      <c r="M19429">
        <v>0</v>
      </c>
      <c r="N19429">
        <v>2</v>
      </c>
      <c r="O19429">
        <v>1603</v>
      </c>
      <c r="P19429">
        <v>1856</v>
      </c>
      <c r="Q19429">
        <v>1920</v>
      </c>
      <c r="R19429">
        <v>1</v>
      </c>
      <c r="S19429" s="1" t="s">
        <v>230</v>
      </c>
      <c r="T19429">
        <v>1415000</v>
      </c>
      <c r="U19429">
        <v>41229</v>
      </c>
    </row>
    <row r="19430" spans="1:21" x14ac:dyDescent="0.35">
      <c r="A19430">
        <v>3</v>
      </c>
      <c r="B19430" s="1" t="s">
        <v>21985</v>
      </c>
      <c r="C19430" s="1" t="s">
        <v>55</v>
      </c>
      <c r="D19430">
        <v>1</v>
      </c>
      <c r="E19430">
        <v>875</v>
      </c>
      <c r="F19430">
        <v>36</v>
      </c>
      <c r="G19430" s="1" t="s">
        <v>47</v>
      </c>
      <c r="H19430" s="1" t="s">
        <v>64</v>
      </c>
      <c r="I19430" s="1" t="s">
        <v>21998</v>
      </c>
      <c r="J19430" s="1" t="s">
        <v>50</v>
      </c>
      <c r="K19430">
        <v>11215</v>
      </c>
      <c r="L19430">
        <v>2</v>
      </c>
      <c r="M19430">
        <v>0</v>
      </c>
      <c r="N19430">
        <v>2</v>
      </c>
      <c r="O19430">
        <v>2056</v>
      </c>
      <c r="P19430">
        <v>1649</v>
      </c>
      <c r="Q19430">
        <v>1920</v>
      </c>
      <c r="R19430">
        <v>1</v>
      </c>
      <c r="S19430" s="1" t="s">
        <v>64</v>
      </c>
      <c r="T19430">
        <v>800000</v>
      </c>
      <c r="U19430">
        <v>41306</v>
      </c>
    </row>
    <row r="19431" spans="1:21" x14ac:dyDescent="0.35">
      <c r="A19431">
        <v>3</v>
      </c>
      <c r="B19431" s="1" t="s">
        <v>21985</v>
      </c>
      <c r="C19431" s="1" t="s">
        <v>55</v>
      </c>
      <c r="D19431">
        <v>1</v>
      </c>
      <c r="E19431">
        <v>875</v>
      </c>
      <c r="F19431">
        <v>51</v>
      </c>
      <c r="G19431" s="1" t="s">
        <v>47</v>
      </c>
      <c r="H19431" s="1" t="s">
        <v>64</v>
      </c>
      <c r="I19431" s="1" t="s">
        <v>21999</v>
      </c>
      <c r="J19431" s="1" t="s">
        <v>50</v>
      </c>
      <c r="K19431">
        <v>11215</v>
      </c>
      <c r="L19431">
        <v>2</v>
      </c>
      <c r="M19431">
        <v>0</v>
      </c>
      <c r="N19431">
        <v>2</v>
      </c>
      <c r="O19431">
        <v>1120</v>
      </c>
      <c r="P19431">
        <v>868</v>
      </c>
      <c r="Q19431">
        <v>1915</v>
      </c>
      <c r="R19431">
        <v>1</v>
      </c>
      <c r="S19431" s="1" t="s">
        <v>64</v>
      </c>
      <c r="T19431">
        <v>0</v>
      </c>
      <c r="U19431">
        <v>41340</v>
      </c>
    </row>
    <row r="19432" spans="1:21" x14ac:dyDescent="0.35">
      <c r="A19432">
        <v>3</v>
      </c>
      <c r="B19432" s="1" t="s">
        <v>21985</v>
      </c>
      <c r="C19432" s="1" t="s">
        <v>55</v>
      </c>
      <c r="D19432">
        <v>1</v>
      </c>
      <c r="E19432">
        <v>875</v>
      </c>
      <c r="F19432">
        <v>58</v>
      </c>
      <c r="G19432" s="1" t="s">
        <v>47</v>
      </c>
      <c r="H19432" s="1" t="s">
        <v>64</v>
      </c>
      <c r="I19432" s="1" t="s">
        <v>22000</v>
      </c>
      <c r="J19432" s="1" t="s">
        <v>50</v>
      </c>
      <c r="K19432">
        <v>11215</v>
      </c>
      <c r="L19432">
        <v>2</v>
      </c>
      <c r="M19432">
        <v>0</v>
      </c>
      <c r="N19432">
        <v>2</v>
      </c>
      <c r="O19432">
        <v>1252</v>
      </c>
      <c r="P19432">
        <v>1908</v>
      </c>
      <c r="Q19432">
        <v>1915</v>
      </c>
      <c r="R19432">
        <v>1</v>
      </c>
      <c r="S19432" s="1" t="s">
        <v>64</v>
      </c>
      <c r="T19432">
        <v>1060000</v>
      </c>
      <c r="U19432">
        <v>41261</v>
      </c>
    </row>
    <row r="19433" spans="1:21" x14ac:dyDescent="0.35">
      <c r="A19433">
        <v>3</v>
      </c>
      <c r="B19433" s="1" t="s">
        <v>21985</v>
      </c>
      <c r="C19433" s="1" t="s">
        <v>55</v>
      </c>
      <c r="D19433">
        <v>1</v>
      </c>
      <c r="E19433">
        <v>876</v>
      </c>
      <c r="F19433">
        <v>26</v>
      </c>
      <c r="G19433" s="1" t="s">
        <v>47</v>
      </c>
      <c r="H19433" s="1" t="s">
        <v>61</v>
      </c>
      <c r="I19433" s="1" t="s">
        <v>22001</v>
      </c>
      <c r="J19433" s="1" t="s">
        <v>50</v>
      </c>
      <c r="K19433">
        <v>11215</v>
      </c>
      <c r="L19433">
        <v>2</v>
      </c>
      <c r="M19433">
        <v>0</v>
      </c>
      <c r="N19433">
        <v>2</v>
      </c>
      <c r="O19433">
        <v>1252</v>
      </c>
      <c r="P19433">
        <v>1776</v>
      </c>
      <c r="Q19433">
        <v>1910</v>
      </c>
      <c r="R19433">
        <v>1</v>
      </c>
      <c r="S19433" s="1" t="s">
        <v>61</v>
      </c>
      <c r="T19433">
        <v>560000</v>
      </c>
      <c r="U19433">
        <v>41411</v>
      </c>
    </row>
    <row r="19434" spans="1:21" x14ac:dyDescent="0.35">
      <c r="A19434">
        <v>3</v>
      </c>
      <c r="B19434" s="1" t="s">
        <v>21985</v>
      </c>
      <c r="C19434" s="1" t="s">
        <v>55</v>
      </c>
      <c r="D19434">
        <v>1</v>
      </c>
      <c r="E19434">
        <v>876</v>
      </c>
      <c r="F19434">
        <v>78</v>
      </c>
      <c r="G19434" s="1" t="s">
        <v>47</v>
      </c>
      <c r="H19434" s="1" t="s">
        <v>230</v>
      </c>
      <c r="I19434" s="1" t="s">
        <v>22002</v>
      </c>
      <c r="J19434" s="1" t="s">
        <v>50</v>
      </c>
      <c r="K19434">
        <v>11215</v>
      </c>
      <c r="L19434">
        <v>2</v>
      </c>
      <c r="M19434">
        <v>0</v>
      </c>
      <c r="N19434">
        <v>2</v>
      </c>
      <c r="O19434">
        <v>1503</v>
      </c>
      <c r="P19434">
        <v>2115</v>
      </c>
      <c r="Q19434">
        <v>1910</v>
      </c>
      <c r="R19434">
        <v>1</v>
      </c>
      <c r="S19434" s="1" t="s">
        <v>230</v>
      </c>
      <c r="T19434">
        <v>420000</v>
      </c>
      <c r="U19434">
        <v>41221</v>
      </c>
    </row>
    <row r="19435" spans="1:21" x14ac:dyDescent="0.35">
      <c r="A19435">
        <v>3</v>
      </c>
      <c r="B19435" s="1" t="s">
        <v>21985</v>
      </c>
      <c r="C19435" s="1" t="s">
        <v>55</v>
      </c>
      <c r="D19435">
        <v>1</v>
      </c>
      <c r="E19435">
        <v>1011</v>
      </c>
      <c r="F19435">
        <v>65</v>
      </c>
      <c r="G19435" s="1" t="s">
        <v>47</v>
      </c>
      <c r="H19435" s="1" t="s">
        <v>61</v>
      </c>
      <c r="I19435" s="1" t="s">
        <v>22003</v>
      </c>
      <c r="J19435" s="1" t="s">
        <v>50</v>
      </c>
      <c r="K19435">
        <v>11215</v>
      </c>
      <c r="L19435">
        <v>2</v>
      </c>
      <c r="M19435">
        <v>0</v>
      </c>
      <c r="N19435">
        <v>2</v>
      </c>
      <c r="O19435">
        <v>1466</v>
      </c>
      <c r="P19435">
        <v>2112</v>
      </c>
      <c r="Q19435">
        <v>1901</v>
      </c>
      <c r="R19435">
        <v>1</v>
      </c>
      <c r="S19435" s="1" t="s">
        <v>61</v>
      </c>
      <c r="T19435">
        <v>1495000</v>
      </c>
      <c r="U19435">
        <v>41254</v>
      </c>
    </row>
    <row r="19436" spans="1:21" x14ac:dyDescent="0.35">
      <c r="A19436">
        <v>3</v>
      </c>
      <c r="B19436" s="1" t="s">
        <v>21985</v>
      </c>
      <c r="C19436" s="1" t="s">
        <v>55</v>
      </c>
      <c r="D19436">
        <v>1</v>
      </c>
      <c r="E19436">
        <v>1012</v>
      </c>
      <c r="F19436">
        <v>12</v>
      </c>
      <c r="G19436" s="1" t="s">
        <v>47</v>
      </c>
      <c r="H19436" s="1" t="s">
        <v>230</v>
      </c>
      <c r="I19436" s="1" t="s">
        <v>22004</v>
      </c>
      <c r="J19436" s="1" t="s">
        <v>50</v>
      </c>
      <c r="K19436">
        <v>11215</v>
      </c>
      <c r="L19436">
        <v>2</v>
      </c>
      <c r="M19436">
        <v>0</v>
      </c>
      <c r="N19436">
        <v>2</v>
      </c>
      <c r="O19436">
        <v>1450</v>
      </c>
      <c r="P19436">
        <v>3824</v>
      </c>
      <c r="Q19436">
        <v>1899</v>
      </c>
      <c r="R19436">
        <v>1</v>
      </c>
      <c r="S19436" s="1" t="s">
        <v>230</v>
      </c>
      <c r="T19436">
        <v>0</v>
      </c>
      <c r="U19436">
        <v>41254</v>
      </c>
    </row>
    <row r="19437" spans="1:21" x14ac:dyDescent="0.35">
      <c r="A19437">
        <v>3</v>
      </c>
      <c r="B19437" s="1" t="s">
        <v>21985</v>
      </c>
      <c r="C19437" s="1" t="s">
        <v>55</v>
      </c>
      <c r="D19437">
        <v>1</v>
      </c>
      <c r="E19437">
        <v>1012</v>
      </c>
      <c r="F19437">
        <v>72</v>
      </c>
      <c r="G19437" s="1" t="s">
        <v>47</v>
      </c>
      <c r="H19437" s="1" t="s">
        <v>61</v>
      </c>
      <c r="I19437" s="1" t="s">
        <v>22005</v>
      </c>
      <c r="J19437" s="1" t="s">
        <v>50</v>
      </c>
      <c r="K19437">
        <v>11215</v>
      </c>
      <c r="L19437">
        <v>2</v>
      </c>
      <c r="M19437">
        <v>0</v>
      </c>
      <c r="N19437">
        <v>2</v>
      </c>
      <c r="O19437">
        <v>1667</v>
      </c>
      <c r="P19437">
        <v>2016</v>
      </c>
      <c r="Q19437">
        <v>1901</v>
      </c>
      <c r="R19437">
        <v>1</v>
      </c>
      <c r="S19437" s="1" t="s">
        <v>61</v>
      </c>
      <c r="T19437">
        <v>1270000</v>
      </c>
      <c r="U19437">
        <v>41129</v>
      </c>
    </row>
    <row r="19438" spans="1:21" x14ac:dyDescent="0.35">
      <c r="A19438">
        <v>3</v>
      </c>
      <c r="B19438" s="1" t="s">
        <v>21985</v>
      </c>
      <c r="C19438" s="1" t="s">
        <v>55</v>
      </c>
      <c r="D19438">
        <v>1</v>
      </c>
      <c r="E19438">
        <v>1016</v>
      </c>
      <c r="F19438">
        <v>12</v>
      </c>
      <c r="G19438" s="1" t="s">
        <v>47</v>
      </c>
      <c r="H19438" s="1" t="s">
        <v>61</v>
      </c>
      <c r="I19438" s="1" t="s">
        <v>22006</v>
      </c>
      <c r="J19438" s="1" t="s">
        <v>50</v>
      </c>
      <c r="K19438">
        <v>11215</v>
      </c>
      <c r="L19438">
        <v>2</v>
      </c>
      <c r="M19438">
        <v>0</v>
      </c>
      <c r="N19438">
        <v>2</v>
      </c>
      <c r="O19438">
        <v>1733</v>
      </c>
      <c r="P19438">
        <v>2104</v>
      </c>
      <c r="Q19438">
        <v>1899</v>
      </c>
      <c r="R19438">
        <v>1</v>
      </c>
      <c r="S19438" s="1" t="s">
        <v>61</v>
      </c>
      <c r="T19438">
        <v>0</v>
      </c>
      <c r="U19438">
        <v>41206</v>
      </c>
    </row>
    <row r="19439" spans="1:21" x14ac:dyDescent="0.35">
      <c r="A19439">
        <v>3</v>
      </c>
      <c r="B19439" s="1" t="s">
        <v>21985</v>
      </c>
      <c r="C19439" s="1" t="s">
        <v>55</v>
      </c>
      <c r="D19439">
        <v>1</v>
      </c>
      <c r="E19439">
        <v>1016</v>
      </c>
      <c r="F19439">
        <v>61</v>
      </c>
      <c r="G19439" s="1" t="s">
        <v>47</v>
      </c>
      <c r="H19439" s="1" t="s">
        <v>230</v>
      </c>
      <c r="I19439" s="1" t="s">
        <v>22007</v>
      </c>
      <c r="J19439" s="1" t="s">
        <v>50</v>
      </c>
      <c r="K19439">
        <v>11215</v>
      </c>
      <c r="L19439">
        <v>2</v>
      </c>
      <c r="M19439">
        <v>0</v>
      </c>
      <c r="N19439">
        <v>2</v>
      </c>
      <c r="O19439">
        <v>1667</v>
      </c>
      <c r="P19439">
        <v>1920</v>
      </c>
      <c r="Q19439">
        <v>1899</v>
      </c>
      <c r="R19439">
        <v>1</v>
      </c>
      <c r="S19439" s="1" t="s">
        <v>230</v>
      </c>
      <c r="T19439">
        <v>1225000</v>
      </c>
      <c r="U19439">
        <v>41179</v>
      </c>
    </row>
    <row r="19440" spans="1:21" x14ac:dyDescent="0.35">
      <c r="A19440">
        <v>3</v>
      </c>
      <c r="B19440" s="1" t="s">
        <v>21985</v>
      </c>
      <c r="C19440" s="1" t="s">
        <v>55</v>
      </c>
      <c r="D19440">
        <v>1</v>
      </c>
      <c r="E19440">
        <v>1017</v>
      </c>
      <c r="F19440">
        <v>11</v>
      </c>
      <c r="G19440" s="1" t="s">
        <v>47</v>
      </c>
      <c r="H19440" s="1" t="s">
        <v>61</v>
      </c>
      <c r="I19440" s="1" t="s">
        <v>22008</v>
      </c>
      <c r="J19440" s="1" t="s">
        <v>50</v>
      </c>
      <c r="K19440">
        <v>11215</v>
      </c>
      <c r="L19440">
        <v>2</v>
      </c>
      <c r="M19440">
        <v>0</v>
      </c>
      <c r="N19440">
        <v>2</v>
      </c>
      <c r="O19440">
        <v>1900</v>
      </c>
      <c r="P19440">
        <v>1881</v>
      </c>
      <c r="Q19440">
        <v>1899</v>
      </c>
      <c r="R19440">
        <v>1</v>
      </c>
      <c r="S19440" s="1" t="s">
        <v>61</v>
      </c>
      <c r="T19440">
        <v>1800000</v>
      </c>
      <c r="U19440">
        <v>41478</v>
      </c>
    </row>
    <row r="19441" spans="1:21" x14ac:dyDescent="0.35">
      <c r="A19441">
        <v>3</v>
      </c>
      <c r="B19441" s="1" t="s">
        <v>21985</v>
      </c>
      <c r="C19441" s="1" t="s">
        <v>55</v>
      </c>
      <c r="D19441">
        <v>1</v>
      </c>
      <c r="E19441">
        <v>1017</v>
      </c>
      <c r="F19441">
        <v>38</v>
      </c>
      <c r="G19441" s="1" t="s">
        <v>47</v>
      </c>
      <c r="H19441" s="1" t="s">
        <v>64</v>
      </c>
      <c r="I19441" s="1" t="s">
        <v>22009</v>
      </c>
      <c r="J19441" s="1" t="s">
        <v>50</v>
      </c>
      <c r="K19441">
        <v>11215</v>
      </c>
      <c r="L19441">
        <v>2</v>
      </c>
      <c r="M19441">
        <v>0</v>
      </c>
      <c r="N19441">
        <v>2</v>
      </c>
      <c r="O19441">
        <v>1667</v>
      </c>
      <c r="P19441">
        <v>1800</v>
      </c>
      <c r="Q19441">
        <v>1899</v>
      </c>
      <c r="R19441">
        <v>1</v>
      </c>
      <c r="S19441" s="1" t="s">
        <v>64</v>
      </c>
      <c r="T19441">
        <v>1450000</v>
      </c>
      <c r="U19441">
        <v>41480</v>
      </c>
    </row>
    <row r="19442" spans="1:21" x14ac:dyDescent="0.35">
      <c r="A19442">
        <v>3</v>
      </c>
      <c r="B19442" s="1" t="s">
        <v>21985</v>
      </c>
      <c r="C19442" s="1" t="s">
        <v>55</v>
      </c>
      <c r="D19442">
        <v>1</v>
      </c>
      <c r="E19442">
        <v>1017</v>
      </c>
      <c r="F19442">
        <v>56</v>
      </c>
      <c r="G19442" s="1" t="s">
        <v>47</v>
      </c>
      <c r="H19442" s="1" t="s">
        <v>61</v>
      </c>
      <c r="I19442" s="1" t="s">
        <v>22010</v>
      </c>
      <c r="J19442" s="1" t="s">
        <v>50</v>
      </c>
      <c r="K19442">
        <v>11215</v>
      </c>
      <c r="L19442">
        <v>2</v>
      </c>
      <c r="M19442">
        <v>0</v>
      </c>
      <c r="N19442">
        <v>2</v>
      </c>
      <c r="O19442">
        <v>1440</v>
      </c>
      <c r="P19442">
        <v>1440</v>
      </c>
      <c r="Q19442">
        <v>1920</v>
      </c>
      <c r="R19442">
        <v>1</v>
      </c>
      <c r="S19442" s="1" t="s">
        <v>61</v>
      </c>
      <c r="T19442">
        <v>925000</v>
      </c>
      <c r="U19442">
        <v>41438</v>
      </c>
    </row>
    <row r="19443" spans="1:21" x14ac:dyDescent="0.35">
      <c r="A19443">
        <v>3</v>
      </c>
      <c r="B19443" s="1" t="s">
        <v>21985</v>
      </c>
      <c r="C19443" s="1" t="s">
        <v>55</v>
      </c>
      <c r="D19443">
        <v>1</v>
      </c>
      <c r="E19443">
        <v>1022</v>
      </c>
      <c r="F19443">
        <v>22</v>
      </c>
      <c r="G19443" s="1" t="s">
        <v>47</v>
      </c>
      <c r="H19443" s="1" t="s">
        <v>61</v>
      </c>
      <c r="I19443" s="1" t="s">
        <v>22011</v>
      </c>
      <c r="J19443" s="1" t="s">
        <v>50</v>
      </c>
      <c r="K19443">
        <v>11215</v>
      </c>
      <c r="L19443">
        <v>2</v>
      </c>
      <c r="M19443">
        <v>0</v>
      </c>
      <c r="N19443">
        <v>2</v>
      </c>
      <c r="O19443">
        <v>1667</v>
      </c>
      <c r="P19443">
        <v>2068</v>
      </c>
      <c r="Q19443">
        <v>1899</v>
      </c>
      <c r="R19443">
        <v>1</v>
      </c>
      <c r="S19443" s="1" t="s">
        <v>61</v>
      </c>
      <c r="T19443">
        <v>0</v>
      </c>
      <c r="U19443">
        <v>41382</v>
      </c>
    </row>
    <row r="19444" spans="1:21" x14ac:dyDescent="0.35">
      <c r="A19444">
        <v>3</v>
      </c>
      <c r="B19444" s="1" t="s">
        <v>21985</v>
      </c>
      <c r="C19444" s="1" t="s">
        <v>55</v>
      </c>
      <c r="D19444">
        <v>1</v>
      </c>
      <c r="E19444">
        <v>1022</v>
      </c>
      <c r="F19444">
        <v>39</v>
      </c>
      <c r="G19444" s="1" t="s">
        <v>47</v>
      </c>
      <c r="H19444" s="1" t="s">
        <v>61</v>
      </c>
      <c r="I19444" s="1" t="s">
        <v>22012</v>
      </c>
      <c r="J19444" s="1" t="s">
        <v>50</v>
      </c>
      <c r="K19444">
        <v>11215</v>
      </c>
      <c r="L19444">
        <v>2</v>
      </c>
      <c r="M19444">
        <v>0</v>
      </c>
      <c r="N19444">
        <v>2</v>
      </c>
      <c r="O19444">
        <v>1667</v>
      </c>
      <c r="P19444">
        <v>2182</v>
      </c>
      <c r="Q19444">
        <v>1899</v>
      </c>
      <c r="R19444">
        <v>1</v>
      </c>
      <c r="S19444" s="1" t="s">
        <v>61</v>
      </c>
      <c r="T19444">
        <v>0</v>
      </c>
      <c r="U19444">
        <v>41229</v>
      </c>
    </row>
    <row r="19445" spans="1:21" x14ac:dyDescent="0.35">
      <c r="A19445">
        <v>3</v>
      </c>
      <c r="B19445" s="1" t="s">
        <v>21985</v>
      </c>
      <c r="C19445" s="1" t="s">
        <v>55</v>
      </c>
      <c r="D19445">
        <v>1</v>
      </c>
      <c r="E19445">
        <v>1022</v>
      </c>
      <c r="F19445">
        <v>39</v>
      </c>
      <c r="G19445" s="1" t="s">
        <v>47</v>
      </c>
      <c r="H19445" s="1" t="s">
        <v>61</v>
      </c>
      <c r="I19445" s="1" t="s">
        <v>22013</v>
      </c>
      <c r="J19445" s="1" t="s">
        <v>50</v>
      </c>
      <c r="K19445">
        <v>11215</v>
      </c>
      <c r="L19445">
        <v>2</v>
      </c>
      <c r="M19445">
        <v>0</v>
      </c>
      <c r="N19445">
        <v>2</v>
      </c>
      <c r="O19445">
        <v>1667</v>
      </c>
      <c r="P19445">
        <v>2182</v>
      </c>
      <c r="Q19445">
        <v>1899</v>
      </c>
      <c r="R19445">
        <v>1</v>
      </c>
      <c r="S19445" s="1" t="s">
        <v>61</v>
      </c>
      <c r="T19445">
        <v>0</v>
      </c>
      <c r="U19445">
        <v>41178</v>
      </c>
    </row>
    <row r="19446" spans="1:21" x14ac:dyDescent="0.35">
      <c r="A19446">
        <v>3</v>
      </c>
      <c r="B19446" s="1" t="s">
        <v>21985</v>
      </c>
      <c r="C19446" s="1" t="s">
        <v>55</v>
      </c>
      <c r="D19446">
        <v>1</v>
      </c>
      <c r="E19446">
        <v>1022</v>
      </c>
      <c r="F19446">
        <v>63</v>
      </c>
      <c r="G19446" s="1" t="s">
        <v>47</v>
      </c>
      <c r="H19446" s="1" t="s">
        <v>61</v>
      </c>
      <c r="I19446" s="1" t="s">
        <v>22014</v>
      </c>
      <c r="J19446" s="1" t="s">
        <v>50</v>
      </c>
      <c r="K19446">
        <v>11215</v>
      </c>
      <c r="L19446">
        <v>2</v>
      </c>
      <c r="M19446">
        <v>0</v>
      </c>
      <c r="N19446">
        <v>2</v>
      </c>
      <c r="O19446">
        <v>2000</v>
      </c>
      <c r="P19446">
        <v>3200</v>
      </c>
      <c r="Q19446">
        <v>1899</v>
      </c>
      <c r="R19446">
        <v>1</v>
      </c>
      <c r="S19446" s="1" t="s">
        <v>61</v>
      </c>
      <c r="T19446">
        <v>0</v>
      </c>
      <c r="U19446">
        <v>41142</v>
      </c>
    </row>
    <row r="19447" spans="1:21" x14ac:dyDescent="0.35">
      <c r="A19447">
        <v>3</v>
      </c>
      <c r="B19447" s="1" t="s">
        <v>21985</v>
      </c>
      <c r="C19447" s="1" t="s">
        <v>55</v>
      </c>
      <c r="D19447">
        <v>1</v>
      </c>
      <c r="E19447">
        <v>1029</v>
      </c>
      <c r="F19447">
        <v>55</v>
      </c>
      <c r="G19447" s="1" t="s">
        <v>47</v>
      </c>
      <c r="H19447" s="1" t="s">
        <v>64</v>
      </c>
      <c r="I19447" s="1" t="s">
        <v>22015</v>
      </c>
      <c r="J19447" s="1" t="s">
        <v>50</v>
      </c>
      <c r="K19447">
        <v>11215</v>
      </c>
      <c r="L19447">
        <v>2</v>
      </c>
      <c r="M19447">
        <v>0</v>
      </c>
      <c r="N19447">
        <v>2</v>
      </c>
      <c r="O19447">
        <v>1613</v>
      </c>
      <c r="P19447">
        <v>972</v>
      </c>
      <c r="Q19447">
        <v>1899</v>
      </c>
      <c r="R19447">
        <v>1</v>
      </c>
      <c r="S19447" s="1" t="s">
        <v>64</v>
      </c>
      <c r="T19447">
        <v>1325000</v>
      </c>
      <c r="U19447">
        <v>41310</v>
      </c>
    </row>
    <row r="19448" spans="1:21" x14ac:dyDescent="0.35">
      <c r="A19448">
        <v>3</v>
      </c>
      <c r="B19448" s="1" t="s">
        <v>21985</v>
      </c>
      <c r="C19448" s="1" t="s">
        <v>55</v>
      </c>
      <c r="D19448">
        <v>1</v>
      </c>
      <c r="E19448">
        <v>1029</v>
      </c>
      <c r="F19448">
        <v>57</v>
      </c>
      <c r="G19448" s="1" t="s">
        <v>47</v>
      </c>
      <c r="H19448" s="1" t="s">
        <v>64</v>
      </c>
      <c r="I19448" s="1" t="s">
        <v>22016</v>
      </c>
      <c r="J19448" s="1" t="s">
        <v>50</v>
      </c>
      <c r="K19448">
        <v>11215</v>
      </c>
      <c r="L19448">
        <v>2</v>
      </c>
      <c r="M19448">
        <v>0</v>
      </c>
      <c r="N19448">
        <v>2</v>
      </c>
      <c r="O19448">
        <v>2000</v>
      </c>
      <c r="P19448">
        <v>2276</v>
      </c>
      <c r="Q19448">
        <v>1899</v>
      </c>
      <c r="R19448">
        <v>1</v>
      </c>
      <c r="S19448" s="1" t="s">
        <v>64</v>
      </c>
      <c r="T19448">
        <v>2050000</v>
      </c>
      <c r="U19448">
        <v>41234</v>
      </c>
    </row>
    <row r="19449" spans="1:21" x14ac:dyDescent="0.35">
      <c r="A19449">
        <v>3</v>
      </c>
      <c r="B19449" s="1" t="s">
        <v>21985</v>
      </c>
      <c r="C19449" s="1" t="s">
        <v>55</v>
      </c>
      <c r="D19449">
        <v>1</v>
      </c>
      <c r="E19449">
        <v>1029</v>
      </c>
      <c r="F19449">
        <v>73</v>
      </c>
      <c r="G19449" s="1" t="s">
        <v>47</v>
      </c>
      <c r="H19449" s="1" t="s">
        <v>58</v>
      </c>
      <c r="I19449" s="1" t="s">
        <v>22017</v>
      </c>
      <c r="J19449" s="1" t="s">
        <v>50</v>
      </c>
      <c r="K19449">
        <v>11215</v>
      </c>
      <c r="L19449">
        <v>2</v>
      </c>
      <c r="M19449">
        <v>0</v>
      </c>
      <c r="N19449">
        <v>2</v>
      </c>
      <c r="O19449">
        <v>1500</v>
      </c>
      <c r="P19449">
        <v>2304</v>
      </c>
      <c r="Q19449">
        <v>1899</v>
      </c>
      <c r="R19449">
        <v>1</v>
      </c>
      <c r="S19449" s="1" t="s">
        <v>58</v>
      </c>
      <c r="T19449">
        <v>1600000</v>
      </c>
      <c r="U19449">
        <v>41263</v>
      </c>
    </row>
    <row r="19450" spans="1:21" x14ac:dyDescent="0.35">
      <c r="A19450">
        <v>3</v>
      </c>
      <c r="B19450" s="1" t="s">
        <v>21985</v>
      </c>
      <c r="C19450" s="1" t="s">
        <v>55</v>
      </c>
      <c r="D19450">
        <v>1</v>
      </c>
      <c r="E19450">
        <v>1030</v>
      </c>
      <c r="F19450">
        <v>60</v>
      </c>
      <c r="G19450" s="1" t="s">
        <v>47</v>
      </c>
      <c r="H19450" s="1" t="s">
        <v>61</v>
      </c>
      <c r="I19450" s="1" t="s">
        <v>22018</v>
      </c>
      <c r="J19450" s="1" t="s">
        <v>50</v>
      </c>
      <c r="K19450">
        <v>11215</v>
      </c>
      <c r="L19450">
        <v>2</v>
      </c>
      <c r="M19450">
        <v>0</v>
      </c>
      <c r="N19450">
        <v>2</v>
      </c>
      <c r="O19450">
        <v>2500</v>
      </c>
      <c r="P19450">
        <v>2113</v>
      </c>
      <c r="Q19450">
        <v>1899</v>
      </c>
      <c r="R19450">
        <v>1</v>
      </c>
      <c r="S19450" s="1" t="s">
        <v>61</v>
      </c>
      <c r="T19450">
        <v>0</v>
      </c>
      <c r="U19450">
        <v>41417</v>
      </c>
    </row>
    <row r="19451" spans="1:21" x14ac:dyDescent="0.35">
      <c r="A19451">
        <v>3</v>
      </c>
      <c r="B19451" s="1" t="s">
        <v>21985</v>
      </c>
      <c r="C19451" s="1" t="s">
        <v>55</v>
      </c>
      <c r="D19451">
        <v>1</v>
      </c>
      <c r="E19451">
        <v>1030</v>
      </c>
      <c r="F19451">
        <v>64</v>
      </c>
      <c r="G19451" s="1" t="s">
        <v>47</v>
      </c>
      <c r="H19451" s="1" t="s">
        <v>58</v>
      </c>
      <c r="I19451" s="1" t="s">
        <v>22019</v>
      </c>
      <c r="J19451" s="1" t="s">
        <v>50</v>
      </c>
      <c r="K19451">
        <v>11215</v>
      </c>
      <c r="L19451">
        <v>2</v>
      </c>
      <c r="M19451">
        <v>0</v>
      </c>
      <c r="N19451">
        <v>2</v>
      </c>
      <c r="O19451">
        <v>2500</v>
      </c>
      <c r="P19451">
        <v>2515</v>
      </c>
      <c r="Q19451">
        <v>1899</v>
      </c>
      <c r="R19451">
        <v>1</v>
      </c>
      <c r="S19451" s="1" t="s">
        <v>58</v>
      </c>
      <c r="T19451">
        <v>1600000</v>
      </c>
      <c r="U19451">
        <v>41446</v>
      </c>
    </row>
    <row r="19452" spans="1:21" x14ac:dyDescent="0.35">
      <c r="A19452">
        <v>3</v>
      </c>
      <c r="B19452" s="1" t="s">
        <v>21985</v>
      </c>
      <c r="C19452" s="1" t="s">
        <v>55</v>
      </c>
      <c r="D19452">
        <v>1</v>
      </c>
      <c r="E19452">
        <v>1034</v>
      </c>
      <c r="F19452">
        <v>62</v>
      </c>
      <c r="G19452" s="1" t="s">
        <v>47</v>
      </c>
      <c r="H19452" s="1" t="s">
        <v>64</v>
      </c>
      <c r="I19452" s="1" t="s">
        <v>22020</v>
      </c>
      <c r="J19452" s="1" t="s">
        <v>50</v>
      </c>
      <c r="K19452">
        <v>11215</v>
      </c>
      <c r="L19452">
        <v>2</v>
      </c>
      <c r="M19452">
        <v>0</v>
      </c>
      <c r="N19452">
        <v>2</v>
      </c>
      <c r="O19452">
        <v>1667</v>
      </c>
      <c r="P19452">
        <v>1696</v>
      </c>
      <c r="Q19452">
        <v>1899</v>
      </c>
      <c r="R19452">
        <v>1</v>
      </c>
      <c r="S19452" s="1" t="s">
        <v>64</v>
      </c>
      <c r="T19452">
        <v>920000</v>
      </c>
      <c r="U19452">
        <v>41380</v>
      </c>
    </row>
    <row r="19453" spans="1:21" x14ac:dyDescent="0.35">
      <c r="A19453">
        <v>3</v>
      </c>
      <c r="B19453" s="1" t="s">
        <v>21985</v>
      </c>
      <c r="C19453" s="1" t="s">
        <v>55</v>
      </c>
      <c r="D19453">
        <v>1</v>
      </c>
      <c r="E19453">
        <v>1034</v>
      </c>
      <c r="F19453">
        <v>63</v>
      </c>
      <c r="G19453" s="1" t="s">
        <v>47</v>
      </c>
      <c r="H19453" s="1" t="s">
        <v>64</v>
      </c>
      <c r="I19453" s="1" t="s">
        <v>22021</v>
      </c>
      <c r="J19453" s="1" t="s">
        <v>50</v>
      </c>
      <c r="K19453">
        <v>11215</v>
      </c>
      <c r="L19453">
        <v>2</v>
      </c>
      <c r="M19453">
        <v>0</v>
      </c>
      <c r="N19453">
        <v>2</v>
      </c>
      <c r="O19453">
        <v>1667</v>
      </c>
      <c r="P19453">
        <v>1728</v>
      </c>
      <c r="Q19453">
        <v>1899</v>
      </c>
      <c r="R19453">
        <v>1</v>
      </c>
      <c r="S19453" s="1" t="s">
        <v>64</v>
      </c>
      <c r="T19453">
        <v>1350000</v>
      </c>
      <c r="U19453">
        <v>41481</v>
      </c>
    </row>
    <row r="19454" spans="1:21" x14ac:dyDescent="0.35">
      <c r="A19454">
        <v>3</v>
      </c>
      <c r="B19454" s="1" t="s">
        <v>21985</v>
      </c>
      <c r="C19454" s="1" t="s">
        <v>55</v>
      </c>
      <c r="D19454">
        <v>1</v>
      </c>
      <c r="E19454">
        <v>1035</v>
      </c>
      <c r="F19454">
        <v>28</v>
      </c>
      <c r="G19454" s="1" t="s">
        <v>47</v>
      </c>
      <c r="H19454" s="1" t="s">
        <v>61</v>
      </c>
      <c r="I19454" s="1" t="s">
        <v>22022</v>
      </c>
      <c r="J19454" s="1" t="s">
        <v>50</v>
      </c>
      <c r="K19454">
        <v>11215</v>
      </c>
      <c r="L19454">
        <v>2</v>
      </c>
      <c r="M19454">
        <v>0</v>
      </c>
      <c r="N19454">
        <v>2</v>
      </c>
      <c r="O19454">
        <v>2500</v>
      </c>
      <c r="P19454">
        <v>2436</v>
      </c>
      <c r="Q19454">
        <v>1901</v>
      </c>
      <c r="R19454">
        <v>1</v>
      </c>
      <c r="S19454" s="1" t="s">
        <v>61</v>
      </c>
      <c r="T19454">
        <v>0</v>
      </c>
      <c r="U19454">
        <v>41209</v>
      </c>
    </row>
    <row r="19455" spans="1:21" x14ac:dyDescent="0.35">
      <c r="A19455">
        <v>3</v>
      </c>
      <c r="B19455" s="1" t="s">
        <v>21985</v>
      </c>
      <c r="C19455" s="1" t="s">
        <v>55</v>
      </c>
      <c r="D19455">
        <v>1</v>
      </c>
      <c r="E19455">
        <v>1035</v>
      </c>
      <c r="F19455">
        <v>70</v>
      </c>
      <c r="G19455" s="1" t="s">
        <v>47</v>
      </c>
      <c r="H19455" s="1" t="s">
        <v>61</v>
      </c>
      <c r="I19455" s="1" t="s">
        <v>22023</v>
      </c>
      <c r="J19455" s="1" t="s">
        <v>50</v>
      </c>
      <c r="K19455">
        <v>11215</v>
      </c>
      <c r="L19455">
        <v>2</v>
      </c>
      <c r="M19455">
        <v>0</v>
      </c>
      <c r="N19455">
        <v>2</v>
      </c>
      <c r="O19455">
        <v>1908</v>
      </c>
      <c r="P19455">
        <v>1996</v>
      </c>
      <c r="Q19455">
        <v>1901</v>
      </c>
      <c r="R19455">
        <v>1</v>
      </c>
      <c r="S19455" s="1" t="s">
        <v>61</v>
      </c>
      <c r="T19455">
        <v>1450000</v>
      </c>
      <c r="U19455">
        <v>41375</v>
      </c>
    </row>
    <row r="19456" spans="1:21" x14ac:dyDescent="0.35">
      <c r="A19456">
        <v>3</v>
      </c>
      <c r="B19456" s="1" t="s">
        <v>21985</v>
      </c>
      <c r="C19456" s="1" t="s">
        <v>55</v>
      </c>
      <c r="D19456">
        <v>1</v>
      </c>
      <c r="E19456">
        <v>1036</v>
      </c>
      <c r="F19456">
        <v>26</v>
      </c>
      <c r="G19456" s="1" t="s">
        <v>47</v>
      </c>
      <c r="H19456" s="1" t="s">
        <v>61</v>
      </c>
      <c r="I19456" s="1" t="s">
        <v>22024</v>
      </c>
      <c r="J19456" s="1" t="s">
        <v>50</v>
      </c>
      <c r="K19456">
        <v>11215</v>
      </c>
      <c r="L19456">
        <v>2</v>
      </c>
      <c r="M19456">
        <v>0</v>
      </c>
      <c r="N19456">
        <v>2</v>
      </c>
      <c r="O19456">
        <v>1667</v>
      </c>
      <c r="P19456">
        <v>1440</v>
      </c>
      <c r="Q19456">
        <v>1899</v>
      </c>
      <c r="R19456">
        <v>1</v>
      </c>
      <c r="S19456" s="1" t="s">
        <v>61</v>
      </c>
      <c r="T19456">
        <v>1225000</v>
      </c>
      <c r="U19456">
        <v>41271</v>
      </c>
    </row>
    <row r="19457" spans="1:21" x14ac:dyDescent="0.35">
      <c r="A19457">
        <v>3</v>
      </c>
      <c r="B19457" s="1" t="s">
        <v>21985</v>
      </c>
      <c r="C19457" s="1" t="s">
        <v>55</v>
      </c>
      <c r="D19457">
        <v>1</v>
      </c>
      <c r="E19457">
        <v>1036</v>
      </c>
      <c r="F19457">
        <v>75</v>
      </c>
      <c r="G19457" s="1" t="s">
        <v>47</v>
      </c>
      <c r="H19457" s="1" t="s">
        <v>61</v>
      </c>
      <c r="I19457" s="1" t="s">
        <v>22025</v>
      </c>
      <c r="J19457" s="1" t="s">
        <v>50</v>
      </c>
      <c r="K19457">
        <v>11215</v>
      </c>
      <c r="L19457">
        <v>2</v>
      </c>
      <c r="M19457">
        <v>0</v>
      </c>
      <c r="N19457">
        <v>2</v>
      </c>
      <c r="O19457">
        <v>2917</v>
      </c>
      <c r="P19457">
        <v>2500</v>
      </c>
      <c r="Q19457">
        <v>1930</v>
      </c>
      <c r="R19457">
        <v>1</v>
      </c>
      <c r="S19457" s="1" t="s">
        <v>61</v>
      </c>
      <c r="T19457">
        <v>0</v>
      </c>
      <c r="U19457">
        <v>41270</v>
      </c>
    </row>
    <row r="19458" spans="1:21" x14ac:dyDescent="0.35">
      <c r="A19458">
        <v>3</v>
      </c>
      <c r="B19458" s="1" t="s">
        <v>21985</v>
      </c>
      <c r="C19458" s="1" t="s">
        <v>55</v>
      </c>
      <c r="D19458">
        <v>1</v>
      </c>
      <c r="E19458">
        <v>1036</v>
      </c>
      <c r="F19458">
        <v>151</v>
      </c>
      <c r="G19458" s="1" t="s">
        <v>47</v>
      </c>
      <c r="H19458" s="1" t="s">
        <v>58</v>
      </c>
      <c r="I19458" s="1" t="s">
        <v>22026</v>
      </c>
      <c r="J19458" s="1" t="s">
        <v>50</v>
      </c>
      <c r="K19458">
        <v>11215</v>
      </c>
      <c r="L19458">
        <v>2</v>
      </c>
      <c r="M19458">
        <v>0</v>
      </c>
      <c r="N19458">
        <v>2</v>
      </c>
      <c r="O19458">
        <v>1250</v>
      </c>
      <c r="P19458">
        <v>1920</v>
      </c>
      <c r="Q19458">
        <v>1899</v>
      </c>
      <c r="R19458">
        <v>1</v>
      </c>
      <c r="S19458" s="1" t="s">
        <v>58</v>
      </c>
      <c r="T19458">
        <v>1460000</v>
      </c>
      <c r="U19458">
        <v>41361</v>
      </c>
    </row>
    <row r="19459" spans="1:21" x14ac:dyDescent="0.35">
      <c r="A19459">
        <v>3</v>
      </c>
      <c r="B19459" s="1" t="s">
        <v>21985</v>
      </c>
      <c r="C19459" s="1" t="s">
        <v>55</v>
      </c>
      <c r="D19459">
        <v>1</v>
      </c>
      <c r="E19459">
        <v>1041</v>
      </c>
      <c r="F19459">
        <v>22</v>
      </c>
      <c r="G19459" s="1" t="s">
        <v>47</v>
      </c>
      <c r="H19459" s="1" t="s">
        <v>61</v>
      </c>
      <c r="I19459" s="1" t="s">
        <v>22027</v>
      </c>
      <c r="J19459" s="1" t="s">
        <v>50</v>
      </c>
      <c r="K19459">
        <v>11215</v>
      </c>
      <c r="L19459">
        <v>2</v>
      </c>
      <c r="M19459">
        <v>0</v>
      </c>
      <c r="N19459">
        <v>2</v>
      </c>
      <c r="O19459">
        <v>1800</v>
      </c>
      <c r="P19459">
        <v>2050</v>
      </c>
      <c r="Q19459">
        <v>1899</v>
      </c>
      <c r="R19459">
        <v>1</v>
      </c>
      <c r="S19459" s="1" t="s">
        <v>61</v>
      </c>
      <c r="T19459">
        <v>1498000</v>
      </c>
      <c r="U19459">
        <v>41172</v>
      </c>
    </row>
    <row r="19460" spans="1:21" x14ac:dyDescent="0.35">
      <c r="A19460">
        <v>3</v>
      </c>
      <c r="B19460" s="1" t="s">
        <v>21985</v>
      </c>
      <c r="C19460" s="1" t="s">
        <v>55</v>
      </c>
      <c r="D19460">
        <v>1</v>
      </c>
      <c r="E19460">
        <v>1041</v>
      </c>
      <c r="F19460">
        <v>24</v>
      </c>
      <c r="G19460" s="1" t="s">
        <v>47</v>
      </c>
      <c r="H19460" s="1" t="s">
        <v>61</v>
      </c>
      <c r="I19460" s="1" t="s">
        <v>22028</v>
      </c>
      <c r="J19460" s="1" t="s">
        <v>50</v>
      </c>
      <c r="K19460">
        <v>11215</v>
      </c>
      <c r="L19460">
        <v>2</v>
      </c>
      <c r="M19460">
        <v>0</v>
      </c>
      <c r="N19460">
        <v>2</v>
      </c>
      <c r="O19460">
        <v>1800</v>
      </c>
      <c r="P19460">
        <v>2050</v>
      </c>
      <c r="Q19460">
        <v>1899</v>
      </c>
      <c r="R19460">
        <v>1</v>
      </c>
      <c r="S19460" s="1" t="s">
        <v>61</v>
      </c>
      <c r="T19460">
        <v>0</v>
      </c>
      <c r="U19460">
        <v>41264</v>
      </c>
    </row>
    <row r="19461" spans="1:21" x14ac:dyDescent="0.35">
      <c r="A19461">
        <v>3</v>
      </c>
      <c r="B19461" s="1" t="s">
        <v>21985</v>
      </c>
      <c r="C19461" s="1" t="s">
        <v>55</v>
      </c>
      <c r="D19461">
        <v>1</v>
      </c>
      <c r="E19461">
        <v>1042</v>
      </c>
      <c r="F19461">
        <v>15</v>
      </c>
      <c r="G19461" s="1" t="s">
        <v>47</v>
      </c>
      <c r="H19461" s="1" t="s">
        <v>61</v>
      </c>
      <c r="I19461" s="1" t="s">
        <v>22029</v>
      </c>
      <c r="J19461" s="1" t="s">
        <v>50</v>
      </c>
      <c r="K19461">
        <v>11215</v>
      </c>
      <c r="L19461">
        <v>2</v>
      </c>
      <c r="M19461">
        <v>0</v>
      </c>
      <c r="N19461">
        <v>2</v>
      </c>
      <c r="O19461">
        <v>1700</v>
      </c>
      <c r="P19461">
        <v>1546</v>
      </c>
      <c r="Q19461">
        <v>1899</v>
      </c>
      <c r="R19461">
        <v>1</v>
      </c>
      <c r="S19461" s="1" t="s">
        <v>61</v>
      </c>
      <c r="T19461">
        <v>965000</v>
      </c>
      <c r="U19461">
        <v>41122</v>
      </c>
    </row>
    <row r="19462" spans="1:21" x14ac:dyDescent="0.35">
      <c r="A19462">
        <v>3</v>
      </c>
      <c r="B19462" s="1" t="s">
        <v>21985</v>
      </c>
      <c r="C19462" s="1" t="s">
        <v>55</v>
      </c>
      <c r="D19462">
        <v>1</v>
      </c>
      <c r="E19462">
        <v>1043</v>
      </c>
      <c r="F19462">
        <v>34</v>
      </c>
      <c r="G19462" s="1" t="s">
        <v>47</v>
      </c>
      <c r="H19462" s="1" t="s">
        <v>61</v>
      </c>
      <c r="I19462" s="1" t="s">
        <v>22030</v>
      </c>
      <c r="J19462" s="1" t="s">
        <v>50</v>
      </c>
      <c r="K19462">
        <v>11215</v>
      </c>
      <c r="L19462">
        <v>2</v>
      </c>
      <c r="M19462">
        <v>0</v>
      </c>
      <c r="N19462">
        <v>2</v>
      </c>
      <c r="O19462">
        <v>1667</v>
      </c>
      <c r="P19462">
        <v>2160</v>
      </c>
      <c r="Q19462">
        <v>1899</v>
      </c>
      <c r="R19462">
        <v>1</v>
      </c>
      <c r="S19462" s="1" t="s">
        <v>61</v>
      </c>
      <c r="T19462">
        <v>1050000</v>
      </c>
      <c r="U19462">
        <v>41228</v>
      </c>
    </row>
    <row r="19463" spans="1:21" x14ac:dyDescent="0.35">
      <c r="A19463">
        <v>3</v>
      </c>
      <c r="B19463" s="1" t="s">
        <v>21985</v>
      </c>
      <c r="C19463" s="1" t="s">
        <v>55</v>
      </c>
      <c r="D19463">
        <v>1</v>
      </c>
      <c r="E19463">
        <v>1043</v>
      </c>
      <c r="F19463">
        <v>78</v>
      </c>
      <c r="G19463" s="1" t="s">
        <v>47</v>
      </c>
      <c r="H19463" s="1" t="s">
        <v>61</v>
      </c>
      <c r="I19463" s="1" t="s">
        <v>22031</v>
      </c>
      <c r="J19463" s="1" t="s">
        <v>50</v>
      </c>
      <c r="K19463">
        <v>11215</v>
      </c>
      <c r="L19463">
        <v>2</v>
      </c>
      <c r="M19463">
        <v>0</v>
      </c>
      <c r="N19463">
        <v>2</v>
      </c>
      <c r="O19463">
        <v>1875</v>
      </c>
      <c r="P19463">
        <v>2090</v>
      </c>
      <c r="Q19463">
        <v>1899</v>
      </c>
      <c r="R19463">
        <v>1</v>
      </c>
      <c r="S19463" s="1" t="s">
        <v>61</v>
      </c>
      <c r="T19463">
        <v>1400000</v>
      </c>
      <c r="U19463">
        <v>41171</v>
      </c>
    </row>
    <row r="19464" spans="1:21" x14ac:dyDescent="0.35">
      <c r="A19464">
        <v>3</v>
      </c>
      <c r="B19464" s="1" t="s">
        <v>21985</v>
      </c>
      <c r="C19464" s="1" t="s">
        <v>55</v>
      </c>
      <c r="D19464">
        <v>1</v>
      </c>
      <c r="E19464">
        <v>1043</v>
      </c>
      <c r="F19464">
        <v>108</v>
      </c>
      <c r="G19464" s="1" t="s">
        <v>47</v>
      </c>
      <c r="H19464" s="1" t="s">
        <v>58</v>
      </c>
      <c r="I19464" s="1" t="s">
        <v>22032</v>
      </c>
      <c r="J19464" s="1" t="s">
        <v>50</v>
      </c>
      <c r="K19464">
        <v>11215</v>
      </c>
      <c r="L19464">
        <v>2</v>
      </c>
      <c r="M19464">
        <v>0</v>
      </c>
      <c r="N19464">
        <v>2</v>
      </c>
      <c r="O19464">
        <v>1152</v>
      </c>
      <c r="P19464">
        <v>1646</v>
      </c>
      <c r="Q19464">
        <v>1899</v>
      </c>
      <c r="R19464">
        <v>1</v>
      </c>
      <c r="S19464" s="1" t="s">
        <v>58</v>
      </c>
      <c r="T19464">
        <v>875000</v>
      </c>
      <c r="U19464">
        <v>41470</v>
      </c>
    </row>
    <row r="19465" spans="1:21" x14ac:dyDescent="0.35">
      <c r="A19465">
        <v>3</v>
      </c>
      <c r="B19465" s="1" t="s">
        <v>21985</v>
      </c>
      <c r="C19465" s="1" t="s">
        <v>55</v>
      </c>
      <c r="D19465">
        <v>1</v>
      </c>
      <c r="E19465">
        <v>1047</v>
      </c>
      <c r="F19465">
        <v>31</v>
      </c>
      <c r="G19465" s="1" t="s">
        <v>47</v>
      </c>
      <c r="H19465" s="1" t="s">
        <v>61</v>
      </c>
      <c r="I19465" s="1" t="s">
        <v>22033</v>
      </c>
      <c r="J19465" s="1" t="s">
        <v>50</v>
      </c>
      <c r="K19465">
        <v>11215</v>
      </c>
      <c r="L19465">
        <v>2</v>
      </c>
      <c r="M19465">
        <v>0</v>
      </c>
      <c r="N19465">
        <v>2</v>
      </c>
      <c r="O19465">
        <v>1667</v>
      </c>
      <c r="P19465">
        <v>3348</v>
      </c>
      <c r="Q19465">
        <v>1899</v>
      </c>
      <c r="R19465">
        <v>1</v>
      </c>
      <c r="S19465" s="1" t="s">
        <v>61</v>
      </c>
      <c r="T19465">
        <v>1700000</v>
      </c>
      <c r="U19465">
        <v>41366</v>
      </c>
    </row>
    <row r="19466" spans="1:21" x14ac:dyDescent="0.35">
      <c r="A19466">
        <v>3</v>
      </c>
      <c r="B19466" s="1" t="s">
        <v>21985</v>
      </c>
      <c r="C19466" s="1" t="s">
        <v>55</v>
      </c>
      <c r="D19466">
        <v>1</v>
      </c>
      <c r="E19466">
        <v>1049</v>
      </c>
      <c r="F19466">
        <v>72</v>
      </c>
      <c r="G19466" s="1" t="s">
        <v>47</v>
      </c>
      <c r="H19466" s="1" t="s">
        <v>61</v>
      </c>
      <c r="I19466" s="1" t="s">
        <v>22034</v>
      </c>
      <c r="J19466" s="1" t="s">
        <v>50</v>
      </c>
      <c r="K19466">
        <v>11215</v>
      </c>
      <c r="L19466">
        <v>2</v>
      </c>
      <c r="M19466">
        <v>0</v>
      </c>
      <c r="N19466">
        <v>2</v>
      </c>
      <c r="O19466">
        <v>2492</v>
      </c>
      <c r="P19466">
        <v>1444</v>
      </c>
      <c r="Q19466">
        <v>1899</v>
      </c>
      <c r="R19466">
        <v>1</v>
      </c>
      <c r="S19466" s="1" t="s">
        <v>61</v>
      </c>
      <c r="T19466">
        <v>0</v>
      </c>
      <c r="U19466">
        <v>41367</v>
      </c>
    </row>
    <row r="19467" spans="1:21" x14ac:dyDescent="0.35">
      <c r="A19467">
        <v>3</v>
      </c>
      <c r="B19467" s="1" t="s">
        <v>21985</v>
      </c>
      <c r="C19467" s="1" t="s">
        <v>55</v>
      </c>
      <c r="D19467">
        <v>1</v>
      </c>
      <c r="E19467">
        <v>1049</v>
      </c>
      <c r="F19467">
        <v>74</v>
      </c>
      <c r="G19467" s="1" t="s">
        <v>47</v>
      </c>
      <c r="H19467" s="1" t="s">
        <v>61</v>
      </c>
      <c r="I19467" s="1" t="s">
        <v>22035</v>
      </c>
      <c r="J19467" s="1" t="s">
        <v>50</v>
      </c>
      <c r="K19467">
        <v>11215</v>
      </c>
      <c r="L19467">
        <v>2</v>
      </c>
      <c r="M19467">
        <v>0</v>
      </c>
      <c r="N19467">
        <v>2</v>
      </c>
      <c r="O19467">
        <v>1850</v>
      </c>
      <c r="P19467">
        <v>1368</v>
      </c>
      <c r="Q19467">
        <v>1899</v>
      </c>
      <c r="R19467">
        <v>1</v>
      </c>
      <c r="S19467" s="1" t="s">
        <v>61</v>
      </c>
      <c r="T19467">
        <v>845000</v>
      </c>
      <c r="U19467">
        <v>41330</v>
      </c>
    </row>
    <row r="19468" spans="1:21" x14ac:dyDescent="0.35">
      <c r="A19468">
        <v>3</v>
      </c>
      <c r="B19468" s="1" t="s">
        <v>21985</v>
      </c>
      <c r="C19468" s="1" t="s">
        <v>55</v>
      </c>
      <c r="D19468">
        <v>1</v>
      </c>
      <c r="E19468">
        <v>1052</v>
      </c>
      <c r="F19468">
        <v>63</v>
      </c>
      <c r="G19468" s="1" t="s">
        <v>47</v>
      </c>
      <c r="H19468" s="1" t="s">
        <v>61</v>
      </c>
      <c r="I19468" s="1" t="s">
        <v>22036</v>
      </c>
      <c r="J19468" s="1" t="s">
        <v>50</v>
      </c>
      <c r="K19468">
        <v>11215</v>
      </c>
      <c r="L19468">
        <v>2</v>
      </c>
      <c r="M19468">
        <v>0</v>
      </c>
      <c r="N19468">
        <v>2</v>
      </c>
      <c r="O19468">
        <v>2096</v>
      </c>
      <c r="P19468">
        <v>2304</v>
      </c>
      <c r="Q19468">
        <v>1899</v>
      </c>
      <c r="R19468">
        <v>1</v>
      </c>
      <c r="S19468" s="1" t="s">
        <v>61</v>
      </c>
      <c r="T19468">
        <v>0</v>
      </c>
      <c r="U19468">
        <v>41161</v>
      </c>
    </row>
    <row r="19469" spans="1:21" x14ac:dyDescent="0.35">
      <c r="A19469">
        <v>3</v>
      </c>
      <c r="B19469" s="1" t="s">
        <v>21985</v>
      </c>
      <c r="C19469" s="1" t="s">
        <v>55</v>
      </c>
      <c r="D19469">
        <v>1</v>
      </c>
      <c r="E19469">
        <v>1052</v>
      </c>
      <c r="F19469">
        <v>82</v>
      </c>
      <c r="G19469" s="1" t="s">
        <v>47</v>
      </c>
      <c r="H19469" s="1" t="s">
        <v>64</v>
      </c>
      <c r="I19469" s="1" t="s">
        <v>22037</v>
      </c>
      <c r="J19469" s="1" t="s">
        <v>50</v>
      </c>
      <c r="K19469">
        <v>11215</v>
      </c>
      <c r="L19469">
        <v>2</v>
      </c>
      <c r="M19469">
        <v>0</v>
      </c>
      <c r="N19469">
        <v>2</v>
      </c>
      <c r="O19469">
        <v>1600</v>
      </c>
      <c r="P19469">
        <v>1800</v>
      </c>
      <c r="Q19469">
        <v>1899</v>
      </c>
      <c r="R19469">
        <v>1</v>
      </c>
      <c r="S19469" s="1" t="s">
        <v>64</v>
      </c>
      <c r="T19469">
        <v>0</v>
      </c>
      <c r="U19469">
        <v>41248</v>
      </c>
    </row>
    <row r="19470" spans="1:21" x14ac:dyDescent="0.35">
      <c r="A19470">
        <v>3</v>
      </c>
      <c r="B19470" s="1" t="s">
        <v>21985</v>
      </c>
      <c r="C19470" s="1" t="s">
        <v>55</v>
      </c>
      <c r="D19470">
        <v>1</v>
      </c>
      <c r="E19470">
        <v>1053</v>
      </c>
      <c r="F19470">
        <v>25</v>
      </c>
      <c r="G19470" s="1" t="s">
        <v>47</v>
      </c>
      <c r="H19470" s="1" t="s">
        <v>61</v>
      </c>
      <c r="I19470" s="1" t="s">
        <v>22038</v>
      </c>
      <c r="J19470" s="1" t="s">
        <v>50</v>
      </c>
      <c r="K19470">
        <v>11215</v>
      </c>
      <c r="L19470">
        <v>2</v>
      </c>
      <c r="M19470">
        <v>0</v>
      </c>
      <c r="N19470">
        <v>2</v>
      </c>
      <c r="O19470">
        <v>2200</v>
      </c>
      <c r="P19470">
        <v>1125</v>
      </c>
      <c r="Q19470">
        <v>1901</v>
      </c>
      <c r="R19470">
        <v>1</v>
      </c>
      <c r="S19470" s="1" t="s">
        <v>61</v>
      </c>
      <c r="T19470">
        <v>675000</v>
      </c>
      <c r="U19470">
        <v>41332</v>
      </c>
    </row>
    <row r="19471" spans="1:21" x14ac:dyDescent="0.35">
      <c r="A19471">
        <v>3</v>
      </c>
      <c r="B19471" s="1" t="s">
        <v>21985</v>
      </c>
      <c r="C19471" s="1" t="s">
        <v>55</v>
      </c>
      <c r="D19471">
        <v>1</v>
      </c>
      <c r="E19471">
        <v>1053</v>
      </c>
      <c r="F19471">
        <v>34</v>
      </c>
      <c r="G19471" s="1" t="s">
        <v>47</v>
      </c>
      <c r="H19471" s="1" t="s">
        <v>61</v>
      </c>
      <c r="I19471" s="1" t="s">
        <v>22039</v>
      </c>
      <c r="J19471" s="1" t="s">
        <v>50</v>
      </c>
      <c r="K19471">
        <v>11215</v>
      </c>
      <c r="L19471">
        <v>2</v>
      </c>
      <c r="M19471">
        <v>0</v>
      </c>
      <c r="N19471">
        <v>2</v>
      </c>
      <c r="O19471">
        <v>1842</v>
      </c>
      <c r="P19471">
        <v>1890</v>
      </c>
      <c r="Q19471">
        <v>1901</v>
      </c>
      <c r="R19471">
        <v>1</v>
      </c>
      <c r="S19471" s="1" t="s">
        <v>61</v>
      </c>
      <c r="T19471">
        <v>1565000</v>
      </c>
      <c r="U19471">
        <v>41488</v>
      </c>
    </row>
    <row r="19472" spans="1:21" x14ac:dyDescent="0.35">
      <c r="A19472">
        <v>3</v>
      </c>
      <c r="B19472" s="1" t="s">
        <v>21985</v>
      </c>
      <c r="C19472" s="1" t="s">
        <v>55</v>
      </c>
      <c r="D19472">
        <v>1</v>
      </c>
      <c r="E19472">
        <v>1055</v>
      </c>
      <c r="F19472">
        <v>22</v>
      </c>
      <c r="G19472" s="1" t="s">
        <v>47</v>
      </c>
      <c r="H19472" s="1" t="s">
        <v>61</v>
      </c>
      <c r="I19472" s="1" t="s">
        <v>22040</v>
      </c>
      <c r="J19472" s="1" t="s">
        <v>50</v>
      </c>
      <c r="K19472">
        <v>11215</v>
      </c>
      <c r="L19472">
        <v>2</v>
      </c>
      <c r="M19472">
        <v>0</v>
      </c>
      <c r="N19472">
        <v>2</v>
      </c>
      <c r="O19472">
        <v>1307</v>
      </c>
      <c r="P19472">
        <v>1608</v>
      </c>
      <c r="Q19472">
        <v>1901</v>
      </c>
      <c r="R19472">
        <v>1</v>
      </c>
      <c r="S19472" s="1" t="s">
        <v>61</v>
      </c>
      <c r="T19472">
        <v>810000</v>
      </c>
      <c r="U19472">
        <v>41298</v>
      </c>
    </row>
    <row r="19473" spans="1:21" x14ac:dyDescent="0.35">
      <c r="A19473">
        <v>3</v>
      </c>
      <c r="B19473" s="1" t="s">
        <v>21985</v>
      </c>
      <c r="C19473" s="1" t="s">
        <v>55</v>
      </c>
      <c r="D19473">
        <v>1</v>
      </c>
      <c r="E19473">
        <v>1056</v>
      </c>
      <c r="F19473">
        <v>52</v>
      </c>
      <c r="G19473" s="1" t="s">
        <v>47</v>
      </c>
      <c r="H19473" s="1" t="s">
        <v>61</v>
      </c>
      <c r="I19473" s="1" t="s">
        <v>22041</v>
      </c>
      <c r="J19473" s="1" t="s">
        <v>50</v>
      </c>
      <c r="K19473">
        <v>11215</v>
      </c>
      <c r="L19473">
        <v>2</v>
      </c>
      <c r="M19473">
        <v>0</v>
      </c>
      <c r="N19473">
        <v>2</v>
      </c>
      <c r="O19473">
        <v>1307</v>
      </c>
      <c r="P19473">
        <v>1938</v>
      </c>
      <c r="Q19473">
        <v>1899</v>
      </c>
      <c r="R19473">
        <v>1</v>
      </c>
      <c r="S19473" s="1" t="s">
        <v>61</v>
      </c>
      <c r="T19473">
        <v>0</v>
      </c>
      <c r="U19473">
        <v>41260</v>
      </c>
    </row>
    <row r="19474" spans="1:21" x14ac:dyDescent="0.35">
      <c r="A19474">
        <v>3</v>
      </c>
      <c r="B19474" s="1" t="s">
        <v>21985</v>
      </c>
      <c r="C19474" s="1" t="s">
        <v>55</v>
      </c>
      <c r="D19474">
        <v>1</v>
      </c>
      <c r="E19474">
        <v>1056</v>
      </c>
      <c r="F19474">
        <v>52</v>
      </c>
      <c r="G19474" s="1" t="s">
        <v>47</v>
      </c>
      <c r="H19474" s="1" t="s">
        <v>61</v>
      </c>
      <c r="I19474" s="1" t="s">
        <v>22041</v>
      </c>
      <c r="J19474" s="1" t="s">
        <v>50</v>
      </c>
      <c r="K19474">
        <v>11215</v>
      </c>
      <c r="L19474">
        <v>2</v>
      </c>
      <c r="M19474">
        <v>0</v>
      </c>
      <c r="N19474">
        <v>2</v>
      </c>
      <c r="O19474">
        <v>1307</v>
      </c>
      <c r="P19474">
        <v>1938</v>
      </c>
      <c r="Q19474">
        <v>1899</v>
      </c>
      <c r="R19474">
        <v>1</v>
      </c>
      <c r="S19474" s="1" t="s">
        <v>61</v>
      </c>
      <c r="T19474">
        <v>0</v>
      </c>
      <c r="U19474">
        <v>41208</v>
      </c>
    </row>
    <row r="19475" spans="1:21" x14ac:dyDescent="0.35">
      <c r="A19475">
        <v>3</v>
      </c>
      <c r="B19475" s="1" t="s">
        <v>21985</v>
      </c>
      <c r="C19475" s="1" t="s">
        <v>55</v>
      </c>
      <c r="D19475">
        <v>1</v>
      </c>
      <c r="E19475">
        <v>1056</v>
      </c>
      <c r="F19475">
        <v>52</v>
      </c>
      <c r="G19475" s="1" t="s">
        <v>47</v>
      </c>
      <c r="H19475" s="1" t="s">
        <v>61</v>
      </c>
      <c r="I19475" s="1" t="s">
        <v>22041</v>
      </c>
      <c r="J19475" s="1" t="s">
        <v>50</v>
      </c>
      <c r="K19475">
        <v>11215</v>
      </c>
      <c r="L19475">
        <v>2</v>
      </c>
      <c r="M19475">
        <v>0</v>
      </c>
      <c r="N19475">
        <v>2</v>
      </c>
      <c r="O19475">
        <v>1307</v>
      </c>
      <c r="P19475">
        <v>1938</v>
      </c>
      <c r="Q19475">
        <v>1899</v>
      </c>
      <c r="R19475">
        <v>1</v>
      </c>
      <c r="S19475" s="1" t="s">
        <v>61</v>
      </c>
      <c r="T19475">
        <v>0</v>
      </c>
      <c r="U19475">
        <v>41192</v>
      </c>
    </row>
    <row r="19476" spans="1:21" x14ac:dyDescent="0.35">
      <c r="A19476">
        <v>3</v>
      </c>
      <c r="B19476" s="1" t="s">
        <v>21985</v>
      </c>
      <c r="C19476" s="1" t="s">
        <v>55</v>
      </c>
      <c r="D19476">
        <v>1</v>
      </c>
      <c r="E19476">
        <v>1108</v>
      </c>
      <c r="F19476">
        <v>53</v>
      </c>
      <c r="G19476" s="1" t="s">
        <v>47</v>
      </c>
      <c r="H19476" s="1" t="s">
        <v>230</v>
      </c>
      <c r="I19476" s="1" t="s">
        <v>22042</v>
      </c>
      <c r="J19476" s="1" t="s">
        <v>50</v>
      </c>
      <c r="K19476">
        <v>11215</v>
      </c>
      <c r="L19476">
        <v>2</v>
      </c>
      <c r="M19476">
        <v>0</v>
      </c>
      <c r="N19476">
        <v>2</v>
      </c>
      <c r="O19476">
        <v>2000</v>
      </c>
      <c r="P19476">
        <v>2568</v>
      </c>
      <c r="Q19476">
        <v>1901</v>
      </c>
      <c r="R19476">
        <v>1</v>
      </c>
      <c r="S19476" s="1" t="s">
        <v>230</v>
      </c>
      <c r="T19476">
        <v>0</v>
      </c>
      <c r="U19476">
        <v>41135</v>
      </c>
    </row>
    <row r="19477" spans="1:21" x14ac:dyDescent="0.35">
      <c r="A19477">
        <v>3</v>
      </c>
      <c r="B19477" s="1" t="s">
        <v>21985</v>
      </c>
      <c r="C19477" s="1" t="s">
        <v>55</v>
      </c>
      <c r="D19477">
        <v>1</v>
      </c>
      <c r="E19477">
        <v>1109</v>
      </c>
      <c r="F19477">
        <v>32</v>
      </c>
      <c r="G19477" s="1" t="s">
        <v>47</v>
      </c>
      <c r="H19477" s="1" t="s">
        <v>58</v>
      </c>
      <c r="I19477" s="1" t="s">
        <v>22043</v>
      </c>
      <c r="J19477" s="1" t="s">
        <v>50</v>
      </c>
      <c r="K19477">
        <v>11215</v>
      </c>
      <c r="L19477">
        <v>2</v>
      </c>
      <c r="M19477">
        <v>0</v>
      </c>
      <c r="N19477">
        <v>2</v>
      </c>
      <c r="O19477">
        <v>2000</v>
      </c>
      <c r="P19477">
        <v>3072</v>
      </c>
      <c r="Q19477">
        <v>1905</v>
      </c>
      <c r="R19477">
        <v>1</v>
      </c>
      <c r="S19477" s="1" t="s">
        <v>58</v>
      </c>
      <c r="T19477">
        <v>1627000</v>
      </c>
      <c r="U19477">
        <v>41456</v>
      </c>
    </row>
    <row r="19478" spans="1:21" x14ac:dyDescent="0.35">
      <c r="A19478">
        <v>3</v>
      </c>
      <c r="B19478" s="1" t="s">
        <v>21985</v>
      </c>
      <c r="C19478" s="1" t="s">
        <v>55</v>
      </c>
      <c r="D19478">
        <v>1</v>
      </c>
      <c r="E19478">
        <v>1112</v>
      </c>
      <c r="F19478">
        <v>68</v>
      </c>
      <c r="G19478" s="1" t="s">
        <v>47</v>
      </c>
      <c r="H19478" s="1" t="s">
        <v>230</v>
      </c>
      <c r="I19478" s="1" t="s">
        <v>22044</v>
      </c>
      <c r="J19478" s="1" t="s">
        <v>50</v>
      </c>
      <c r="K19478">
        <v>11215</v>
      </c>
      <c r="L19478">
        <v>2</v>
      </c>
      <c r="M19478">
        <v>0</v>
      </c>
      <c r="N19478">
        <v>2</v>
      </c>
      <c r="O19478">
        <v>1300</v>
      </c>
      <c r="P19478">
        <v>2034</v>
      </c>
      <c r="Q19478">
        <v>1901</v>
      </c>
      <c r="R19478">
        <v>1</v>
      </c>
      <c r="S19478" s="1" t="s">
        <v>230</v>
      </c>
      <c r="T19478">
        <v>970000</v>
      </c>
      <c r="U19478">
        <v>41284</v>
      </c>
    </row>
    <row r="19479" spans="1:21" x14ac:dyDescent="0.35">
      <c r="A19479">
        <v>3</v>
      </c>
      <c r="B19479" s="1" t="s">
        <v>21985</v>
      </c>
      <c r="C19479" s="1" t="s">
        <v>55</v>
      </c>
      <c r="D19479">
        <v>1</v>
      </c>
      <c r="E19479">
        <v>1112</v>
      </c>
      <c r="F19479">
        <v>69</v>
      </c>
      <c r="G19479" s="1" t="s">
        <v>47</v>
      </c>
      <c r="H19479" s="1" t="s">
        <v>230</v>
      </c>
      <c r="I19479" s="1" t="s">
        <v>22045</v>
      </c>
      <c r="J19479" s="1" t="s">
        <v>50</v>
      </c>
      <c r="K19479">
        <v>11215</v>
      </c>
      <c r="L19479">
        <v>2</v>
      </c>
      <c r="M19479">
        <v>0</v>
      </c>
      <c r="N19479">
        <v>2</v>
      </c>
      <c r="O19479">
        <v>1300</v>
      </c>
      <c r="P19479">
        <v>2100</v>
      </c>
      <c r="Q19479">
        <v>1901</v>
      </c>
      <c r="R19479">
        <v>1</v>
      </c>
      <c r="S19479" s="1" t="s">
        <v>230</v>
      </c>
      <c r="T19479">
        <v>900000</v>
      </c>
      <c r="U19479">
        <v>41435</v>
      </c>
    </row>
    <row r="19480" spans="1:21" x14ac:dyDescent="0.35">
      <c r="A19480">
        <v>3</v>
      </c>
      <c r="B19480" s="1" t="s">
        <v>21985</v>
      </c>
      <c r="C19480" s="1" t="s">
        <v>55</v>
      </c>
      <c r="D19480">
        <v>1</v>
      </c>
      <c r="E19480">
        <v>1113</v>
      </c>
      <c r="F19480">
        <v>29</v>
      </c>
      <c r="G19480" s="1" t="s">
        <v>47</v>
      </c>
      <c r="H19480" s="1" t="s">
        <v>58</v>
      </c>
      <c r="I19480" s="1" t="s">
        <v>22046</v>
      </c>
      <c r="J19480" s="1" t="s">
        <v>50</v>
      </c>
      <c r="K19480">
        <v>11215</v>
      </c>
      <c r="L19480">
        <v>2</v>
      </c>
      <c r="M19480">
        <v>0</v>
      </c>
      <c r="N19480">
        <v>2</v>
      </c>
      <c r="O19480">
        <v>2720</v>
      </c>
      <c r="P19480">
        <v>1930</v>
      </c>
      <c r="Q19480">
        <v>1915</v>
      </c>
      <c r="R19480">
        <v>1</v>
      </c>
      <c r="S19480" s="1" t="s">
        <v>58</v>
      </c>
      <c r="T19480">
        <v>1500000</v>
      </c>
      <c r="U19480">
        <v>41477</v>
      </c>
    </row>
    <row r="19481" spans="1:21" x14ac:dyDescent="0.35">
      <c r="A19481">
        <v>3</v>
      </c>
      <c r="B19481" s="1" t="s">
        <v>21985</v>
      </c>
      <c r="C19481" s="1" t="s">
        <v>70</v>
      </c>
      <c r="D19481">
        <v>1</v>
      </c>
      <c r="E19481">
        <v>628</v>
      </c>
      <c r="F19481">
        <v>70</v>
      </c>
      <c r="G19481" s="1" t="s">
        <v>47</v>
      </c>
      <c r="H19481" s="1" t="s">
        <v>71</v>
      </c>
      <c r="I19481" s="1" t="s">
        <v>22047</v>
      </c>
      <c r="J19481" s="1" t="s">
        <v>50</v>
      </c>
      <c r="K19481">
        <v>11215</v>
      </c>
      <c r="L19481">
        <v>3</v>
      </c>
      <c r="M19481">
        <v>0</v>
      </c>
      <c r="N19481">
        <v>3</v>
      </c>
      <c r="O19481">
        <v>1563</v>
      </c>
      <c r="P19481">
        <v>2685</v>
      </c>
      <c r="Q19481">
        <v>1905</v>
      </c>
      <c r="R19481">
        <v>1</v>
      </c>
      <c r="S19481" s="1" t="s">
        <v>71</v>
      </c>
      <c r="T19481">
        <v>0</v>
      </c>
      <c r="U19481">
        <v>41233</v>
      </c>
    </row>
    <row r="19482" spans="1:21" x14ac:dyDescent="0.35">
      <c r="A19482">
        <v>3</v>
      </c>
      <c r="B19482" s="1" t="s">
        <v>21985</v>
      </c>
      <c r="C19482" s="1" t="s">
        <v>70</v>
      </c>
      <c r="D19482">
        <v>1</v>
      </c>
      <c r="E19482">
        <v>868</v>
      </c>
      <c r="F19482">
        <v>24</v>
      </c>
      <c r="G19482" s="1" t="s">
        <v>47</v>
      </c>
      <c r="H19482" s="1" t="s">
        <v>71</v>
      </c>
      <c r="I19482" s="1" t="s">
        <v>22048</v>
      </c>
      <c r="J19482" s="1" t="s">
        <v>50</v>
      </c>
      <c r="K19482">
        <v>11215</v>
      </c>
      <c r="L19482">
        <v>3</v>
      </c>
      <c r="M19482">
        <v>0</v>
      </c>
      <c r="N19482">
        <v>3</v>
      </c>
      <c r="O19482">
        <v>1503</v>
      </c>
      <c r="P19482">
        <v>2700</v>
      </c>
      <c r="Q19482">
        <v>1999</v>
      </c>
      <c r="R19482">
        <v>1</v>
      </c>
      <c r="S19482" s="1" t="s">
        <v>71</v>
      </c>
      <c r="T19482">
        <v>20000</v>
      </c>
      <c r="U19482">
        <v>41362</v>
      </c>
    </row>
    <row r="19483" spans="1:21" x14ac:dyDescent="0.35">
      <c r="A19483">
        <v>3</v>
      </c>
      <c r="B19483" s="1" t="s">
        <v>21985</v>
      </c>
      <c r="C19483" s="1" t="s">
        <v>70</v>
      </c>
      <c r="D19483">
        <v>1</v>
      </c>
      <c r="E19483">
        <v>869</v>
      </c>
      <c r="F19483">
        <v>34</v>
      </c>
      <c r="G19483" s="1" t="s">
        <v>47</v>
      </c>
      <c r="H19483" s="1" t="s">
        <v>71</v>
      </c>
      <c r="I19483" s="1" t="s">
        <v>22049</v>
      </c>
      <c r="J19483" s="1" t="s">
        <v>50</v>
      </c>
      <c r="K19483">
        <v>11215</v>
      </c>
      <c r="L19483">
        <v>3</v>
      </c>
      <c r="M19483">
        <v>0</v>
      </c>
      <c r="N19483">
        <v>3</v>
      </c>
      <c r="O19483">
        <v>1837</v>
      </c>
      <c r="P19483">
        <v>3000</v>
      </c>
      <c r="Q19483">
        <v>1931</v>
      </c>
      <c r="R19483">
        <v>1</v>
      </c>
      <c r="S19483" s="1" t="s">
        <v>71</v>
      </c>
      <c r="T19483">
        <v>1410000</v>
      </c>
      <c r="U19483">
        <v>41355</v>
      </c>
    </row>
    <row r="19484" spans="1:21" x14ac:dyDescent="0.35">
      <c r="A19484">
        <v>3</v>
      </c>
      <c r="B19484" s="1" t="s">
        <v>21985</v>
      </c>
      <c r="C19484" s="1" t="s">
        <v>70</v>
      </c>
      <c r="D19484">
        <v>1</v>
      </c>
      <c r="E19484">
        <v>1016</v>
      </c>
      <c r="F19484">
        <v>1</v>
      </c>
      <c r="G19484" s="1" t="s">
        <v>47</v>
      </c>
      <c r="H19484" s="1" t="s">
        <v>71</v>
      </c>
      <c r="I19484" s="1" t="s">
        <v>22050</v>
      </c>
      <c r="J19484" s="1" t="s">
        <v>50</v>
      </c>
      <c r="K19484">
        <v>11215</v>
      </c>
      <c r="L19484">
        <v>3</v>
      </c>
      <c r="M19484">
        <v>0</v>
      </c>
      <c r="N19484">
        <v>3</v>
      </c>
      <c r="O19484">
        <v>2000</v>
      </c>
      <c r="P19484">
        <v>2781</v>
      </c>
      <c r="Q19484">
        <v>1899</v>
      </c>
      <c r="R19484">
        <v>1</v>
      </c>
      <c r="S19484" s="1" t="s">
        <v>71</v>
      </c>
      <c r="T19484">
        <v>125000</v>
      </c>
      <c r="U19484">
        <v>41418</v>
      </c>
    </row>
    <row r="19485" spans="1:21" x14ac:dyDescent="0.35">
      <c r="A19485">
        <v>3</v>
      </c>
      <c r="B19485" s="1" t="s">
        <v>21985</v>
      </c>
      <c r="C19485" s="1" t="s">
        <v>70</v>
      </c>
      <c r="D19485">
        <v>1</v>
      </c>
      <c r="E19485">
        <v>1016</v>
      </c>
      <c r="F19485">
        <v>1</v>
      </c>
      <c r="G19485" s="1" t="s">
        <v>47</v>
      </c>
      <c r="H19485" s="1" t="s">
        <v>71</v>
      </c>
      <c r="I19485" s="1" t="s">
        <v>22051</v>
      </c>
      <c r="J19485" s="1" t="s">
        <v>50</v>
      </c>
      <c r="K19485">
        <v>11215</v>
      </c>
      <c r="L19485">
        <v>3</v>
      </c>
      <c r="M19485">
        <v>0</v>
      </c>
      <c r="N19485">
        <v>3</v>
      </c>
      <c r="O19485">
        <v>2000</v>
      </c>
      <c r="P19485">
        <v>2781</v>
      </c>
      <c r="Q19485">
        <v>1899</v>
      </c>
      <c r="R19485">
        <v>1</v>
      </c>
      <c r="S19485" s="1" t="s">
        <v>71</v>
      </c>
      <c r="T19485">
        <v>10000</v>
      </c>
      <c r="U19485">
        <v>41347</v>
      </c>
    </row>
    <row r="19486" spans="1:21" x14ac:dyDescent="0.35">
      <c r="A19486">
        <v>3</v>
      </c>
      <c r="B19486" s="1" t="s">
        <v>21985</v>
      </c>
      <c r="C19486" s="1" t="s">
        <v>70</v>
      </c>
      <c r="D19486">
        <v>1</v>
      </c>
      <c r="E19486">
        <v>1016</v>
      </c>
      <c r="F19486">
        <v>22</v>
      </c>
      <c r="G19486" s="1" t="s">
        <v>47</v>
      </c>
      <c r="H19486" s="1" t="s">
        <v>71</v>
      </c>
      <c r="I19486" s="1" t="s">
        <v>22052</v>
      </c>
      <c r="J19486" s="1" t="s">
        <v>50</v>
      </c>
      <c r="K19486">
        <v>11215</v>
      </c>
      <c r="L19486">
        <v>3</v>
      </c>
      <c r="M19486">
        <v>0</v>
      </c>
      <c r="N19486">
        <v>3</v>
      </c>
      <c r="O19486">
        <v>1850</v>
      </c>
      <c r="P19486">
        <v>2430</v>
      </c>
      <c r="Q19486">
        <v>1899</v>
      </c>
      <c r="R19486">
        <v>1</v>
      </c>
      <c r="S19486" s="1" t="s">
        <v>71</v>
      </c>
      <c r="T19486">
        <v>880000</v>
      </c>
      <c r="U19486">
        <v>41278</v>
      </c>
    </row>
    <row r="19487" spans="1:21" x14ac:dyDescent="0.35">
      <c r="A19487">
        <v>3</v>
      </c>
      <c r="B19487" s="1" t="s">
        <v>21985</v>
      </c>
      <c r="C19487" s="1" t="s">
        <v>70</v>
      </c>
      <c r="D19487">
        <v>1</v>
      </c>
      <c r="E19487">
        <v>1016</v>
      </c>
      <c r="F19487">
        <v>79</v>
      </c>
      <c r="G19487" s="1" t="s">
        <v>47</v>
      </c>
      <c r="H19487" s="1" t="s">
        <v>71</v>
      </c>
      <c r="I19487" s="1" t="s">
        <v>22053</v>
      </c>
      <c r="J19487" s="1" t="s">
        <v>50</v>
      </c>
      <c r="K19487">
        <v>11215</v>
      </c>
      <c r="L19487">
        <v>3</v>
      </c>
      <c r="M19487">
        <v>0</v>
      </c>
      <c r="N19487">
        <v>3</v>
      </c>
      <c r="O19487">
        <v>1560</v>
      </c>
      <c r="P19487">
        <v>2670</v>
      </c>
      <c r="Q19487">
        <v>1899</v>
      </c>
      <c r="R19487">
        <v>1</v>
      </c>
      <c r="S19487" s="1" t="s">
        <v>71</v>
      </c>
      <c r="T19487">
        <v>0</v>
      </c>
      <c r="U19487">
        <v>41382</v>
      </c>
    </row>
    <row r="19488" spans="1:21" x14ac:dyDescent="0.35">
      <c r="A19488">
        <v>3</v>
      </c>
      <c r="B19488" s="1" t="s">
        <v>21985</v>
      </c>
      <c r="C19488" s="1" t="s">
        <v>70</v>
      </c>
      <c r="D19488">
        <v>1</v>
      </c>
      <c r="E19488">
        <v>1016</v>
      </c>
      <c r="F19488">
        <v>79</v>
      </c>
      <c r="G19488" s="1" t="s">
        <v>47</v>
      </c>
      <c r="H19488" s="1" t="s">
        <v>71</v>
      </c>
      <c r="I19488" s="1" t="s">
        <v>22054</v>
      </c>
      <c r="J19488" s="1" t="s">
        <v>50</v>
      </c>
      <c r="K19488">
        <v>11215</v>
      </c>
      <c r="L19488">
        <v>3</v>
      </c>
      <c r="M19488">
        <v>0</v>
      </c>
      <c r="N19488">
        <v>3</v>
      </c>
      <c r="O19488">
        <v>1560</v>
      </c>
      <c r="P19488">
        <v>2670</v>
      </c>
      <c r="Q19488">
        <v>1899</v>
      </c>
      <c r="R19488">
        <v>1</v>
      </c>
      <c r="S19488" s="1" t="s">
        <v>71</v>
      </c>
      <c r="T19488">
        <v>71439</v>
      </c>
      <c r="U19488">
        <v>41354</v>
      </c>
    </row>
    <row r="19489" spans="1:21" x14ac:dyDescent="0.35">
      <c r="A19489">
        <v>3</v>
      </c>
      <c r="B19489" s="1" t="s">
        <v>21985</v>
      </c>
      <c r="C19489" s="1" t="s">
        <v>70</v>
      </c>
      <c r="D19489">
        <v>1</v>
      </c>
      <c r="E19489">
        <v>1017</v>
      </c>
      <c r="F19489">
        <v>35</v>
      </c>
      <c r="G19489" s="1" t="s">
        <v>47</v>
      </c>
      <c r="H19489" s="1" t="s">
        <v>71</v>
      </c>
      <c r="I19489" s="1" t="s">
        <v>22055</v>
      </c>
      <c r="J19489" s="1" t="s">
        <v>50</v>
      </c>
      <c r="K19489">
        <v>11215</v>
      </c>
      <c r="L19489">
        <v>3</v>
      </c>
      <c r="M19489">
        <v>0</v>
      </c>
      <c r="N19489">
        <v>3</v>
      </c>
      <c r="O19489">
        <v>2823</v>
      </c>
      <c r="P19489">
        <v>2450</v>
      </c>
      <c r="Q19489">
        <v>1899</v>
      </c>
      <c r="R19489">
        <v>1</v>
      </c>
      <c r="S19489" s="1" t="s">
        <v>71</v>
      </c>
      <c r="T19489">
        <v>1600000</v>
      </c>
      <c r="U19489">
        <v>41212</v>
      </c>
    </row>
    <row r="19490" spans="1:21" x14ac:dyDescent="0.35">
      <c r="A19490">
        <v>3</v>
      </c>
      <c r="B19490" s="1" t="s">
        <v>21985</v>
      </c>
      <c r="C19490" s="1" t="s">
        <v>70</v>
      </c>
      <c r="D19490">
        <v>1</v>
      </c>
      <c r="E19490">
        <v>1018</v>
      </c>
      <c r="F19490">
        <v>59</v>
      </c>
      <c r="G19490" s="1" t="s">
        <v>47</v>
      </c>
      <c r="H19490" s="1" t="s">
        <v>71</v>
      </c>
      <c r="I19490" s="1" t="s">
        <v>22056</v>
      </c>
      <c r="J19490" s="1" t="s">
        <v>50</v>
      </c>
      <c r="K19490">
        <v>11215</v>
      </c>
      <c r="L19490">
        <v>3</v>
      </c>
      <c r="M19490">
        <v>0</v>
      </c>
      <c r="N19490">
        <v>3</v>
      </c>
      <c r="O19490">
        <v>1800</v>
      </c>
      <c r="P19490">
        <v>2430</v>
      </c>
      <c r="Q19490">
        <v>1899</v>
      </c>
      <c r="R19490">
        <v>1</v>
      </c>
      <c r="S19490" s="1" t="s">
        <v>71</v>
      </c>
      <c r="T19490">
        <v>1500000</v>
      </c>
      <c r="U19490">
        <v>41184</v>
      </c>
    </row>
    <row r="19491" spans="1:21" x14ac:dyDescent="0.35">
      <c r="A19491">
        <v>3</v>
      </c>
      <c r="B19491" s="1" t="s">
        <v>21985</v>
      </c>
      <c r="C19491" s="1" t="s">
        <v>70</v>
      </c>
      <c r="D19491">
        <v>1</v>
      </c>
      <c r="E19491">
        <v>1018</v>
      </c>
      <c r="F19491">
        <v>61</v>
      </c>
      <c r="G19491" s="1" t="s">
        <v>47</v>
      </c>
      <c r="H19491" s="1" t="s">
        <v>71</v>
      </c>
      <c r="I19491" s="1" t="s">
        <v>22057</v>
      </c>
      <c r="J19491" s="1" t="s">
        <v>50</v>
      </c>
      <c r="K19491">
        <v>11215</v>
      </c>
      <c r="L19491">
        <v>3</v>
      </c>
      <c r="M19491">
        <v>0</v>
      </c>
      <c r="N19491">
        <v>3</v>
      </c>
      <c r="O19491">
        <v>1800</v>
      </c>
      <c r="P19491">
        <v>2430</v>
      </c>
      <c r="Q19491">
        <v>1899</v>
      </c>
      <c r="R19491">
        <v>1</v>
      </c>
      <c r="S19491" s="1" t="s">
        <v>71</v>
      </c>
      <c r="T19491">
        <v>0</v>
      </c>
      <c r="U19491">
        <v>41208</v>
      </c>
    </row>
    <row r="19492" spans="1:21" x14ac:dyDescent="0.35">
      <c r="A19492">
        <v>3</v>
      </c>
      <c r="B19492" s="1" t="s">
        <v>21985</v>
      </c>
      <c r="C19492" s="1" t="s">
        <v>70</v>
      </c>
      <c r="D19492">
        <v>1</v>
      </c>
      <c r="E19492">
        <v>1022</v>
      </c>
      <c r="F19492">
        <v>59</v>
      </c>
      <c r="G19492" s="1" t="s">
        <v>47</v>
      </c>
      <c r="H19492" s="1" t="s">
        <v>71</v>
      </c>
      <c r="I19492" s="1" t="s">
        <v>22058</v>
      </c>
      <c r="J19492" s="1" t="s">
        <v>50</v>
      </c>
      <c r="K19492">
        <v>11215</v>
      </c>
      <c r="L19492">
        <v>3</v>
      </c>
      <c r="M19492">
        <v>0</v>
      </c>
      <c r="N19492">
        <v>3</v>
      </c>
      <c r="O19492">
        <v>2000</v>
      </c>
      <c r="P19492">
        <v>2700</v>
      </c>
      <c r="Q19492">
        <v>1899</v>
      </c>
      <c r="R19492">
        <v>1</v>
      </c>
      <c r="S19492" s="1" t="s">
        <v>71</v>
      </c>
      <c r="T19492">
        <v>0</v>
      </c>
      <c r="U19492">
        <v>41327</v>
      </c>
    </row>
    <row r="19493" spans="1:21" x14ac:dyDescent="0.35">
      <c r="A19493">
        <v>3</v>
      </c>
      <c r="B19493" s="1" t="s">
        <v>21985</v>
      </c>
      <c r="C19493" s="1" t="s">
        <v>70</v>
      </c>
      <c r="D19493">
        <v>1</v>
      </c>
      <c r="E19493">
        <v>1023</v>
      </c>
      <c r="F19493">
        <v>51</v>
      </c>
      <c r="G19493" s="1" t="s">
        <v>47</v>
      </c>
      <c r="H19493" s="1" t="s">
        <v>71</v>
      </c>
      <c r="I19493" s="1" t="s">
        <v>22059</v>
      </c>
      <c r="J19493" s="1" t="s">
        <v>50</v>
      </c>
      <c r="K19493">
        <v>11215</v>
      </c>
      <c r="L19493">
        <v>3</v>
      </c>
      <c r="M19493">
        <v>0</v>
      </c>
      <c r="N19493">
        <v>3</v>
      </c>
      <c r="O19493">
        <v>1199</v>
      </c>
      <c r="P19493">
        <v>2295</v>
      </c>
      <c r="Q19493">
        <v>1901</v>
      </c>
      <c r="R19493">
        <v>1</v>
      </c>
      <c r="S19493" s="1" t="s">
        <v>71</v>
      </c>
      <c r="T19493">
        <v>1555000</v>
      </c>
      <c r="U19493">
        <v>41162</v>
      </c>
    </row>
    <row r="19494" spans="1:21" x14ac:dyDescent="0.35">
      <c r="A19494">
        <v>3</v>
      </c>
      <c r="B19494" s="1" t="s">
        <v>21985</v>
      </c>
      <c r="C19494" s="1" t="s">
        <v>70</v>
      </c>
      <c r="D19494">
        <v>1</v>
      </c>
      <c r="E19494">
        <v>1024</v>
      </c>
      <c r="F19494">
        <v>62</v>
      </c>
      <c r="G19494" s="1" t="s">
        <v>47</v>
      </c>
      <c r="H19494" s="1" t="s">
        <v>71</v>
      </c>
      <c r="I19494" s="1" t="s">
        <v>22060</v>
      </c>
      <c r="J19494" s="1" t="s">
        <v>50</v>
      </c>
      <c r="K19494">
        <v>11215</v>
      </c>
      <c r="L19494">
        <v>3</v>
      </c>
      <c r="M19494">
        <v>0</v>
      </c>
      <c r="N19494">
        <v>3</v>
      </c>
      <c r="O19494">
        <v>1675</v>
      </c>
      <c r="P19494">
        <v>2112</v>
      </c>
      <c r="Q19494">
        <v>1910</v>
      </c>
      <c r="R19494">
        <v>1</v>
      </c>
      <c r="S19494" s="1" t="s">
        <v>71</v>
      </c>
      <c r="T19494">
        <v>0</v>
      </c>
      <c r="U19494">
        <v>41457</v>
      </c>
    </row>
    <row r="19495" spans="1:21" x14ac:dyDescent="0.35">
      <c r="A19495">
        <v>3</v>
      </c>
      <c r="B19495" s="1" t="s">
        <v>21985</v>
      </c>
      <c r="C19495" s="1" t="s">
        <v>70</v>
      </c>
      <c r="D19495">
        <v>1</v>
      </c>
      <c r="E19495">
        <v>1028</v>
      </c>
      <c r="F19495">
        <v>23</v>
      </c>
      <c r="G19495" s="1" t="s">
        <v>47</v>
      </c>
      <c r="H19495" s="1" t="s">
        <v>71</v>
      </c>
      <c r="I19495" s="1" t="s">
        <v>22061</v>
      </c>
      <c r="J19495" s="1" t="s">
        <v>50</v>
      </c>
      <c r="K19495">
        <v>11215</v>
      </c>
      <c r="L19495">
        <v>3</v>
      </c>
      <c r="M19495">
        <v>0</v>
      </c>
      <c r="N19495">
        <v>3</v>
      </c>
      <c r="O19495">
        <v>2500</v>
      </c>
      <c r="P19495">
        <v>2000</v>
      </c>
      <c r="Q19495">
        <v>1899</v>
      </c>
      <c r="R19495">
        <v>1</v>
      </c>
      <c r="S19495" s="1" t="s">
        <v>71</v>
      </c>
      <c r="T19495">
        <v>0</v>
      </c>
      <c r="U19495">
        <v>41264</v>
      </c>
    </row>
    <row r="19496" spans="1:21" x14ac:dyDescent="0.35">
      <c r="A19496">
        <v>3</v>
      </c>
      <c r="B19496" s="1" t="s">
        <v>21985</v>
      </c>
      <c r="C19496" s="1" t="s">
        <v>70</v>
      </c>
      <c r="D19496">
        <v>1</v>
      </c>
      <c r="E19496">
        <v>1043</v>
      </c>
      <c r="F19496">
        <v>54</v>
      </c>
      <c r="G19496" s="1" t="s">
        <v>47</v>
      </c>
      <c r="H19496" s="1" t="s">
        <v>71</v>
      </c>
      <c r="I19496" s="1" t="s">
        <v>22062</v>
      </c>
      <c r="J19496" s="1" t="s">
        <v>50</v>
      </c>
      <c r="K19496">
        <v>11215</v>
      </c>
      <c r="L19496">
        <v>3</v>
      </c>
      <c r="M19496">
        <v>0</v>
      </c>
      <c r="N19496">
        <v>3</v>
      </c>
      <c r="O19496">
        <v>1883</v>
      </c>
      <c r="P19496">
        <v>2574</v>
      </c>
      <c r="Q19496">
        <v>1899</v>
      </c>
      <c r="R19496">
        <v>1</v>
      </c>
      <c r="S19496" s="1" t="s">
        <v>71</v>
      </c>
      <c r="T19496">
        <v>1650000</v>
      </c>
      <c r="U19496">
        <v>41451</v>
      </c>
    </row>
    <row r="19497" spans="1:21" x14ac:dyDescent="0.35">
      <c r="A19497">
        <v>3</v>
      </c>
      <c r="B19497" s="1" t="s">
        <v>21985</v>
      </c>
      <c r="C19497" s="1" t="s">
        <v>70</v>
      </c>
      <c r="D19497">
        <v>1</v>
      </c>
      <c r="E19497">
        <v>1047</v>
      </c>
      <c r="F19497">
        <v>3</v>
      </c>
      <c r="G19497" s="1" t="s">
        <v>47</v>
      </c>
      <c r="H19497" s="1" t="s">
        <v>71</v>
      </c>
      <c r="I19497" s="1" t="s">
        <v>22063</v>
      </c>
      <c r="J19497" s="1" t="s">
        <v>50</v>
      </c>
      <c r="K19497">
        <v>11215</v>
      </c>
      <c r="L19497">
        <v>3</v>
      </c>
      <c r="M19497">
        <v>0</v>
      </c>
      <c r="N19497">
        <v>3</v>
      </c>
      <c r="O19497">
        <v>1800</v>
      </c>
      <c r="P19497">
        <v>2700</v>
      </c>
      <c r="Q19497">
        <v>1899</v>
      </c>
      <c r="R19497">
        <v>1</v>
      </c>
      <c r="S19497" s="1" t="s">
        <v>71</v>
      </c>
      <c r="T19497">
        <v>0</v>
      </c>
      <c r="U19497">
        <v>41305</v>
      </c>
    </row>
    <row r="19498" spans="1:21" x14ac:dyDescent="0.35">
      <c r="A19498">
        <v>3</v>
      </c>
      <c r="B19498" s="1" t="s">
        <v>21985</v>
      </c>
      <c r="C19498" s="1" t="s">
        <v>70</v>
      </c>
      <c r="D19498">
        <v>1</v>
      </c>
      <c r="E19498">
        <v>1052</v>
      </c>
      <c r="F19498">
        <v>24</v>
      </c>
      <c r="G19498" s="1" t="s">
        <v>47</v>
      </c>
      <c r="H19498" s="1" t="s">
        <v>71</v>
      </c>
      <c r="I19498" s="1" t="s">
        <v>22064</v>
      </c>
      <c r="J19498" s="1" t="s">
        <v>50</v>
      </c>
      <c r="K19498">
        <v>11215</v>
      </c>
      <c r="L19498">
        <v>3</v>
      </c>
      <c r="M19498">
        <v>0</v>
      </c>
      <c r="N19498">
        <v>3</v>
      </c>
      <c r="O19498">
        <v>3350</v>
      </c>
      <c r="P19498">
        <v>2652</v>
      </c>
      <c r="Q19498">
        <v>1899</v>
      </c>
      <c r="R19498">
        <v>1</v>
      </c>
      <c r="S19498" s="1" t="s">
        <v>71</v>
      </c>
      <c r="T19498">
        <v>0</v>
      </c>
      <c r="U19498">
        <v>41344</v>
      </c>
    </row>
    <row r="19499" spans="1:21" x14ac:dyDescent="0.35">
      <c r="A19499">
        <v>3</v>
      </c>
      <c r="B19499" s="1" t="s">
        <v>21985</v>
      </c>
      <c r="C19499" s="1" t="s">
        <v>70</v>
      </c>
      <c r="D19499">
        <v>1</v>
      </c>
      <c r="E19499">
        <v>1052</v>
      </c>
      <c r="F19499">
        <v>69</v>
      </c>
      <c r="G19499" s="1" t="s">
        <v>47</v>
      </c>
      <c r="H19499" s="1" t="s">
        <v>71</v>
      </c>
      <c r="I19499" s="1" t="s">
        <v>22065</v>
      </c>
      <c r="J19499" s="1" t="s">
        <v>50</v>
      </c>
      <c r="K19499">
        <v>11215</v>
      </c>
      <c r="L19499">
        <v>3</v>
      </c>
      <c r="M19499">
        <v>0</v>
      </c>
      <c r="N19499">
        <v>3</v>
      </c>
      <c r="O19499">
        <v>2594</v>
      </c>
      <c r="P19499">
        <v>3169</v>
      </c>
      <c r="Q19499">
        <v>1899</v>
      </c>
      <c r="R19499">
        <v>1</v>
      </c>
      <c r="S19499" s="1" t="s">
        <v>71</v>
      </c>
      <c r="T19499">
        <v>0</v>
      </c>
      <c r="U19499">
        <v>41204</v>
      </c>
    </row>
    <row r="19500" spans="1:21" x14ac:dyDescent="0.35">
      <c r="A19500">
        <v>3</v>
      </c>
      <c r="B19500" s="1" t="s">
        <v>21985</v>
      </c>
      <c r="C19500" s="1" t="s">
        <v>70</v>
      </c>
      <c r="D19500">
        <v>1</v>
      </c>
      <c r="E19500">
        <v>1052</v>
      </c>
      <c r="F19500">
        <v>70</v>
      </c>
      <c r="G19500" s="1" t="s">
        <v>47</v>
      </c>
      <c r="H19500" s="1" t="s">
        <v>71</v>
      </c>
      <c r="I19500" s="1" t="s">
        <v>22066</v>
      </c>
      <c r="J19500" s="1" t="s">
        <v>50</v>
      </c>
      <c r="K19500">
        <v>11215</v>
      </c>
      <c r="L19500">
        <v>3</v>
      </c>
      <c r="M19500">
        <v>0</v>
      </c>
      <c r="N19500">
        <v>3</v>
      </c>
      <c r="O19500">
        <v>2103</v>
      </c>
      <c r="P19500">
        <v>2565</v>
      </c>
      <c r="Q19500">
        <v>1899</v>
      </c>
      <c r="R19500">
        <v>1</v>
      </c>
      <c r="S19500" s="1" t="s">
        <v>71</v>
      </c>
      <c r="T19500">
        <v>0</v>
      </c>
      <c r="U19500">
        <v>41197</v>
      </c>
    </row>
    <row r="19501" spans="1:21" x14ac:dyDescent="0.35">
      <c r="A19501">
        <v>3</v>
      </c>
      <c r="B19501" s="1" t="s">
        <v>21985</v>
      </c>
      <c r="C19501" s="1" t="s">
        <v>70</v>
      </c>
      <c r="D19501">
        <v>1</v>
      </c>
      <c r="E19501">
        <v>1052</v>
      </c>
      <c r="F19501">
        <v>70</v>
      </c>
      <c r="G19501" s="1" t="s">
        <v>47</v>
      </c>
      <c r="H19501" s="1" t="s">
        <v>71</v>
      </c>
      <c r="I19501" s="1" t="s">
        <v>22066</v>
      </c>
      <c r="J19501" s="1" t="s">
        <v>50</v>
      </c>
      <c r="K19501">
        <v>11215</v>
      </c>
      <c r="L19501">
        <v>3</v>
      </c>
      <c r="M19501">
        <v>0</v>
      </c>
      <c r="N19501">
        <v>3</v>
      </c>
      <c r="O19501">
        <v>2103</v>
      </c>
      <c r="P19501">
        <v>2565</v>
      </c>
      <c r="Q19501">
        <v>1899</v>
      </c>
      <c r="R19501">
        <v>1</v>
      </c>
      <c r="S19501" s="1" t="s">
        <v>71</v>
      </c>
      <c r="T19501">
        <v>0</v>
      </c>
      <c r="U19501">
        <v>41197</v>
      </c>
    </row>
    <row r="19502" spans="1:21" x14ac:dyDescent="0.35">
      <c r="A19502">
        <v>3</v>
      </c>
      <c r="B19502" s="1" t="s">
        <v>21985</v>
      </c>
      <c r="C19502" s="1" t="s">
        <v>70</v>
      </c>
      <c r="D19502">
        <v>1</v>
      </c>
      <c r="E19502">
        <v>1052</v>
      </c>
      <c r="F19502">
        <v>74</v>
      </c>
      <c r="G19502" s="1" t="s">
        <v>47</v>
      </c>
      <c r="H19502" s="1" t="s">
        <v>71</v>
      </c>
      <c r="I19502" s="1" t="s">
        <v>22067</v>
      </c>
      <c r="J19502" s="1" t="s">
        <v>50</v>
      </c>
      <c r="K19502">
        <v>11215</v>
      </c>
      <c r="L19502">
        <v>3</v>
      </c>
      <c r="M19502">
        <v>0</v>
      </c>
      <c r="N19502">
        <v>3</v>
      </c>
      <c r="O19502">
        <v>2155</v>
      </c>
      <c r="P19502">
        <v>3200</v>
      </c>
      <c r="Q19502">
        <v>1899</v>
      </c>
      <c r="R19502">
        <v>1</v>
      </c>
      <c r="S19502" s="1" t="s">
        <v>71</v>
      </c>
      <c r="T19502">
        <v>0</v>
      </c>
      <c r="U19502">
        <v>41134</v>
      </c>
    </row>
    <row r="19503" spans="1:21" x14ac:dyDescent="0.35">
      <c r="A19503">
        <v>3</v>
      </c>
      <c r="B19503" s="1" t="s">
        <v>21985</v>
      </c>
      <c r="C19503" s="1" t="s">
        <v>70</v>
      </c>
      <c r="D19503">
        <v>1</v>
      </c>
      <c r="E19503">
        <v>1054</v>
      </c>
      <c r="F19503">
        <v>3</v>
      </c>
      <c r="G19503" s="1" t="s">
        <v>47</v>
      </c>
      <c r="H19503" s="1" t="s">
        <v>71</v>
      </c>
      <c r="I19503" s="1" t="s">
        <v>22068</v>
      </c>
      <c r="J19503" s="1" t="s">
        <v>50</v>
      </c>
      <c r="K19503">
        <v>11215</v>
      </c>
      <c r="L19503">
        <v>3</v>
      </c>
      <c r="M19503">
        <v>0</v>
      </c>
      <c r="N19503">
        <v>3</v>
      </c>
      <c r="O19503">
        <v>1473</v>
      </c>
      <c r="P19503">
        <v>2205</v>
      </c>
      <c r="Q19503">
        <v>1899</v>
      </c>
      <c r="R19503">
        <v>1</v>
      </c>
      <c r="S19503" s="1" t="s">
        <v>71</v>
      </c>
      <c r="T19503">
        <v>0</v>
      </c>
      <c r="U19503">
        <v>41442</v>
      </c>
    </row>
    <row r="19504" spans="1:21" x14ac:dyDescent="0.35">
      <c r="A19504">
        <v>3</v>
      </c>
      <c r="B19504" s="1" t="s">
        <v>21985</v>
      </c>
      <c r="C19504" s="1" t="s">
        <v>70</v>
      </c>
      <c r="D19504">
        <v>1</v>
      </c>
      <c r="E19504">
        <v>1054</v>
      </c>
      <c r="F19504">
        <v>7</v>
      </c>
      <c r="G19504" s="1" t="s">
        <v>47</v>
      </c>
      <c r="H19504" s="1" t="s">
        <v>71</v>
      </c>
      <c r="I19504" s="1" t="s">
        <v>22069</v>
      </c>
      <c r="J19504" s="1" t="s">
        <v>50</v>
      </c>
      <c r="K19504">
        <v>11215</v>
      </c>
      <c r="L19504">
        <v>3</v>
      </c>
      <c r="M19504">
        <v>0</v>
      </c>
      <c r="N19504">
        <v>3</v>
      </c>
      <c r="O19504">
        <v>1737</v>
      </c>
      <c r="P19504">
        <v>1890</v>
      </c>
      <c r="Q19504">
        <v>1899</v>
      </c>
      <c r="R19504">
        <v>1</v>
      </c>
      <c r="S19504" s="1" t="s">
        <v>71</v>
      </c>
      <c r="T19504">
        <v>195000</v>
      </c>
      <c r="U19504">
        <v>41423</v>
      </c>
    </row>
    <row r="19505" spans="1:21" x14ac:dyDescent="0.35">
      <c r="A19505">
        <v>3</v>
      </c>
      <c r="B19505" s="1" t="s">
        <v>21985</v>
      </c>
      <c r="C19505" s="1" t="s">
        <v>70</v>
      </c>
      <c r="D19505">
        <v>1</v>
      </c>
      <c r="E19505">
        <v>1054</v>
      </c>
      <c r="F19505">
        <v>9</v>
      </c>
      <c r="G19505" s="1" t="s">
        <v>47</v>
      </c>
      <c r="H19505" s="1" t="s">
        <v>71</v>
      </c>
      <c r="I19505" s="1" t="s">
        <v>22070</v>
      </c>
      <c r="J19505" s="1" t="s">
        <v>50</v>
      </c>
      <c r="K19505">
        <v>11215</v>
      </c>
      <c r="L19505">
        <v>3</v>
      </c>
      <c r="M19505">
        <v>0</v>
      </c>
      <c r="N19505">
        <v>3</v>
      </c>
      <c r="O19505">
        <v>1782</v>
      </c>
      <c r="P19505">
        <v>2340</v>
      </c>
      <c r="Q19505">
        <v>1899</v>
      </c>
      <c r="R19505">
        <v>1</v>
      </c>
      <c r="S19505" s="1" t="s">
        <v>71</v>
      </c>
      <c r="T19505">
        <v>0</v>
      </c>
      <c r="U19505">
        <v>41261</v>
      </c>
    </row>
    <row r="19506" spans="1:21" x14ac:dyDescent="0.35">
      <c r="A19506">
        <v>3</v>
      </c>
      <c r="B19506" s="1" t="s">
        <v>21985</v>
      </c>
      <c r="C19506" s="1" t="s">
        <v>70</v>
      </c>
      <c r="D19506">
        <v>1</v>
      </c>
      <c r="E19506">
        <v>1056</v>
      </c>
      <c r="F19506">
        <v>44</v>
      </c>
      <c r="G19506" s="1" t="s">
        <v>47</v>
      </c>
      <c r="H19506" s="1" t="s">
        <v>71</v>
      </c>
      <c r="I19506" s="1" t="s">
        <v>22071</v>
      </c>
      <c r="J19506" s="1" t="s">
        <v>50</v>
      </c>
      <c r="K19506">
        <v>11215</v>
      </c>
      <c r="L19506">
        <v>3</v>
      </c>
      <c r="M19506">
        <v>0</v>
      </c>
      <c r="N19506">
        <v>3</v>
      </c>
      <c r="O19506">
        <v>1783</v>
      </c>
      <c r="P19506">
        <v>2040</v>
      </c>
      <c r="Q19506">
        <v>1899</v>
      </c>
      <c r="R19506">
        <v>1</v>
      </c>
      <c r="S19506" s="1" t="s">
        <v>71</v>
      </c>
      <c r="T19506">
        <v>0</v>
      </c>
      <c r="U19506">
        <v>41281</v>
      </c>
    </row>
    <row r="19507" spans="1:21" x14ac:dyDescent="0.35">
      <c r="A19507">
        <v>3</v>
      </c>
      <c r="B19507" s="1" t="s">
        <v>21985</v>
      </c>
      <c r="C19507" s="1" t="s">
        <v>70</v>
      </c>
      <c r="D19507">
        <v>1</v>
      </c>
      <c r="E19507">
        <v>1056</v>
      </c>
      <c r="F19507">
        <v>44</v>
      </c>
      <c r="G19507" s="1" t="s">
        <v>47</v>
      </c>
      <c r="H19507" s="1" t="s">
        <v>71</v>
      </c>
      <c r="I19507" s="1" t="s">
        <v>22071</v>
      </c>
      <c r="J19507" s="1" t="s">
        <v>50</v>
      </c>
      <c r="K19507">
        <v>11215</v>
      </c>
      <c r="L19507">
        <v>3</v>
      </c>
      <c r="M19507">
        <v>0</v>
      </c>
      <c r="N19507">
        <v>3</v>
      </c>
      <c r="O19507">
        <v>1783</v>
      </c>
      <c r="P19507">
        <v>2040</v>
      </c>
      <c r="Q19507">
        <v>1899</v>
      </c>
      <c r="R19507">
        <v>1</v>
      </c>
      <c r="S19507" s="1" t="s">
        <v>71</v>
      </c>
      <c r="T19507">
        <v>0</v>
      </c>
      <c r="U19507">
        <v>41204</v>
      </c>
    </row>
    <row r="19508" spans="1:21" x14ac:dyDescent="0.35">
      <c r="A19508">
        <v>3</v>
      </c>
      <c r="B19508" s="1" t="s">
        <v>21985</v>
      </c>
      <c r="C19508" s="1" t="s">
        <v>70</v>
      </c>
      <c r="D19508">
        <v>1</v>
      </c>
      <c r="E19508">
        <v>1108</v>
      </c>
      <c r="F19508">
        <v>46</v>
      </c>
      <c r="G19508" s="1" t="s">
        <v>47</v>
      </c>
      <c r="H19508" s="1" t="s">
        <v>71</v>
      </c>
      <c r="I19508" s="1" t="s">
        <v>22072</v>
      </c>
      <c r="J19508" s="1" t="s">
        <v>50</v>
      </c>
      <c r="K19508">
        <v>11215</v>
      </c>
      <c r="L19508">
        <v>3</v>
      </c>
      <c r="M19508">
        <v>0</v>
      </c>
      <c r="N19508">
        <v>3</v>
      </c>
      <c r="O19508">
        <v>1957</v>
      </c>
      <c r="P19508">
        <v>3158</v>
      </c>
      <c r="Q19508">
        <v>1901</v>
      </c>
      <c r="R19508">
        <v>1</v>
      </c>
      <c r="S19508" s="1" t="s">
        <v>71</v>
      </c>
      <c r="T19508">
        <v>1375000</v>
      </c>
      <c r="U19508">
        <v>41264</v>
      </c>
    </row>
    <row r="19509" spans="1:21" x14ac:dyDescent="0.35">
      <c r="A19509">
        <v>3</v>
      </c>
      <c r="B19509" s="1" t="s">
        <v>21985</v>
      </c>
      <c r="C19509" s="1" t="s">
        <v>70</v>
      </c>
      <c r="D19509">
        <v>1</v>
      </c>
      <c r="E19509">
        <v>1113</v>
      </c>
      <c r="F19509">
        <v>68</v>
      </c>
      <c r="G19509" s="1" t="s">
        <v>47</v>
      </c>
      <c r="H19509" s="1" t="s">
        <v>71</v>
      </c>
      <c r="I19509" s="1" t="s">
        <v>22073</v>
      </c>
      <c r="J19509" s="1" t="s">
        <v>50</v>
      </c>
      <c r="K19509">
        <v>11215</v>
      </c>
      <c r="L19509">
        <v>3</v>
      </c>
      <c r="M19509">
        <v>0</v>
      </c>
      <c r="N19509">
        <v>3</v>
      </c>
      <c r="O19509">
        <v>1650</v>
      </c>
      <c r="P19509">
        <v>2376</v>
      </c>
      <c r="Q19509">
        <v>1910</v>
      </c>
      <c r="R19509">
        <v>1</v>
      </c>
      <c r="S19509" s="1" t="s">
        <v>71</v>
      </c>
      <c r="T19509">
        <v>1120000</v>
      </c>
      <c r="U19509">
        <v>41340</v>
      </c>
    </row>
    <row r="19510" spans="1:21" x14ac:dyDescent="0.35">
      <c r="A19510">
        <v>3</v>
      </c>
      <c r="B19510" s="1" t="s">
        <v>21985</v>
      </c>
      <c r="C19510" s="1" t="s">
        <v>70</v>
      </c>
      <c r="D19510">
        <v>1</v>
      </c>
      <c r="E19510">
        <v>1113</v>
      </c>
      <c r="F19510">
        <v>69</v>
      </c>
      <c r="G19510" s="1" t="s">
        <v>47</v>
      </c>
      <c r="H19510" s="1" t="s">
        <v>71</v>
      </c>
      <c r="I19510" s="1" t="s">
        <v>22074</v>
      </c>
      <c r="J19510" s="1" t="s">
        <v>50</v>
      </c>
      <c r="K19510">
        <v>11215</v>
      </c>
      <c r="L19510">
        <v>3</v>
      </c>
      <c r="M19510">
        <v>0</v>
      </c>
      <c r="N19510">
        <v>3</v>
      </c>
      <c r="O19510">
        <v>1650</v>
      </c>
      <c r="P19510">
        <v>2376</v>
      </c>
      <c r="Q19510">
        <v>1910</v>
      </c>
      <c r="R19510">
        <v>1</v>
      </c>
      <c r="S19510" s="1" t="s">
        <v>71</v>
      </c>
      <c r="T19510">
        <v>1150000</v>
      </c>
      <c r="U19510">
        <v>41309</v>
      </c>
    </row>
    <row r="19511" spans="1:21" x14ac:dyDescent="0.35">
      <c r="A19511">
        <v>3</v>
      </c>
      <c r="B19511" s="1" t="s">
        <v>21985</v>
      </c>
      <c r="C19511" s="1" t="s">
        <v>371</v>
      </c>
      <c r="D19511" t="s">
        <v>372</v>
      </c>
      <c r="E19511">
        <v>875</v>
      </c>
      <c r="F19511">
        <v>1003</v>
      </c>
      <c r="G19511" s="1" t="s">
        <v>47</v>
      </c>
      <c r="H19511" s="1" t="s">
        <v>373</v>
      </c>
      <c r="I19511" s="1" t="s">
        <v>22075</v>
      </c>
      <c r="J19511" s="1" t="s">
        <v>2908</v>
      </c>
      <c r="K19511">
        <v>11215</v>
      </c>
      <c r="L19511">
        <v>1</v>
      </c>
      <c r="M19511">
        <v>0</v>
      </c>
      <c r="N19511">
        <v>1</v>
      </c>
      <c r="O19511">
        <v>0</v>
      </c>
      <c r="P19511">
        <v>0</v>
      </c>
      <c r="Q19511">
        <v>1950</v>
      </c>
      <c r="R19511">
        <v>1</v>
      </c>
      <c r="S19511" s="1" t="s">
        <v>373</v>
      </c>
      <c r="T19511">
        <v>810500</v>
      </c>
      <c r="U19511">
        <v>41255</v>
      </c>
    </row>
    <row r="19512" spans="1:21" x14ac:dyDescent="0.35">
      <c r="A19512">
        <v>3</v>
      </c>
      <c r="B19512" s="1" t="s">
        <v>21985</v>
      </c>
      <c r="C19512" s="1" t="s">
        <v>371</v>
      </c>
      <c r="D19512" t="s">
        <v>372</v>
      </c>
      <c r="E19512">
        <v>875</v>
      </c>
      <c r="F19512">
        <v>1005</v>
      </c>
      <c r="G19512" s="1" t="s">
        <v>47</v>
      </c>
      <c r="H19512" s="1" t="s">
        <v>373</v>
      </c>
      <c r="I19512" s="1" t="s">
        <v>22076</v>
      </c>
      <c r="J19512" s="1" t="s">
        <v>2997</v>
      </c>
      <c r="K19512">
        <v>11215</v>
      </c>
      <c r="L19512">
        <v>1</v>
      </c>
      <c r="M19512">
        <v>0</v>
      </c>
      <c r="N19512">
        <v>1</v>
      </c>
      <c r="O19512">
        <v>0</v>
      </c>
      <c r="P19512">
        <v>0</v>
      </c>
      <c r="Q19512">
        <v>1950</v>
      </c>
      <c r="R19512">
        <v>1</v>
      </c>
      <c r="S19512" s="1" t="s">
        <v>373</v>
      </c>
      <c r="T19512">
        <v>370000</v>
      </c>
      <c r="U19512">
        <v>41365</v>
      </c>
    </row>
    <row r="19513" spans="1:21" x14ac:dyDescent="0.35">
      <c r="A19513">
        <v>3</v>
      </c>
      <c r="B19513" s="1" t="s">
        <v>21985</v>
      </c>
      <c r="C19513" s="1" t="s">
        <v>371</v>
      </c>
      <c r="D19513" t="s">
        <v>1906</v>
      </c>
      <c r="E19513">
        <v>875</v>
      </c>
      <c r="F19513">
        <v>1103</v>
      </c>
      <c r="G19513" s="1" t="s">
        <v>47</v>
      </c>
      <c r="H19513" s="1" t="s">
        <v>1907</v>
      </c>
      <c r="I19513" s="1" t="s">
        <v>22077</v>
      </c>
      <c r="J19513" s="1" t="s">
        <v>377</v>
      </c>
      <c r="K19513">
        <v>11215</v>
      </c>
      <c r="L19513">
        <v>1</v>
      </c>
      <c r="M19513">
        <v>0</v>
      </c>
      <c r="N19513">
        <v>1</v>
      </c>
      <c r="O19513">
        <v>0</v>
      </c>
      <c r="P19513">
        <v>0</v>
      </c>
      <c r="Q19513">
        <v>0</v>
      </c>
      <c r="R19513">
        <v>1</v>
      </c>
      <c r="S19513" s="1" t="s">
        <v>1907</v>
      </c>
      <c r="T19513">
        <v>860000</v>
      </c>
      <c r="U19513">
        <v>41257</v>
      </c>
    </row>
    <row r="19514" spans="1:21" x14ac:dyDescent="0.35">
      <c r="A19514">
        <v>3</v>
      </c>
      <c r="B19514" s="1" t="s">
        <v>21985</v>
      </c>
      <c r="C19514" s="1" t="s">
        <v>371</v>
      </c>
      <c r="D19514" t="s">
        <v>372</v>
      </c>
      <c r="E19514">
        <v>876</v>
      </c>
      <c r="F19514">
        <v>1028</v>
      </c>
      <c r="G19514" s="1" t="s">
        <v>47</v>
      </c>
      <c r="H19514" s="1" t="s">
        <v>373</v>
      </c>
      <c r="I19514" s="1" t="s">
        <v>22078</v>
      </c>
      <c r="J19514" s="1" t="s">
        <v>22079</v>
      </c>
      <c r="K19514">
        <v>11215</v>
      </c>
      <c r="L19514">
        <v>1</v>
      </c>
      <c r="M19514">
        <v>0</v>
      </c>
      <c r="N19514">
        <v>1</v>
      </c>
      <c r="O19514">
        <v>0</v>
      </c>
      <c r="P19514">
        <v>0</v>
      </c>
      <c r="Q19514">
        <v>1930</v>
      </c>
      <c r="R19514">
        <v>1</v>
      </c>
      <c r="S19514" s="1" t="s">
        <v>373</v>
      </c>
      <c r="T19514">
        <v>336000</v>
      </c>
      <c r="U19514">
        <v>41393</v>
      </c>
    </row>
    <row r="19515" spans="1:21" x14ac:dyDescent="0.35">
      <c r="A19515">
        <v>3</v>
      </c>
      <c r="B19515" s="1" t="s">
        <v>21985</v>
      </c>
      <c r="C19515" s="1" t="s">
        <v>371</v>
      </c>
      <c r="D19515" t="s">
        <v>372</v>
      </c>
      <c r="E19515">
        <v>876</v>
      </c>
      <c r="F19515">
        <v>1101</v>
      </c>
      <c r="G19515" s="1" t="s">
        <v>47</v>
      </c>
      <c r="H19515" s="1" t="s">
        <v>373</v>
      </c>
      <c r="I19515" s="1" t="s">
        <v>22080</v>
      </c>
      <c r="J19515" s="1" t="s">
        <v>1989</v>
      </c>
      <c r="K19515">
        <v>11215</v>
      </c>
      <c r="L19515">
        <v>1</v>
      </c>
      <c r="M19515">
        <v>0</v>
      </c>
      <c r="N19515">
        <v>1</v>
      </c>
      <c r="O19515">
        <v>0</v>
      </c>
      <c r="P19515">
        <v>0</v>
      </c>
      <c r="Q19515">
        <v>2005</v>
      </c>
      <c r="R19515">
        <v>1</v>
      </c>
      <c r="S19515" s="1" t="s">
        <v>373</v>
      </c>
      <c r="T19515">
        <v>0</v>
      </c>
      <c r="U19515">
        <v>41179</v>
      </c>
    </row>
    <row r="19516" spans="1:21" x14ac:dyDescent="0.35">
      <c r="A19516">
        <v>3</v>
      </c>
      <c r="B19516" s="1" t="s">
        <v>21985</v>
      </c>
      <c r="C19516" s="1" t="s">
        <v>371</v>
      </c>
      <c r="D19516" t="s">
        <v>372</v>
      </c>
      <c r="E19516">
        <v>876</v>
      </c>
      <c r="F19516">
        <v>1106</v>
      </c>
      <c r="G19516" s="1" t="s">
        <v>47</v>
      </c>
      <c r="H19516" s="1" t="s">
        <v>373</v>
      </c>
      <c r="I19516" s="1" t="s">
        <v>22081</v>
      </c>
      <c r="J19516" s="1" t="s">
        <v>1992</v>
      </c>
      <c r="K19516">
        <v>11215</v>
      </c>
      <c r="L19516">
        <v>1</v>
      </c>
      <c r="M19516">
        <v>0</v>
      </c>
      <c r="N19516">
        <v>1</v>
      </c>
      <c r="O19516">
        <v>0</v>
      </c>
      <c r="P19516">
        <v>0</v>
      </c>
      <c r="Q19516">
        <v>2005</v>
      </c>
      <c r="R19516">
        <v>1</v>
      </c>
      <c r="S19516" s="1" t="s">
        <v>373</v>
      </c>
      <c r="T19516">
        <v>651147</v>
      </c>
      <c r="U19516">
        <v>41165</v>
      </c>
    </row>
    <row r="19517" spans="1:21" x14ac:dyDescent="0.35">
      <c r="A19517">
        <v>3</v>
      </c>
      <c r="B19517" s="1" t="s">
        <v>21985</v>
      </c>
      <c r="C19517" s="1" t="s">
        <v>371</v>
      </c>
      <c r="D19517" t="s">
        <v>1906</v>
      </c>
      <c r="E19517">
        <v>1011</v>
      </c>
      <c r="F19517">
        <v>1003</v>
      </c>
      <c r="G19517" s="1" t="s">
        <v>47</v>
      </c>
      <c r="H19517" s="1" t="s">
        <v>1907</v>
      </c>
      <c r="I19517" s="1" t="s">
        <v>22082</v>
      </c>
      <c r="J19517" s="1" t="s">
        <v>377</v>
      </c>
      <c r="K19517">
        <v>11215</v>
      </c>
      <c r="L19517">
        <v>1</v>
      </c>
      <c r="M19517">
        <v>0</v>
      </c>
      <c r="N19517">
        <v>1</v>
      </c>
      <c r="O19517">
        <v>0</v>
      </c>
      <c r="P19517">
        <v>0</v>
      </c>
      <c r="Q19517">
        <v>1901</v>
      </c>
      <c r="R19517">
        <v>1</v>
      </c>
      <c r="S19517" s="1" t="s">
        <v>1907</v>
      </c>
      <c r="T19517">
        <v>1150000</v>
      </c>
      <c r="U19517">
        <v>41380</v>
      </c>
    </row>
    <row r="19518" spans="1:21" x14ac:dyDescent="0.35">
      <c r="A19518">
        <v>3</v>
      </c>
      <c r="B19518" s="1" t="s">
        <v>21985</v>
      </c>
      <c r="C19518" s="1" t="s">
        <v>371</v>
      </c>
      <c r="D19518" t="s">
        <v>1906</v>
      </c>
      <c r="E19518">
        <v>1012</v>
      </c>
      <c r="F19518">
        <v>1101</v>
      </c>
      <c r="G19518" s="1" t="s">
        <v>47</v>
      </c>
      <c r="H19518" s="1" t="s">
        <v>1907</v>
      </c>
      <c r="I19518" s="1" t="s">
        <v>22083</v>
      </c>
      <c r="J19518" s="1" t="s">
        <v>375</v>
      </c>
      <c r="K19518">
        <v>11215</v>
      </c>
      <c r="L19518">
        <v>1</v>
      </c>
      <c r="M19518">
        <v>0</v>
      </c>
      <c r="N19518">
        <v>1</v>
      </c>
      <c r="O19518">
        <v>0</v>
      </c>
      <c r="P19518">
        <v>0</v>
      </c>
      <c r="Q19518">
        <v>0</v>
      </c>
      <c r="R19518">
        <v>1</v>
      </c>
      <c r="S19518" s="1" t="s">
        <v>1907</v>
      </c>
      <c r="T19518">
        <v>1430000</v>
      </c>
      <c r="U19518">
        <v>41183</v>
      </c>
    </row>
    <row r="19519" spans="1:21" x14ac:dyDescent="0.35">
      <c r="A19519">
        <v>3</v>
      </c>
      <c r="B19519" s="1" t="s">
        <v>21985</v>
      </c>
      <c r="C19519" s="1" t="s">
        <v>371</v>
      </c>
      <c r="D19519" t="s">
        <v>372</v>
      </c>
      <c r="E19519">
        <v>1104</v>
      </c>
      <c r="F19519">
        <v>1601</v>
      </c>
      <c r="G19519" s="1" t="s">
        <v>47</v>
      </c>
      <c r="H19519" s="1" t="s">
        <v>373</v>
      </c>
      <c r="I19519" s="1" t="s">
        <v>22084</v>
      </c>
      <c r="J19519" s="1" t="s">
        <v>375</v>
      </c>
      <c r="K19519">
        <v>11215</v>
      </c>
      <c r="L19519">
        <v>1</v>
      </c>
      <c r="M19519">
        <v>0</v>
      </c>
      <c r="N19519">
        <v>1</v>
      </c>
      <c r="O19519">
        <v>0</v>
      </c>
      <c r="P19519">
        <v>0</v>
      </c>
      <c r="Q19519">
        <v>1925</v>
      </c>
      <c r="R19519">
        <v>1</v>
      </c>
      <c r="S19519" s="1" t="s">
        <v>373</v>
      </c>
      <c r="T19519">
        <v>700000</v>
      </c>
      <c r="U19519">
        <v>41233</v>
      </c>
    </row>
    <row r="19520" spans="1:21" x14ac:dyDescent="0.35">
      <c r="A19520">
        <v>3</v>
      </c>
      <c r="B19520" s="1" t="s">
        <v>21985</v>
      </c>
      <c r="C19520" s="1" t="s">
        <v>371</v>
      </c>
      <c r="D19520" t="s">
        <v>372</v>
      </c>
      <c r="E19520">
        <v>1104</v>
      </c>
      <c r="F19520">
        <v>1603</v>
      </c>
      <c r="G19520" s="1" t="s">
        <v>47</v>
      </c>
      <c r="H19520" s="1" t="s">
        <v>373</v>
      </c>
      <c r="I19520" s="1" t="s">
        <v>22085</v>
      </c>
      <c r="J19520" s="1" t="s">
        <v>377</v>
      </c>
      <c r="K19520">
        <v>11215</v>
      </c>
      <c r="L19520">
        <v>1</v>
      </c>
      <c r="M19520">
        <v>0</v>
      </c>
      <c r="N19520">
        <v>1</v>
      </c>
      <c r="O19520">
        <v>0</v>
      </c>
      <c r="P19520">
        <v>0</v>
      </c>
      <c r="Q19520">
        <v>1925</v>
      </c>
      <c r="R19520">
        <v>1</v>
      </c>
      <c r="S19520" s="1" t="s">
        <v>373</v>
      </c>
      <c r="T19520">
        <v>740000</v>
      </c>
      <c r="U19520">
        <v>41438</v>
      </c>
    </row>
    <row r="19521" spans="1:21" x14ac:dyDescent="0.35">
      <c r="A19521">
        <v>3</v>
      </c>
      <c r="B19521" s="1" t="s">
        <v>21985</v>
      </c>
      <c r="C19521" s="1" t="s">
        <v>78</v>
      </c>
      <c r="D19521" t="s">
        <v>79</v>
      </c>
      <c r="E19521">
        <v>1029</v>
      </c>
      <c r="F19521">
        <v>12</v>
      </c>
      <c r="G19521" s="1" t="s">
        <v>47</v>
      </c>
      <c r="H19521" s="1" t="s">
        <v>1574</v>
      </c>
      <c r="I19521" s="1" t="s">
        <v>22086</v>
      </c>
      <c r="J19521" s="1" t="s">
        <v>50</v>
      </c>
      <c r="K19521">
        <v>11215</v>
      </c>
      <c r="L19521">
        <v>0</v>
      </c>
      <c r="M19521">
        <v>0</v>
      </c>
      <c r="N19521">
        <v>0</v>
      </c>
      <c r="O19521">
        <v>2350</v>
      </c>
      <c r="P19521">
        <v>0</v>
      </c>
      <c r="Q19521">
        <v>0</v>
      </c>
      <c r="R19521">
        <v>1</v>
      </c>
      <c r="S19521" s="1" t="s">
        <v>1574</v>
      </c>
      <c r="T19521">
        <v>900000</v>
      </c>
      <c r="U19521">
        <v>41458</v>
      </c>
    </row>
    <row r="19522" spans="1:21" x14ac:dyDescent="0.35">
      <c r="A19522">
        <v>3</v>
      </c>
      <c r="B19522" s="1" t="s">
        <v>21985</v>
      </c>
      <c r="C19522" s="1" t="s">
        <v>78</v>
      </c>
      <c r="D19522" t="s">
        <v>79</v>
      </c>
      <c r="E19522">
        <v>1047</v>
      </c>
      <c r="F19522">
        <v>29</v>
      </c>
      <c r="G19522" s="1" t="s">
        <v>47</v>
      </c>
      <c r="H19522" s="1" t="s">
        <v>80</v>
      </c>
      <c r="I19522" s="1" t="s">
        <v>22087</v>
      </c>
      <c r="J19522" s="1" t="s">
        <v>50</v>
      </c>
      <c r="K19522">
        <v>11215</v>
      </c>
      <c r="L19522">
        <v>0</v>
      </c>
      <c r="M19522">
        <v>0</v>
      </c>
      <c r="N19522">
        <v>0</v>
      </c>
      <c r="O19522">
        <v>1283</v>
      </c>
      <c r="P19522">
        <v>0</v>
      </c>
      <c r="Q19522">
        <v>0</v>
      </c>
      <c r="R19522">
        <v>1</v>
      </c>
      <c r="S19522" s="1" t="s">
        <v>80</v>
      </c>
      <c r="T19522">
        <v>1000000</v>
      </c>
      <c r="U19522">
        <v>41452</v>
      </c>
    </row>
    <row r="19523" spans="1:21" x14ac:dyDescent="0.35">
      <c r="A19523">
        <v>3</v>
      </c>
      <c r="B19523" s="1" t="s">
        <v>21985</v>
      </c>
      <c r="C19523" s="1" t="s">
        <v>78</v>
      </c>
      <c r="D19523" t="s">
        <v>79</v>
      </c>
      <c r="E19523">
        <v>1047</v>
      </c>
      <c r="F19523">
        <v>29</v>
      </c>
      <c r="G19523" s="1" t="s">
        <v>47</v>
      </c>
      <c r="H19523" s="1" t="s">
        <v>80</v>
      </c>
      <c r="I19523" s="1" t="s">
        <v>22087</v>
      </c>
      <c r="J19523" s="1" t="s">
        <v>50</v>
      </c>
      <c r="K19523">
        <v>11215</v>
      </c>
      <c r="L19523">
        <v>0</v>
      </c>
      <c r="M19523">
        <v>0</v>
      </c>
      <c r="N19523">
        <v>0</v>
      </c>
      <c r="O19523">
        <v>1283</v>
      </c>
      <c r="P19523">
        <v>0</v>
      </c>
      <c r="Q19523">
        <v>0</v>
      </c>
      <c r="R19523">
        <v>1</v>
      </c>
      <c r="S19523" s="1" t="s">
        <v>80</v>
      </c>
      <c r="T19523">
        <v>900000</v>
      </c>
      <c r="U19523">
        <v>41270</v>
      </c>
    </row>
    <row r="19524" spans="1:21" x14ac:dyDescent="0.35">
      <c r="A19524">
        <v>3</v>
      </c>
      <c r="B19524" s="1" t="s">
        <v>21985</v>
      </c>
      <c r="C19524" s="1" t="s">
        <v>78</v>
      </c>
      <c r="D19524" t="s">
        <v>79</v>
      </c>
      <c r="E19524">
        <v>1047</v>
      </c>
      <c r="F19524">
        <v>30</v>
      </c>
      <c r="G19524" s="1" t="s">
        <v>47</v>
      </c>
      <c r="H19524" s="1" t="s">
        <v>80</v>
      </c>
      <c r="I19524" s="1" t="s">
        <v>22088</v>
      </c>
      <c r="J19524" s="1" t="s">
        <v>50</v>
      </c>
      <c r="K19524">
        <v>11215</v>
      </c>
      <c r="L19524">
        <v>0</v>
      </c>
      <c r="M19524">
        <v>0</v>
      </c>
      <c r="N19524">
        <v>0</v>
      </c>
      <c r="O19524">
        <v>1250</v>
      </c>
      <c r="P19524">
        <v>0</v>
      </c>
      <c r="Q19524">
        <v>0</v>
      </c>
      <c r="R19524">
        <v>1</v>
      </c>
      <c r="S19524" s="1" t="s">
        <v>80</v>
      </c>
      <c r="T19524">
        <v>0</v>
      </c>
      <c r="U19524">
        <v>41452</v>
      </c>
    </row>
    <row r="19525" spans="1:21" x14ac:dyDescent="0.35">
      <c r="A19525">
        <v>3</v>
      </c>
      <c r="B19525" s="1" t="s">
        <v>21985</v>
      </c>
      <c r="C19525" s="1" t="s">
        <v>78</v>
      </c>
      <c r="D19525" t="s">
        <v>79</v>
      </c>
      <c r="E19525">
        <v>1047</v>
      </c>
      <c r="F19525">
        <v>30</v>
      </c>
      <c r="G19525" s="1" t="s">
        <v>47</v>
      </c>
      <c r="H19525" s="1" t="s">
        <v>80</v>
      </c>
      <c r="I19525" s="1" t="s">
        <v>22089</v>
      </c>
      <c r="J19525" s="1" t="s">
        <v>50</v>
      </c>
      <c r="K19525">
        <v>11215</v>
      </c>
      <c r="L19525">
        <v>0</v>
      </c>
      <c r="M19525">
        <v>0</v>
      </c>
      <c r="N19525">
        <v>0</v>
      </c>
      <c r="O19525">
        <v>1250</v>
      </c>
      <c r="P19525">
        <v>0</v>
      </c>
      <c r="Q19525">
        <v>0</v>
      </c>
      <c r="R19525">
        <v>1</v>
      </c>
      <c r="S19525" s="1" t="s">
        <v>80</v>
      </c>
      <c r="T19525">
        <v>0</v>
      </c>
      <c r="U19525">
        <v>41270</v>
      </c>
    </row>
    <row r="19526" spans="1:21" x14ac:dyDescent="0.35">
      <c r="A19526">
        <v>3</v>
      </c>
      <c r="B19526" s="1" t="s">
        <v>21985</v>
      </c>
      <c r="C19526" s="1" t="s">
        <v>78</v>
      </c>
      <c r="D19526" t="s">
        <v>79</v>
      </c>
      <c r="E19526">
        <v>1048</v>
      </c>
      <c r="F19526">
        <v>34</v>
      </c>
      <c r="G19526" s="1" t="s">
        <v>47</v>
      </c>
      <c r="H19526" s="1" t="s">
        <v>80</v>
      </c>
      <c r="I19526" s="1" t="s">
        <v>22090</v>
      </c>
      <c r="J19526" s="1" t="s">
        <v>1088</v>
      </c>
      <c r="K19526">
        <v>11215</v>
      </c>
      <c r="L19526">
        <v>0</v>
      </c>
      <c r="M19526">
        <v>0</v>
      </c>
      <c r="N19526">
        <v>0</v>
      </c>
      <c r="O19526">
        <v>12500</v>
      </c>
      <c r="P19526">
        <v>0</v>
      </c>
      <c r="Q19526">
        <v>0</v>
      </c>
      <c r="R19526">
        <v>1</v>
      </c>
      <c r="S19526" s="1" t="s">
        <v>80</v>
      </c>
      <c r="T19526">
        <v>10</v>
      </c>
      <c r="U19526">
        <v>41284</v>
      </c>
    </row>
    <row r="19527" spans="1:21" x14ac:dyDescent="0.35">
      <c r="A19527">
        <v>3</v>
      </c>
      <c r="B19527" s="1" t="s">
        <v>21985</v>
      </c>
      <c r="C19527" s="1" t="s">
        <v>82</v>
      </c>
      <c r="D19527" t="s">
        <v>83</v>
      </c>
      <c r="E19527">
        <v>870</v>
      </c>
      <c r="F19527">
        <v>53</v>
      </c>
      <c r="G19527" s="1" t="s">
        <v>47</v>
      </c>
      <c r="H19527" s="1" t="s">
        <v>84</v>
      </c>
      <c r="I19527" s="1" t="s">
        <v>22091</v>
      </c>
      <c r="J19527" s="1" t="s">
        <v>50</v>
      </c>
      <c r="K19527">
        <v>11215</v>
      </c>
      <c r="L19527">
        <v>8</v>
      </c>
      <c r="M19527">
        <v>0</v>
      </c>
      <c r="N19527">
        <v>8</v>
      </c>
      <c r="O19527">
        <v>2254</v>
      </c>
      <c r="P19527">
        <v>6896</v>
      </c>
      <c r="Q19527">
        <v>1931</v>
      </c>
      <c r="R19527">
        <v>2</v>
      </c>
      <c r="S19527" s="1" t="s">
        <v>84</v>
      </c>
      <c r="T19527">
        <v>0</v>
      </c>
      <c r="U19527">
        <v>41288</v>
      </c>
    </row>
    <row r="19528" spans="1:21" x14ac:dyDescent="0.35">
      <c r="A19528">
        <v>3</v>
      </c>
      <c r="B19528" s="1" t="s">
        <v>21985</v>
      </c>
      <c r="C19528" s="1" t="s">
        <v>82</v>
      </c>
      <c r="D19528" t="s">
        <v>86</v>
      </c>
      <c r="E19528">
        <v>870</v>
      </c>
      <c r="F19528">
        <v>68</v>
      </c>
      <c r="G19528" s="1" t="s">
        <v>47</v>
      </c>
      <c r="H19528" s="1" t="s">
        <v>522</v>
      </c>
      <c r="I19528" s="1" t="s">
        <v>22092</v>
      </c>
      <c r="J19528" s="1" t="s">
        <v>50</v>
      </c>
      <c r="K19528">
        <v>11215</v>
      </c>
      <c r="L19528">
        <v>6</v>
      </c>
      <c r="M19528">
        <v>0</v>
      </c>
      <c r="N19528">
        <v>6</v>
      </c>
      <c r="O19528">
        <v>2500</v>
      </c>
      <c r="P19528">
        <v>3750</v>
      </c>
      <c r="Q19528">
        <v>1931</v>
      </c>
      <c r="R19528">
        <v>2</v>
      </c>
      <c r="S19528" s="1" t="s">
        <v>522</v>
      </c>
      <c r="T19528">
        <v>1280000</v>
      </c>
      <c r="U19528">
        <v>41389</v>
      </c>
    </row>
    <row r="19529" spans="1:21" x14ac:dyDescent="0.35">
      <c r="A19529">
        <v>3</v>
      </c>
      <c r="B19529" s="1" t="s">
        <v>21985</v>
      </c>
      <c r="C19529" s="1" t="s">
        <v>82</v>
      </c>
      <c r="D19529" t="s">
        <v>86</v>
      </c>
      <c r="E19529">
        <v>1011</v>
      </c>
      <c r="F19529">
        <v>23</v>
      </c>
      <c r="G19529" s="1" t="s">
        <v>47</v>
      </c>
      <c r="H19529" s="1" t="s">
        <v>393</v>
      </c>
      <c r="I19529" s="1" t="s">
        <v>22093</v>
      </c>
      <c r="J19529" s="1" t="s">
        <v>5284</v>
      </c>
      <c r="K19529">
        <v>11215</v>
      </c>
      <c r="L19529">
        <v>4</v>
      </c>
      <c r="M19529">
        <v>0</v>
      </c>
      <c r="N19529">
        <v>4</v>
      </c>
      <c r="O19529">
        <v>1427</v>
      </c>
      <c r="P19529">
        <v>2429</v>
      </c>
      <c r="Q19529">
        <v>1920</v>
      </c>
      <c r="R19529">
        <v>2</v>
      </c>
      <c r="S19529" s="1" t="s">
        <v>393</v>
      </c>
      <c r="T19529">
        <v>0</v>
      </c>
      <c r="U19529">
        <v>41227</v>
      </c>
    </row>
    <row r="19530" spans="1:21" x14ac:dyDescent="0.35">
      <c r="A19530">
        <v>3</v>
      </c>
      <c r="B19530" s="1" t="s">
        <v>21985</v>
      </c>
      <c r="C19530" s="1" t="s">
        <v>82</v>
      </c>
      <c r="D19530" t="s">
        <v>86</v>
      </c>
      <c r="E19530">
        <v>1011</v>
      </c>
      <c r="F19530">
        <v>23</v>
      </c>
      <c r="G19530" s="1" t="s">
        <v>47</v>
      </c>
      <c r="H19530" s="1" t="s">
        <v>393</v>
      </c>
      <c r="I19530" s="1" t="s">
        <v>22093</v>
      </c>
      <c r="J19530" s="1" t="s">
        <v>5284</v>
      </c>
      <c r="K19530">
        <v>11215</v>
      </c>
      <c r="L19530">
        <v>4</v>
      </c>
      <c r="M19530">
        <v>0</v>
      </c>
      <c r="N19530">
        <v>4</v>
      </c>
      <c r="O19530">
        <v>1427</v>
      </c>
      <c r="P19530">
        <v>2429</v>
      </c>
      <c r="Q19530">
        <v>1920</v>
      </c>
      <c r="R19530">
        <v>2</v>
      </c>
      <c r="S19530" s="1" t="s">
        <v>393</v>
      </c>
      <c r="T19530">
        <v>0</v>
      </c>
      <c r="U19530">
        <v>41227</v>
      </c>
    </row>
    <row r="19531" spans="1:21" x14ac:dyDescent="0.35">
      <c r="A19531">
        <v>3</v>
      </c>
      <c r="B19531" s="1" t="s">
        <v>21985</v>
      </c>
      <c r="C19531" s="1" t="s">
        <v>82</v>
      </c>
      <c r="D19531" t="s">
        <v>86</v>
      </c>
      <c r="E19531">
        <v>1024</v>
      </c>
      <c r="F19531">
        <v>50</v>
      </c>
      <c r="G19531" s="1" t="s">
        <v>47</v>
      </c>
      <c r="H19531" s="1" t="s">
        <v>522</v>
      </c>
      <c r="I19531" s="1" t="s">
        <v>22094</v>
      </c>
      <c r="J19531" s="1" t="s">
        <v>1088</v>
      </c>
      <c r="K19531">
        <v>11215</v>
      </c>
      <c r="L19531">
        <v>6</v>
      </c>
      <c r="M19531">
        <v>0</v>
      </c>
      <c r="N19531">
        <v>6</v>
      </c>
      <c r="O19531">
        <v>2500</v>
      </c>
      <c r="P19531">
        <v>3798</v>
      </c>
      <c r="Q19531">
        <v>1920</v>
      </c>
      <c r="R19531">
        <v>2</v>
      </c>
      <c r="S19531" s="1" t="s">
        <v>522</v>
      </c>
      <c r="T19531">
        <v>1200000</v>
      </c>
      <c r="U19531">
        <v>41232</v>
      </c>
    </row>
    <row r="19532" spans="1:21" x14ac:dyDescent="0.35">
      <c r="A19532">
        <v>3</v>
      </c>
      <c r="B19532" s="1" t="s">
        <v>21985</v>
      </c>
      <c r="C19532" s="1" t="s">
        <v>82</v>
      </c>
      <c r="D19532">
        <v>2</v>
      </c>
      <c r="E19532">
        <v>1028</v>
      </c>
      <c r="F19532">
        <v>66</v>
      </c>
      <c r="G19532" s="1" t="s">
        <v>47</v>
      </c>
      <c r="H19532" s="1" t="s">
        <v>84</v>
      </c>
      <c r="I19532" s="1" t="s">
        <v>22095</v>
      </c>
      <c r="J19532" s="1" t="s">
        <v>9281</v>
      </c>
      <c r="K19532">
        <v>11215</v>
      </c>
      <c r="L19532">
        <v>25</v>
      </c>
      <c r="M19532">
        <v>0</v>
      </c>
      <c r="N19532">
        <v>25</v>
      </c>
      <c r="O19532">
        <v>5750</v>
      </c>
      <c r="P19532">
        <v>23500</v>
      </c>
      <c r="Q19532">
        <v>1914</v>
      </c>
      <c r="R19532">
        <v>2</v>
      </c>
      <c r="S19532" s="1" t="s">
        <v>84</v>
      </c>
      <c r="T19532">
        <v>8275000</v>
      </c>
      <c r="U19532">
        <v>41415</v>
      </c>
    </row>
    <row r="19533" spans="1:21" x14ac:dyDescent="0.35">
      <c r="A19533">
        <v>3</v>
      </c>
      <c r="B19533" s="1" t="s">
        <v>21985</v>
      </c>
      <c r="C19533" s="1" t="s">
        <v>82</v>
      </c>
      <c r="D19533">
        <v>2</v>
      </c>
      <c r="E19533">
        <v>1028</v>
      </c>
      <c r="F19533">
        <v>71</v>
      </c>
      <c r="G19533" s="1" t="s">
        <v>47</v>
      </c>
      <c r="H19533" s="1" t="s">
        <v>84</v>
      </c>
      <c r="I19533" s="1" t="s">
        <v>22096</v>
      </c>
      <c r="J19533" s="1" t="s">
        <v>9281</v>
      </c>
      <c r="K19533">
        <v>11215</v>
      </c>
      <c r="L19533">
        <v>25</v>
      </c>
      <c r="M19533">
        <v>0</v>
      </c>
      <c r="N19533">
        <v>25</v>
      </c>
      <c r="O19533">
        <v>5000</v>
      </c>
      <c r="P19533">
        <v>22001</v>
      </c>
      <c r="Q19533">
        <v>1914</v>
      </c>
      <c r="R19533">
        <v>2</v>
      </c>
      <c r="S19533" s="1" t="s">
        <v>84</v>
      </c>
      <c r="T19533">
        <v>5250000</v>
      </c>
      <c r="U19533">
        <v>41355</v>
      </c>
    </row>
    <row r="19534" spans="1:21" x14ac:dyDescent="0.35">
      <c r="A19534">
        <v>3</v>
      </c>
      <c r="B19534" s="1" t="s">
        <v>21985</v>
      </c>
      <c r="C19534" s="1" t="s">
        <v>82</v>
      </c>
      <c r="D19534" t="s">
        <v>83</v>
      </c>
      <c r="E19534">
        <v>1030</v>
      </c>
      <c r="F19534">
        <v>15</v>
      </c>
      <c r="G19534" s="1" t="s">
        <v>47</v>
      </c>
      <c r="H19534" s="1" t="s">
        <v>84</v>
      </c>
      <c r="I19534" s="1" t="s">
        <v>22097</v>
      </c>
      <c r="J19534" s="1" t="s">
        <v>7452</v>
      </c>
      <c r="K19534">
        <v>11215</v>
      </c>
      <c r="L19534">
        <v>8</v>
      </c>
      <c r="M19534">
        <v>0</v>
      </c>
      <c r="N19534">
        <v>8</v>
      </c>
      <c r="O19534">
        <v>2500</v>
      </c>
      <c r="P19534">
        <v>6168</v>
      </c>
      <c r="Q19534">
        <v>1931</v>
      </c>
      <c r="R19534">
        <v>2</v>
      </c>
      <c r="S19534" s="1" t="s">
        <v>84</v>
      </c>
      <c r="T19534">
        <v>0</v>
      </c>
      <c r="U19534">
        <v>41423</v>
      </c>
    </row>
    <row r="19535" spans="1:21" x14ac:dyDescent="0.35">
      <c r="A19535">
        <v>3</v>
      </c>
      <c r="B19535" s="1" t="s">
        <v>21985</v>
      </c>
      <c r="C19535" s="1" t="s">
        <v>82</v>
      </c>
      <c r="D19535" t="s">
        <v>83</v>
      </c>
      <c r="E19535">
        <v>1030</v>
      </c>
      <c r="F19535">
        <v>50</v>
      </c>
      <c r="G19535" s="1" t="s">
        <v>47</v>
      </c>
      <c r="H19535" s="1" t="s">
        <v>84</v>
      </c>
      <c r="I19535" s="1" t="s">
        <v>22098</v>
      </c>
      <c r="J19535" s="1" t="s">
        <v>7452</v>
      </c>
      <c r="K19535">
        <v>11215</v>
      </c>
      <c r="L19535">
        <v>8</v>
      </c>
      <c r="M19535">
        <v>0</v>
      </c>
      <c r="N19535">
        <v>8</v>
      </c>
      <c r="O19535">
        <v>2500</v>
      </c>
      <c r="P19535">
        <v>6000</v>
      </c>
      <c r="Q19535">
        <v>1931</v>
      </c>
      <c r="R19535">
        <v>2</v>
      </c>
      <c r="S19535" s="1" t="s">
        <v>84</v>
      </c>
      <c r="T19535">
        <v>0</v>
      </c>
      <c r="U19535">
        <v>41149</v>
      </c>
    </row>
    <row r="19536" spans="1:21" x14ac:dyDescent="0.35">
      <c r="A19536">
        <v>3</v>
      </c>
      <c r="B19536" s="1" t="s">
        <v>21985</v>
      </c>
      <c r="C19536" s="1" t="s">
        <v>82</v>
      </c>
      <c r="D19536" t="s">
        <v>86</v>
      </c>
      <c r="E19536">
        <v>1034</v>
      </c>
      <c r="F19536">
        <v>47</v>
      </c>
      <c r="G19536" s="1" t="s">
        <v>47</v>
      </c>
      <c r="H19536" s="1" t="s">
        <v>522</v>
      </c>
      <c r="I19536" s="1" t="s">
        <v>22099</v>
      </c>
      <c r="J19536" s="1" t="s">
        <v>1088</v>
      </c>
      <c r="K19536">
        <v>11215</v>
      </c>
      <c r="L19536">
        <v>6</v>
      </c>
      <c r="M19536">
        <v>0</v>
      </c>
      <c r="N19536">
        <v>6</v>
      </c>
      <c r="O19536">
        <v>2500</v>
      </c>
      <c r="P19536">
        <v>4875</v>
      </c>
      <c r="Q19536">
        <v>1931</v>
      </c>
      <c r="R19536">
        <v>2</v>
      </c>
      <c r="S19536" s="1" t="s">
        <v>522</v>
      </c>
      <c r="T19536">
        <v>1225000</v>
      </c>
      <c r="U19536">
        <v>41256</v>
      </c>
    </row>
    <row r="19537" spans="1:21" x14ac:dyDescent="0.35">
      <c r="A19537">
        <v>3</v>
      </c>
      <c r="B19537" s="1" t="s">
        <v>21985</v>
      </c>
      <c r="C19537" s="1" t="s">
        <v>82</v>
      </c>
      <c r="D19537" t="s">
        <v>83</v>
      </c>
      <c r="E19537">
        <v>1043</v>
      </c>
      <c r="F19537">
        <v>20</v>
      </c>
      <c r="G19537" s="1" t="s">
        <v>47</v>
      </c>
      <c r="H19537" s="1" t="s">
        <v>84</v>
      </c>
      <c r="I19537" s="1" t="s">
        <v>22100</v>
      </c>
      <c r="J19537" s="1" t="s">
        <v>7452</v>
      </c>
      <c r="K19537">
        <v>11215</v>
      </c>
      <c r="L19537">
        <v>8</v>
      </c>
      <c r="M19537">
        <v>0</v>
      </c>
      <c r="N19537">
        <v>8</v>
      </c>
      <c r="O19537">
        <v>2500</v>
      </c>
      <c r="P19537">
        <v>6856</v>
      </c>
      <c r="Q19537">
        <v>1931</v>
      </c>
      <c r="R19537">
        <v>2</v>
      </c>
      <c r="S19537" s="1" t="s">
        <v>84</v>
      </c>
      <c r="T19537">
        <v>2125000</v>
      </c>
      <c r="U19537">
        <v>41246</v>
      </c>
    </row>
    <row r="19538" spans="1:21" x14ac:dyDescent="0.35">
      <c r="A19538">
        <v>3</v>
      </c>
      <c r="B19538" s="1" t="s">
        <v>21985</v>
      </c>
      <c r="C19538" s="1" t="s">
        <v>82</v>
      </c>
      <c r="D19538" t="s">
        <v>83</v>
      </c>
      <c r="E19538">
        <v>1043</v>
      </c>
      <c r="F19538">
        <v>21</v>
      </c>
      <c r="G19538" s="1" t="s">
        <v>47</v>
      </c>
      <c r="H19538" s="1" t="s">
        <v>84</v>
      </c>
      <c r="I19538" s="1" t="s">
        <v>22101</v>
      </c>
      <c r="J19538" s="1" t="s">
        <v>7452</v>
      </c>
      <c r="K19538">
        <v>11215</v>
      </c>
      <c r="L19538">
        <v>8</v>
      </c>
      <c r="M19538">
        <v>0</v>
      </c>
      <c r="N19538">
        <v>8</v>
      </c>
      <c r="O19538">
        <v>2500</v>
      </c>
      <c r="P19538">
        <v>6856</v>
      </c>
      <c r="Q19538">
        <v>1931</v>
      </c>
      <c r="R19538">
        <v>2</v>
      </c>
      <c r="S19538" s="1" t="s">
        <v>84</v>
      </c>
      <c r="T19538">
        <v>0</v>
      </c>
      <c r="U19538">
        <v>41347</v>
      </c>
    </row>
    <row r="19539" spans="1:21" x14ac:dyDescent="0.35">
      <c r="A19539">
        <v>3</v>
      </c>
      <c r="B19539" s="1" t="s">
        <v>21985</v>
      </c>
      <c r="C19539" s="1" t="s">
        <v>82</v>
      </c>
      <c r="D19539" t="s">
        <v>86</v>
      </c>
      <c r="E19539">
        <v>1052</v>
      </c>
      <c r="F19539">
        <v>79</v>
      </c>
      <c r="G19539" s="1" t="s">
        <v>47</v>
      </c>
      <c r="H19539" s="1" t="s">
        <v>522</v>
      </c>
      <c r="I19539" s="1" t="s">
        <v>22102</v>
      </c>
      <c r="J19539" s="1" t="s">
        <v>1088</v>
      </c>
      <c r="K19539">
        <v>11215</v>
      </c>
      <c r="L19539">
        <v>6</v>
      </c>
      <c r="M19539">
        <v>0</v>
      </c>
      <c r="N19539">
        <v>6</v>
      </c>
      <c r="O19539">
        <v>2000</v>
      </c>
      <c r="P19539">
        <v>3375</v>
      </c>
      <c r="Q19539">
        <v>1931</v>
      </c>
      <c r="R19539">
        <v>2</v>
      </c>
      <c r="S19539" s="1" t="s">
        <v>522</v>
      </c>
      <c r="T19539">
        <v>700000</v>
      </c>
      <c r="U19539">
        <v>41214</v>
      </c>
    </row>
    <row r="19540" spans="1:21" x14ac:dyDescent="0.35">
      <c r="A19540">
        <v>3</v>
      </c>
      <c r="B19540" s="1" t="s">
        <v>21985</v>
      </c>
      <c r="C19540" s="1" t="s">
        <v>82</v>
      </c>
      <c r="D19540" t="s">
        <v>86</v>
      </c>
      <c r="E19540">
        <v>1056</v>
      </c>
      <c r="F19540">
        <v>21</v>
      </c>
      <c r="G19540" s="1" t="s">
        <v>47</v>
      </c>
      <c r="H19540" s="1" t="s">
        <v>522</v>
      </c>
      <c r="I19540" s="1" t="s">
        <v>22103</v>
      </c>
      <c r="J19540" s="1" t="s">
        <v>1088</v>
      </c>
      <c r="K19540">
        <v>11215</v>
      </c>
      <c r="L19540">
        <v>6</v>
      </c>
      <c r="M19540">
        <v>0</v>
      </c>
      <c r="N19540">
        <v>6</v>
      </c>
      <c r="O19540">
        <v>1859</v>
      </c>
      <c r="P19540">
        <v>5508</v>
      </c>
      <c r="Q19540">
        <v>1931</v>
      </c>
      <c r="R19540">
        <v>2</v>
      </c>
      <c r="S19540" s="1" t="s">
        <v>522</v>
      </c>
      <c r="T19540">
        <v>0</v>
      </c>
      <c r="U19540">
        <v>41297</v>
      </c>
    </row>
    <row r="19541" spans="1:21" x14ac:dyDescent="0.35">
      <c r="A19541">
        <v>3</v>
      </c>
      <c r="B19541" s="1" t="s">
        <v>21985</v>
      </c>
      <c r="C19541" s="1" t="s">
        <v>82</v>
      </c>
      <c r="D19541" t="s">
        <v>86</v>
      </c>
      <c r="E19541">
        <v>1056</v>
      </c>
      <c r="F19541">
        <v>21</v>
      </c>
      <c r="G19541" s="1" t="s">
        <v>47</v>
      </c>
      <c r="H19541" s="1" t="s">
        <v>522</v>
      </c>
      <c r="I19541" s="1" t="s">
        <v>22103</v>
      </c>
      <c r="J19541" s="1" t="s">
        <v>1088</v>
      </c>
      <c r="K19541">
        <v>11215</v>
      </c>
      <c r="L19541">
        <v>6</v>
      </c>
      <c r="M19541">
        <v>0</v>
      </c>
      <c r="N19541">
        <v>6</v>
      </c>
      <c r="O19541">
        <v>1859</v>
      </c>
      <c r="P19541">
        <v>5508</v>
      </c>
      <c r="Q19541">
        <v>1931</v>
      </c>
      <c r="R19541">
        <v>2</v>
      </c>
      <c r="S19541" s="1" t="s">
        <v>522</v>
      </c>
      <c r="T19541">
        <v>1400000</v>
      </c>
      <c r="U19541">
        <v>41270</v>
      </c>
    </row>
    <row r="19542" spans="1:21" x14ac:dyDescent="0.35">
      <c r="A19542">
        <v>3</v>
      </c>
      <c r="B19542" s="1" t="s">
        <v>21985</v>
      </c>
      <c r="C19542" s="1" t="s">
        <v>82</v>
      </c>
      <c r="D19542" t="s">
        <v>86</v>
      </c>
      <c r="E19542">
        <v>1056</v>
      </c>
      <c r="F19542">
        <v>38</v>
      </c>
      <c r="G19542" s="1" t="s">
        <v>47</v>
      </c>
      <c r="H19542" s="1" t="s">
        <v>393</v>
      </c>
      <c r="I19542" s="1" t="s">
        <v>22104</v>
      </c>
      <c r="J19542" s="1" t="s">
        <v>5284</v>
      </c>
      <c r="K19542">
        <v>11215</v>
      </c>
      <c r="L19542">
        <v>4</v>
      </c>
      <c r="M19542">
        <v>0</v>
      </c>
      <c r="N19542">
        <v>4</v>
      </c>
      <c r="O19542">
        <v>1767</v>
      </c>
      <c r="P19542">
        <v>2385</v>
      </c>
      <c r="Q19542">
        <v>1931</v>
      </c>
      <c r="R19542">
        <v>2</v>
      </c>
      <c r="S19542" s="1" t="s">
        <v>393</v>
      </c>
      <c r="T19542">
        <v>1215000</v>
      </c>
      <c r="U19542">
        <v>41201</v>
      </c>
    </row>
    <row r="19543" spans="1:21" x14ac:dyDescent="0.35">
      <c r="A19543">
        <v>3</v>
      </c>
      <c r="B19543" s="1" t="s">
        <v>21985</v>
      </c>
      <c r="C19543" s="1" t="s">
        <v>82</v>
      </c>
      <c r="D19543" t="s">
        <v>83</v>
      </c>
      <c r="E19543">
        <v>1104</v>
      </c>
      <c r="F19543">
        <v>4</v>
      </c>
      <c r="G19543" s="1" t="s">
        <v>47</v>
      </c>
      <c r="H19543" s="1" t="s">
        <v>89</v>
      </c>
      <c r="I19543" s="1" t="s">
        <v>22105</v>
      </c>
      <c r="J19543" s="1" t="s">
        <v>50</v>
      </c>
      <c r="K19543">
        <v>11215</v>
      </c>
      <c r="L19543">
        <v>8</v>
      </c>
      <c r="M19543">
        <v>2</v>
      </c>
      <c r="N19543">
        <v>10</v>
      </c>
      <c r="O19543">
        <v>2496</v>
      </c>
      <c r="P19543">
        <v>6324</v>
      </c>
      <c r="Q19543">
        <v>1920</v>
      </c>
      <c r="R19543">
        <v>2</v>
      </c>
      <c r="S19543" s="1" t="s">
        <v>89</v>
      </c>
      <c r="T19543">
        <v>0</v>
      </c>
      <c r="U19543">
        <v>41254</v>
      </c>
    </row>
    <row r="19544" spans="1:21" x14ac:dyDescent="0.35">
      <c r="A19544">
        <v>3</v>
      </c>
      <c r="B19544" s="1" t="s">
        <v>21985</v>
      </c>
      <c r="C19544" s="1" t="s">
        <v>82</v>
      </c>
      <c r="D19544" t="s">
        <v>83</v>
      </c>
      <c r="E19544">
        <v>1105</v>
      </c>
      <c r="F19544">
        <v>53</v>
      </c>
      <c r="G19544" s="1" t="s">
        <v>47</v>
      </c>
      <c r="H19544" s="1" t="s">
        <v>84</v>
      </c>
      <c r="I19544" s="1" t="s">
        <v>22106</v>
      </c>
      <c r="J19544" s="1" t="s">
        <v>7452</v>
      </c>
      <c r="K19544">
        <v>11215</v>
      </c>
      <c r="L19544">
        <v>8</v>
      </c>
      <c r="M19544">
        <v>0</v>
      </c>
      <c r="N19544">
        <v>8</v>
      </c>
      <c r="O19544">
        <v>2633</v>
      </c>
      <c r="P19544">
        <v>7044</v>
      </c>
      <c r="Q19544">
        <v>1920</v>
      </c>
      <c r="R19544">
        <v>2</v>
      </c>
      <c r="S19544" s="1" t="s">
        <v>84</v>
      </c>
      <c r="T19544">
        <v>1550000</v>
      </c>
      <c r="U19544">
        <v>41261</v>
      </c>
    </row>
    <row r="19545" spans="1:21" x14ac:dyDescent="0.35">
      <c r="A19545">
        <v>3</v>
      </c>
      <c r="B19545" s="1" t="s">
        <v>21985</v>
      </c>
      <c r="C19545" s="1" t="s">
        <v>82</v>
      </c>
      <c r="D19545" t="s">
        <v>86</v>
      </c>
      <c r="E19545">
        <v>1112</v>
      </c>
      <c r="F19545">
        <v>51</v>
      </c>
      <c r="G19545" s="1" t="s">
        <v>47</v>
      </c>
      <c r="H19545" s="1" t="s">
        <v>522</v>
      </c>
      <c r="I19545" s="1" t="s">
        <v>22107</v>
      </c>
      <c r="J19545" s="1" t="s">
        <v>50</v>
      </c>
      <c r="K19545">
        <v>11215</v>
      </c>
      <c r="L19545">
        <v>6</v>
      </c>
      <c r="M19545">
        <v>0</v>
      </c>
      <c r="N19545">
        <v>6</v>
      </c>
      <c r="O19545">
        <v>2103</v>
      </c>
      <c r="P19545">
        <v>4740</v>
      </c>
      <c r="Q19545">
        <v>1920</v>
      </c>
      <c r="R19545">
        <v>2</v>
      </c>
      <c r="S19545" s="1" t="s">
        <v>522</v>
      </c>
      <c r="T19545">
        <v>0</v>
      </c>
      <c r="U19545">
        <v>41214</v>
      </c>
    </row>
    <row r="19546" spans="1:21" x14ac:dyDescent="0.35">
      <c r="A19546">
        <v>3</v>
      </c>
      <c r="B19546" s="1" t="s">
        <v>21985</v>
      </c>
      <c r="C19546" s="1" t="s">
        <v>82</v>
      </c>
      <c r="D19546">
        <v>2</v>
      </c>
      <c r="E19546">
        <v>1113</v>
      </c>
      <c r="F19546">
        <v>1</v>
      </c>
      <c r="G19546" s="1" t="s">
        <v>47</v>
      </c>
      <c r="H19546" s="1" t="s">
        <v>89</v>
      </c>
      <c r="I19546" s="1" t="s">
        <v>22108</v>
      </c>
      <c r="J19546" s="1" t="s">
        <v>8068</v>
      </c>
      <c r="K19546">
        <v>11215</v>
      </c>
      <c r="L19546">
        <v>14</v>
      </c>
      <c r="M19546">
        <v>2</v>
      </c>
      <c r="N19546">
        <v>16</v>
      </c>
      <c r="O19546">
        <v>3544</v>
      </c>
      <c r="P19546">
        <v>10596</v>
      </c>
      <c r="Q19546">
        <v>1921</v>
      </c>
      <c r="R19546">
        <v>2</v>
      </c>
      <c r="S19546" s="1" t="s">
        <v>89</v>
      </c>
      <c r="T19546">
        <v>3500000</v>
      </c>
      <c r="U19546">
        <v>41382</v>
      </c>
    </row>
    <row r="19547" spans="1:21" x14ac:dyDescent="0.35">
      <c r="A19547">
        <v>3</v>
      </c>
      <c r="B19547" s="1" t="s">
        <v>21985</v>
      </c>
      <c r="C19547" s="1" t="s">
        <v>541</v>
      </c>
      <c r="D19547">
        <v>2</v>
      </c>
      <c r="E19547">
        <v>1054</v>
      </c>
      <c r="F19547">
        <v>10</v>
      </c>
      <c r="G19547" s="1" t="s">
        <v>47</v>
      </c>
      <c r="H19547" s="1" t="s">
        <v>848</v>
      </c>
      <c r="I19547" s="1" t="s">
        <v>22109</v>
      </c>
      <c r="J19547" s="1" t="s">
        <v>50</v>
      </c>
      <c r="K19547">
        <v>11215</v>
      </c>
      <c r="L19547">
        <v>27</v>
      </c>
      <c r="M19547">
        <v>0</v>
      </c>
      <c r="N19547">
        <v>27</v>
      </c>
      <c r="O19547">
        <v>10989</v>
      </c>
      <c r="P19547">
        <v>32719</v>
      </c>
      <c r="Q19547">
        <v>2009</v>
      </c>
      <c r="R19547">
        <v>2</v>
      </c>
      <c r="S19547" s="1" t="s">
        <v>848</v>
      </c>
      <c r="T19547">
        <v>0</v>
      </c>
      <c r="U19547">
        <v>41261</v>
      </c>
    </row>
    <row r="19548" spans="1:21" x14ac:dyDescent="0.35">
      <c r="A19548">
        <v>3</v>
      </c>
      <c r="B19548" s="1" t="s">
        <v>21985</v>
      </c>
      <c r="C19548" s="1" t="s">
        <v>559</v>
      </c>
      <c r="D19548" t="s">
        <v>1806</v>
      </c>
      <c r="E19548">
        <v>870</v>
      </c>
      <c r="F19548">
        <v>22</v>
      </c>
      <c r="G19548" s="1" t="s">
        <v>47</v>
      </c>
      <c r="H19548" s="1" t="s">
        <v>560</v>
      </c>
      <c r="I19548" s="1" t="s">
        <v>22110</v>
      </c>
      <c r="J19548" s="1" t="s">
        <v>50</v>
      </c>
      <c r="K19548">
        <v>11215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1931</v>
      </c>
      <c r="R19548">
        <v>2</v>
      </c>
      <c r="S19548" s="1" t="s">
        <v>560</v>
      </c>
      <c r="T19548">
        <v>476500</v>
      </c>
      <c r="U19548">
        <v>41299</v>
      </c>
    </row>
    <row r="19549" spans="1:21" x14ac:dyDescent="0.35">
      <c r="A19549">
        <v>3</v>
      </c>
      <c r="B19549" s="1" t="s">
        <v>21985</v>
      </c>
      <c r="C19549" s="1" t="s">
        <v>559</v>
      </c>
      <c r="D19549" t="s">
        <v>1806</v>
      </c>
      <c r="E19549">
        <v>870</v>
      </c>
      <c r="F19549">
        <v>22</v>
      </c>
      <c r="G19549" s="1" t="s">
        <v>47</v>
      </c>
      <c r="H19549" s="1" t="s">
        <v>560</v>
      </c>
      <c r="I19549" s="1" t="s">
        <v>22111</v>
      </c>
      <c r="J19549" s="1" t="s">
        <v>50</v>
      </c>
      <c r="K19549">
        <v>11215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1931</v>
      </c>
      <c r="R19549">
        <v>2</v>
      </c>
      <c r="S19549" s="1" t="s">
        <v>560</v>
      </c>
      <c r="T19549">
        <v>460000</v>
      </c>
      <c r="U19549">
        <v>41338</v>
      </c>
    </row>
    <row r="19550" spans="1:21" x14ac:dyDescent="0.35">
      <c r="A19550">
        <v>3</v>
      </c>
      <c r="B19550" s="1" t="s">
        <v>21985</v>
      </c>
      <c r="C19550" s="1" t="s">
        <v>559</v>
      </c>
      <c r="D19550" t="s">
        <v>1806</v>
      </c>
      <c r="E19550">
        <v>870</v>
      </c>
      <c r="F19550">
        <v>49</v>
      </c>
      <c r="G19550" s="1" t="s">
        <v>47</v>
      </c>
      <c r="H19550" s="1" t="s">
        <v>560</v>
      </c>
      <c r="I19550" s="1" t="s">
        <v>22112</v>
      </c>
      <c r="J19550" s="1" t="s">
        <v>50</v>
      </c>
      <c r="K19550">
        <v>11215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1931</v>
      </c>
      <c r="R19550">
        <v>2</v>
      </c>
      <c r="S19550" s="1" t="s">
        <v>560</v>
      </c>
      <c r="T19550">
        <v>42674</v>
      </c>
      <c r="U19550">
        <v>41176</v>
      </c>
    </row>
    <row r="19551" spans="1:21" x14ac:dyDescent="0.35">
      <c r="A19551">
        <v>3</v>
      </c>
      <c r="B19551" s="1" t="s">
        <v>21985</v>
      </c>
      <c r="C19551" s="1" t="s">
        <v>559</v>
      </c>
      <c r="D19551" t="s">
        <v>1806</v>
      </c>
      <c r="E19551">
        <v>1011</v>
      </c>
      <c r="F19551">
        <v>41</v>
      </c>
      <c r="G19551" s="1" t="s">
        <v>47</v>
      </c>
      <c r="H19551" s="1" t="s">
        <v>560</v>
      </c>
      <c r="I19551" s="1" t="s">
        <v>22113</v>
      </c>
      <c r="J19551" s="1" t="s">
        <v>50</v>
      </c>
      <c r="K19551">
        <v>11215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1920</v>
      </c>
      <c r="R19551">
        <v>2</v>
      </c>
      <c r="S19551" s="1" t="s">
        <v>560</v>
      </c>
      <c r="T19551">
        <v>886000</v>
      </c>
      <c r="U19551">
        <v>41410</v>
      </c>
    </row>
    <row r="19552" spans="1:21" x14ac:dyDescent="0.35">
      <c r="A19552">
        <v>3</v>
      </c>
      <c r="B19552" s="1" t="s">
        <v>21985</v>
      </c>
      <c r="C19552" s="1" t="s">
        <v>559</v>
      </c>
      <c r="D19552" t="s">
        <v>1806</v>
      </c>
      <c r="E19552">
        <v>1024</v>
      </c>
      <c r="F19552">
        <v>3</v>
      </c>
      <c r="G19552" s="1" t="s">
        <v>47</v>
      </c>
      <c r="H19552" s="1" t="s">
        <v>560</v>
      </c>
      <c r="I19552" s="1" t="s">
        <v>22114</v>
      </c>
      <c r="J19552" s="1" t="s">
        <v>50</v>
      </c>
      <c r="K19552">
        <v>11215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1920</v>
      </c>
      <c r="R19552">
        <v>2</v>
      </c>
      <c r="S19552" s="1" t="s">
        <v>560</v>
      </c>
      <c r="T19552">
        <v>585000</v>
      </c>
      <c r="U19552">
        <v>41443</v>
      </c>
    </row>
    <row r="19553" spans="1:21" x14ac:dyDescent="0.35">
      <c r="A19553">
        <v>3</v>
      </c>
      <c r="B19553" s="1" t="s">
        <v>21985</v>
      </c>
      <c r="C19553" s="1" t="s">
        <v>559</v>
      </c>
      <c r="D19553">
        <v>2</v>
      </c>
      <c r="E19553">
        <v>1029</v>
      </c>
      <c r="F19553">
        <v>60</v>
      </c>
      <c r="G19553" s="1" t="s">
        <v>47</v>
      </c>
      <c r="H19553" s="1" t="s">
        <v>560</v>
      </c>
      <c r="I19553" s="1" t="s">
        <v>22115</v>
      </c>
      <c r="J19553" s="1" t="s">
        <v>50</v>
      </c>
      <c r="K19553">
        <v>11215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1920</v>
      </c>
      <c r="R19553">
        <v>2</v>
      </c>
      <c r="S19553" s="1" t="s">
        <v>560</v>
      </c>
      <c r="T19553">
        <v>545000</v>
      </c>
      <c r="U19553">
        <v>41227</v>
      </c>
    </row>
    <row r="19554" spans="1:21" x14ac:dyDescent="0.35">
      <c r="A19554">
        <v>3</v>
      </c>
      <c r="B19554" s="1" t="s">
        <v>21985</v>
      </c>
      <c r="C19554" s="1" t="s">
        <v>559</v>
      </c>
      <c r="D19554">
        <v>2</v>
      </c>
      <c r="E19554">
        <v>1029</v>
      </c>
      <c r="F19554">
        <v>60</v>
      </c>
      <c r="G19554" s="1" t="s">
        <v>47</v>
      </c>
      <c r="H19554" s="1" t="s">
        <v>560</v>
      </c>
      <c r="I19554" s="1" t="s">
        <v>22116</v>
      </c>
      <c r="J19554" s="1" t="s">
        <v>50</v>
      </c>
      <c r="K19554">
        <v>11215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1920</v>
      </c>
      <c r="R19554">
        <v>2</v>
      </c>
      <c r="S19554" s="1" t="s">
        <v>560</v>
      </c>
      <c r="T19554">
        <v>425000</v>
      </c>
      <c r="U19554">
        <v>41274</v>
      </c>
    </row>
    <row r="19555" spans="1:21" x14ac:dyDescent="0.35">
      <c r="A19555">
        <v>3</v>
      </c>
      <c r="B19555" s="1" t="s">
        <v>21985</v>
      </c>
      <c r="C19555" s="1" t="s">
        <v>559</v>
      </c>
      <c r="D19555" t="s">
        <v>1806</v>
      </c>
      <c r="E19555">
        <v>1030</v>
      </c>
      <c r="F19555">
        <v>11</v>
      </c>
      <c r="G19555" s="1" t="s">
        <v>47</v>
      </c>
      <c r="H19555" s="1" t="s">
        <v>560</v>
      </c>
      <c r="I19555" s="1" t="s">
        <v>22117</v>
      </c>
      <c r="J19555" s="1" t="s">
        <v>50</v>
      </c>
      <c r="K19555">
        <v>11215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1920</v>
      </c>
      <c r="R19555">
        <v>2</v>
      </c>
      <c r="S19555" s="1" t="s">
        <v>560</v>
      </c>
      <c r="T19555">
        <v>834500</v>
      </c>
      <c r="U19555">
        <v>41219</v>
      </c>
    </row>
    <row r="19556" spans="1:21" x14ac:dyDescent="0.35">
      <c r="A19556">
        <v>3</v>
      </c>
      <c r="B19556" s="1" t="s">
        <v>21985</v>
      </c>
      <c r="C19556" s="1" t="s">
        <v>559</v>
      </c>
      <c r="D19556" t="s">
        <v>1806</v>
      </c>
      <c r="E19556">
        <v>1030</v>
      </c>
      <c r="F19556">
        <v>36</v>
      </c>
      <c r="G19556" s="1" t="s">
        <v>47</v>
      </c>
      <c r="H19556" s="1" t="s">
        <v>560</v>
      </c>
      <c r="I19556" s="1" t="s">
        <v>22118</v>
      </c>
      <c r="J19556" s="1" t="s">
        <v>50</v>
      </c>
      <c r="K19556">
        <v>11215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1931</v>
      </c>
      <c r="R19556">
        <v>2</v>
      </c>
      <c r="S19556" s="1" t="s">
        <v>560</v>
      </c>
      <c r="T19556">
        <v>380000</v>
      </c>
      <c r="U19556">
        <v>41396</v>
      </c>
    </row>
    <row r="19557" spans="1:21" x14ac:dyDescent="0.35">
      <c r="A19557">
        <v>3</v>
      </c>
      <c r="B19557" s="1" t="s">
        <v>21985</v>
      </c>
      <c r="C19557" s="1" t="s">
        <v>559</v>
      </c>
      <c r="D19557" t="s">
        <v>1806</v>
      </c>
      <c r="E19557">
        <v>1105</v>
      </c>
      <c r="F19557">
        <v>28</v>
      </c>
      <c r="G19557" s="1" t="s">
        <v>47</v>
      </c>
      <c r="H19557" s="1" t="s">
        <v>560</v>
      </c>
      <c r="I19557" s="1" t="s">
        <v>22119</v>
      </c>
      <c r="J19557" s="1" t="s">
        <v>50</v>
      </c>
      <c r="K19557">
        <v>11215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1920</v>
      </c>
      <c r="R19557">
        <v>2</v>
      </c>
      <c r="S19557" s="1" t="s">
        <v>560</v>
      </c>
      <c r="T19557">
        <v>654000</v>
      </c>
      <c r="U19557">
        <v>41368</v>
      </c>
    </row>
    <row r="19558" spans="1:21" x14ac:dyDescent="0.35">
      <c r="A19558">
        <v>3</v>
      </c>
      <c r="B19558" s="1" t="s">
        <v>21985</v>
      </c>
      <c r="C19558" s="1" t="s">
        <v>1085</v>
      </c>
      <c r="D19558">
        <v>2</v>
      </c>
      <c r="E19558">
        <v>1041</v>
      </c>
      <c r="F19558">
        <v>1003</v>
      </c>
      <c r="G19558" s="1" t="s">
        <v>47</v>
      </c>
      <c r="H19558" s="1" t="s">
        <v>1086</v>
      </c>
      <c r="I19558" s="1" t="s">
        <v>22120</v>
      </c>
      <c r="J19558" s="1" t="s">
        <v>22121</v>
      </c>
      <c r="K19558">
        <v>11215</v>
      </c>
      <c r="L19558">
        <v>1</v>
      </c>
      <c r="M19558">
        <v>0</v>
      </c>
      <c r="N19558">
        <v>1</v>
      </c>
      <c r="O19558">
        <v>0</v>
      </c>
      <c r="P19558">
        <v>0</v>
      </c>
      <c r="Q19558">
        <v>0</v>
      </c>
      <c r="R19558">
        <v>2</v>
      </c>
      <c r="S19558" s="1" t="s">
        <v>1086</v>
      </c>
      <c r="T19558">
        <v>615000</v>
      </c>
      <c r="U19558">
        <v>41488</v>
      </c>
    </row>
    <row r="19559" spans="1:21" x14ac:dyDescent="0.35">
      <c r="A19559">
        <v>3</v>
      </c>
      <c r="B19559" s="1" t="s">
        <v>21985</v>
      </c>
      <c r="C19559" s="1" t="s">
        <v>1085</v>
      </c>
      <c r="D19559">
        <v>2</v>
      </c>
      <c r="E19559">
        <v>1041</v>
      </c>
      <c r="F19559">
        <v>1010</v>
      </c>
      <c r="G19559" s="1" t="s">
        <v>47</v>
      </c>
      <c r="H19559" s="1" t="s">
        <v>1086</v>
      </c>
      <c r="I19559" s="1" t="s">
        <v>22122</v>
      </c>
      <c r="J19559" s="1" t="s">
        <v>22123</v>
      </c>
      <c r="K19559">
        <v>11215</v>
      </c>
      <c r="L19559">
        <v>1</v>
      </c>
      <c r="M19559">
        <v>0</v>
      </c>
      <c r="N19559">
        <v>1</v>
      </c>
      <c r="O19559">
        <v>0</v>
      </c>
      <c r="P19559">
        <v>0</v>
      </c>
      <c r="Q19559">
        <v>0</v>
      </c>
      <c r="R19559">
        <v>2</v>
      </c>
      <c r="S19559" s="1" t="s">
        <v>1086</v>
      </c>
      <c r="T19559">
        <v>650000</v>
      </c>
      <c r="U19559">
        <v>41192</v>
      </c>
    </row>
    <row r="19560" spans="1:21" x14ac:dyDescent="0.35">
      <c r="A19560">
        <v>3</v>
      </c>
      <c r="B19560" s="1" t="s">
        <v>21985</v>
      </c>
      <c r="C19560" s="1" t="s">
        <v>1085</v>
      </c>
      <c r="D19560">
        <v>2</v>
      </c>
      <c r="E19560">
        <v>1041</v>
      </c>
      <c r="F19560">
        <v>1011</v>
      </c>
      <c r="G19560" s="1" t="s">
        <v>47</v>
      </c>
      <c r="H19560" s="1" t="s">
        <v>1086</v>
      </c>
      <c r="I19560" s="1" t="s">
        <v>22122</v>
      </c>
      <c r="J19560" s="1" t="s">
        <v>22124</v>
      </c>
      <c r="K19560">
        <v>11215</v>
      </c>
      <c r="L19560">
        <v>1</v>
      </c>
      <c r="M19560">
        <v>0</v>
      </c>
      <c r="N19560">
        <v>1</v>
      </c>
      <c r="O19560">
        <v>0</v>
      </c>
      <c r="P19560">
        <v>0</v>
      </c>
      <c r="Q19560">
        <v>0</v>
      </c>
      <c r="R19560">
        <v>2</v>
      </c>
      <c r="S19560" s="1" t="s">
        <v>1086</v>
      </c>
      <c r="T19560">
        <v>645000</v>
      </c>
      <c r="U19560">
        <v>41227</v>
      </c>
    </row>
    <row r="19561" spans="1:21" x14ac:dyDescent="0.35">
      <c r="A19561">
        <v>3</v>
      </c>
      <c r="B19561" s="1" t="s">
        <v>21985</v>
      </c>
      <c r="C19561" s="1" t="s">
        <v>1085</v>
      </c>
      <c r="D19561">
        <v>2</v>
      </c>
      <c r="E19561">
        <v>1048</v>
      </c>
      <c r="F19561">
        <v>1003</v>
      </c>
      <c r="G19561" s="1" t="s">
        <v>47</v>
      </c>
      <c r="H19561" s="1" t="s">
        <v>1086</v>
      </c>
      <c r="I19561" s="1" t="s">
        <v>22125</v>
      </c>
      <c r="J19561" s="1" t="s">
        <v>1991</v>
      </c>
      <c r="K19561">
        <v>11215</v>
      </c>
      <c r="L19561">
        <v>1</v>
      </c>
      <c r="M19561">
        <v>0</v>
      </c>
      <c r="N19561">
        <v>1</v>
      </c>
      <c r="O19561">
        <v>0</v>
      </c>
      <c r="P19561">
        <v>0</v>
      </c>
      <c r="Q19561">
        <v>0</v>
      </c>
      <c r="R19561">
        <v>2</v>
      </c>
      <c r="S19561" s="1" t="s">
        <v>1086</v>
      </c>
      <c r="T19561">
        <v>455000</v>
      </c>
      <c r="U19561">
        <v>41345</v>
      </c>
    </row>
    <row r="19562" spans="1:21" x14ac:dyDescent="0.35">
      <c r="A19562">
        <v>3</v>
      </c>
      <c r="B19562" s="1" t="s">
        <v>21985</v>
      </c>
      <c r="C19562" s="1" t="s">
        <v>1085</v>
      </c>
      <c r="D19562">
        <v>2</v>
      </c>
      <c r="E19562">
        <v>1053</v>
      </c>
      <c r="F19562">
        <v>1203</v>
      </c>
      <c r="G19562" s="1" t="s">
        <v>47</v>
      </c>
      <c r="H19562" s="1" t="s">
        <v>1086</v>
      </c>
      <c r="I19562" s="1" t="s">
        <v>22126</v>
      </c>
      <c r="J19562" s="1" t="s">
        <v>2908</v>
      </c>
      <c r="K19562">
        <v>11215</v>
      </c>
      <c r="L19562">
        <v>1</v>
      </c>
      <c r="M19562">
        <v>0</v>
      </c>
      <c r="N19562">
        <v>1</v>
      </c>
      <c r="O19562">
        <v>0</v>
      </c>
      <c r="P19562">
        <v>0</v>
      </c>
      <c r="Q19562">
        <v>0</v>
      </c>
      <c r="R19562">
        <v>2</v>
      </c>
      <c r="S19562" s="1" t="s">
        <v>1086</v>
      </c>
      <c r="T19562">
        <v>1033000</v>
      </c>
      <c r="U19562">
        <v>41403</v>
      </c>
    </row>
    <row r="19563" spans="1:21" x14ac:dyDescent="0.35">
      <c r="A19563">
        <v>3</v>
      </c>
      <c r="B19563" s="1" t="s">
        <v>21985</v>
      </c>
      <c r="C19563" s="1" t="s">
        <v>1085</v>
      </c>
      <c r="D19563">
        <v>2</v>
      </c>
      <c r="E19563">
        <v>1053</v>
      </c>
      <c r="F19563">
        <v>1207</v>
      </c>
      <c r="G19563" s="1" t="s">
        <v>47</v>
      </c>
      <c r="H19563" s="1" t="s">
        <v>1086</v>
      </c>
      <c r="I19563" s="1" t="s">
        <v>22126</v>
      </c>
      <c r="J19563" s="1" t="s">
        <v>1992</v>
      </c>
      <c r="K19563">
        <v>11215</v>
      </c>
      <c r="L19563">
        <v>1</v>
      </c>
      <c r="M19563">
        <v>0</v>
      </c>
      <c r="N19563">
        <v>1</v>
      </c>
      <c r="O19563">
        <v>0</v>
      </c>
      <c r="P19563">
        <v>0</v>
      </c>
      <c r="Q19563">
        <v>0</v>
      </c>
      <c r="R19563">
        <v>2</v>
      </c>
      <c r="S19563" s="1" t="s">
        <v>1086</v>
      </c>
      <c r="T19563">
        <v>675000</v>
      </c>
      <c r="U19563">
        <v>41326</v>
      </c>
    </row>
    <row r="19564" spans="1:21" x14ac:dyDescent="0.35">
      <c r="A19564">
        <v>3</v>
      </c>
      <c r="B19564" s="1" t="s">
        <v>21985</v>
      </c>
      <c r="C19564" s="1" t="s">
        <v>1085</v>
      </c>
      <c r="D19564">
        <v>2</v>
      </c>
      <c r="E19564">
        <v>1053</v>
      </c>
      <c r="F19564">
        <v>1210</v>
      </c>
      <c r="G19564" s="1" t="s">
        <v>47</v>
      </c>
      <c r="H19564" s="1" t="s">
        <v>1086</v>
      </c>
      <c r="I19564" s="1" t="s">
        <v>21987</v>
      </c>
      <c r="J19564" s="1" t="s">
        <v>3024</v>
      </c>
      <c r="K19564">
        <v>11215</v>
      </c>
      <c r="L19564">
        <v>1</v>
      </c>
      <c r="M19564">
        <v>0</v>
      </c>
      <c r="N19564">
        <v>1</v>
      </c>
      <c r="O19564">
        <v>0</v>
      </c>
      <c r="P19564">
        <v>0</v>
      </c>
      <c r="Q19564">
        <v>0</v>
      </c>
      <c r="R19564">
        <v>2</v>
      </c>
      <c r="S19564" s="1" t="s">
        <v>1086</v>
      </c>
      <c r="T19564">
        <v>760000</v>
      </c>
      <c r="U19564">
        <v>41262</v>
      </c>
    </row>
    <row r="19565" spans="1:21" x14ac:dyDescent="0.35">
      <c r="A19565">
        <v>3</v>
      </c>
      <c r="B19565" s="1" t="s">
        <v>21985</v>
      </c>
      <c r="C19565" s="1" t="s">
        <v>1085</v>
      </c>
      <c r="D19565">
        <v>2</v>
      </c>
      <c r="E19565">
        <v>1053</v>
      </c>
      <c r="F19565">
        <v>1216</v>
      </c>
      <c r="G19565" s="1" t="s">
        <v>47</v>
      </c>
      <c r="H19565" s="1" t="s">
        <v>1086</v>
      </c>
      <c r="I19565" s="1" t="s">
        <v>21987</v>
      </c>
      <c r="J19565" s="1" t="s">
        <v>1998</v>
      </c>
      <c r="K19565">
        <v>11215</v>
      </c>
      <c r="L19565">
        <v>1</v>
      </c>
      <c r="M19565">
        <v>0</v>
      </c>
      <c r="N19565">
        <v>1</v>
      </c>
      <c r="O19565">
        <v>0</v>
      </c>
      <c r="P19565">
        <v>0</v>
      </c>
      <c r="Q19565">
        <v>0</v>
      </c>
      <c r="R19565">
        <v>2</v>
      </c>
      <c r="S19565" s="1" t="s">
        <v>1086</v>
      </c>
      <c r="T19565">
        <v>699000</v>
      </c>
      <c r="U19565">
        <v>41267</v>
      </c>
    </row>
    <row r="19566" spans="1:21" x14ac:dyDescent="0.35">
      <c r="A19566">
        <v>3</v>
      </c>
      <c r="B19566" s="1" t="s">
        <v>21985</v>
      </c>
      <c r="C19566" s="1" t="s">
        <v>1085</v>
      </c>
      <c r="D19566">
        <v>2</v>
      </c>
      <c r="E19566">
        <v>1053</v>
      </c>
      <c r="F19566">
        <v>1221</v>
      </c>
      <c r="G19566" s="1" t="s">
        <v>47</v>
      </c>
      <c r="H19566" s="1" t="s">
        <v>1086</v>
      </c>
      <c r="I19566" s="1" t="s">
        <v>22127</v>
      </c>
      <c r="J19566" s="1" t="s">
        <v>2947</v>
      </c>
      <c r="K19566">
        <v>11215</v>
      </c>
      <c r="L19566">
        <v>1</v>
      </c>
      <c r="M19566">
        <v>0</v>
      </c>
      <c r="N19566">
        <v>1</v>
      </c>
      <c r="O19566">
        <v>0</v>
      </c>
      <c r="P19566">
        <v>0</v>
      </c>
      <c r="Q19566">
        <v>0</v>
      </c>
      <c r="R19566">
        <v>2</v>
      </c>
      <c r="S19566" s="1" t="s">
        <v>1086</v>
      </c>
      <c r="T19566">
        <v>0</v>
      </c>
      <c r="U19566">
        <v>41310</v>
      </c>
    </row>
    <row r="19567" spans="1:21" x14ac:dyDescent="0.35">
      <c r="A19567">
        <v>3</v>
      </c>
      <c r="B19567" s="1" t="s">
        <v>21985</v>
      </c>
      <c r="C19567" s="1" t="s">
        <v>1085</v>
      </c>
      <c r="D19567">
        <v>2</v>
      </c>
      <c r="E19567">
        <v>1053</v>
      </c>
      <c r="F19567">
        <v>1226</v>
      </c>
      <c r="G19567" s="1" t="s">
        <v>47</v>
      </c>
      <c r="H19567" s="1" t="s">
        <v>1086</v>
      </c>
      <c r="I19567" s="1" t="s">
        <v>21987</v>
      </c>
      <c r="J19567" s="1" t="s">
        <v>2885</v>
      </c>
      <c r="K19567">
        <v>11215</v>
      </c>
      <c r="L19567">
        <v>1</v>
      </c>
      <c r="M19567">
        <v>0</v>
      </c>
      <c r="N19567">
        <v>1</v>
      </c>
      <c r="O19567">
        <v>0</v>
      </c>
      <c r="P19567">
        <v>0</v>
      </c>
      <c r="Q19567">
        <v>0</v>
      </c>
      <c r="R19567">
        <v>2</v>
      </c>
      <c r="S19567" s="1" t="s">
        <v>1086</v>
      </c>
      <c r="T19567">
        <v>510000</v>
      </c>
      <c r="U19567">
        <v>41463</v>
      </c>
    </row>
    <row r="19568" spans="1:21" x14ac:dyDescent="0.35">
      <c r="A19568">
        <v>3</v>
      </c>
      <c r="B19568" s="1" t="s">
        <v>21985</v>
      </c>
      <c r="C19568" s="1" t="s">
        <v>1085</v>
      </c>
      <c r="D19568">
        <v>2</v>
      </c>
      <c r="E19568">
        <v>1053</v>
      </c>
      <c r="F19568">
        <v>1231</v>
      </c>
      <c r="G19568" s="1" t="s">
        <v>47</v>
      </c>
      <c r="H19568" s="1" t="s">
        <v>1086</v>
      </c>
      <c r="I19568" s="1" t="s">
        <v>21987</v>
      </c>
      <c r="J19568" s="1" t="s">
        <v>7328</v>
      </c>
      <c r="K19568">
        <v>11215</v>
      </c>
      <c r="L19568">
        <v>1</v>
      </c>
      <c r="M19568">
        <v>0</v>
      </c>
      <c r="N19568">
        <v>1</v>
      </c>
      <c r="O19568">
        <v>0</v>
      </c>
      <c r="P19568">
        <v>0</v>
      </c>
      <c r="Q19568">
        <v>0</v>
      </c>
      <c r="R19568">
        <v>2</v>
      </c>
      <c r="S19568" s="1" t="s">
        <v>1086</v>
      </c>
      <c r="T19568">
        <v>675000</v>
      </c>
      <c r="U19568">
        <v>41255</v>
      </c>
    </row>
    <row r="19569" spans="1:21" x14ac:dyDescent="0.35">
      <c r="A19569">
        <v>3</v>
      </c>
      <c r="B19569" s="1" t="s">
        <v>21985</v>
      </c>
      <c r="C19569" s="1" t="s">
        <v>1085</v>
      </c>
      <c r="D19569">
        <v>2</v>
      </c>
      <c r="E19569">
        <v>1104</v>
      </c>
      <c r="F19569">
        <v>1401</v>
      </c>
      <c r="G19569" s="1" t="s">
        <v>47</v>
      </c>
      <c r="H19569" s="1" t="s">
        <v>1086</v>
      </c>
      <c r="I19569" s="1" t="s">
        <v>22128</v>
      </c>
      <c r="J19569" s="1" t="s">
        <v>1989</v>
      </c>
      <c r="K19569">
        <v>11215</v>
      </c>
      <c r="L19569">
        <v>1</v>
      </c>
      <c r="M19569">
        <v>0</v>
      </c>
      <c r="N19569">
        <v>1</v>
      </c>
      <c r="O19569">
        <v>0</v>
      </c>
      <c r="P19569">
        <v>0</v>
      </c>
      <c r="Q19569">
        <v>2004</v>
      </c>
      <c r="R19569">
        <v>2</v>
      </c>
      <c r="S19569" s="1" t="s">
        <v>1086</v>
      </c>
      <c r="T19569">
        <v>1070000</v>
      </c>
      <c r="U19569">
        <v>41290</v>
      </c>
    </row>
    <row r="19570" spans="1:21" x14ac:dyDescent="0.35">
      <c r="A19570">
        <v>3</v>
      </c>
      <c r="B19570" s="1" t="s">
        <v>21985</v>
      </c>
      <c r="C19570" s="1" t="s">
        <v>1085</v>
      </c>
      <c r="D19570">
        <v>2</v>
      </c>
      <c r="E19570">
        <v>1104</v>
      </c>
      <c r="F19570">
        <v>1422</v>
      </c>
      <c r="G19570" s="1" t="s">
        <v>47</v>
      </c>
      <c r="H19570" s="1" t="s">
        <v>1086</v>
      </c>
      <c r="I19570" s="1" t="s">
        <v>22129</v>
      </c>
      <c r="J19570" s="1" t="s">
        <v>2913</v>
      </c>
      <c r="K19570">
        <v>11215</v>
      </c>
      <c r="L19570">
        <v>1</v>
      </c>
      <c r="M19570">
        <v>0</v>
      </c>
      <c r="N19570">
        <v>1</v>
      </c>
      <c r="O19570">
        <v>0</v>
      </c>
      <c r="P19570">
        <v>0</v>
      </c>
      <c r="Q19570">
        <v>2004</v>
      </c>
      <c r="R19570">
        <v>2</v>
      </c>
      <c r="S19570" s="1" t="s">
        <v>1086</v>
      </c>
      <c r="T19570">
        <v>950000</v>
      </c>
      <c r="U19570">
        <v>41183</v>
      </c>
    </row>
    <row r="19571" spans="1:21" x14ac:dyDescent="0.35">
      <c r="A19571">
        <v>3</v>
      </c>
      <c r="B19571" s="1" t="s">
        <v>21985</v>
      </c>
      <c r="C19571" s="1" t="s">
        <v>1085</v>
      </c>
      <c r="D19571">
        <v>2</v>
      </c>
      <c r="E19571">
        <v>1104</v>
      </c>
      <c r="F19571">
        <v>1513</v>
      </c>
      <c r="G19571" s="1" t="s">
        <v>47</v>
      </c>
      <c r="H19571" s="1" t="s">
        <v>1086</v>
      </c>
      <c r="I19571" s="1" t="s">
        <v>22130</v>
      </c>
      <c r="J19571" s="1" t="s">
        <v>2859</v>
      </c>
      <c r="K19571">
        <v>11215</v>
      </c>
      <c r="L19571">
        <v>1</v>
      </c>
      <c r="M19571">
        <v>0</v>
      </c>
      <c r="N19571">
        <v>1</v>
      </c>
      <c r="O19571">
        <v>0</v>
      </c>
      <c r="P19571">
        <v>0</v>
      </c>
      <c r="Q19571">
        <v>0</v>
      </c>
      <c r="R19571">
        <v>2</v>
      </c>
      <c r="S19571" s="1" t="s">
        <v>1086</v>
      </c>
      <c r="T19571">
        <v>453000</v>
      </c>
      <c r="U19571">
        <v>41438</v>
      </c>
    </row>
    <row r="19572" spans="1:21" x14ac:dyDescent="0.35">
      <c r="A19572">
        <v>3</v>
      </c>
      <c r="B19572" s="1" t="s">
        <v>21985</v>
      </c>
      <c r="C19572" s="1" t="s">
        <v>1085</v>
      </c>
      <c r="D19572">
        <v>2</v>
      </c>
      <c r="E19572">
        <v>1105</v>
      </c>
      <c r="F19572">
        <v>1001</v>
      </c>
      <c r="G19572" s="1" t="s">
        <v>47</v>
      </c>
      <c r="H19572" s="1" t="s">
        <v>1086</v>
      </c>
      <c r="I19572" s="1" t="s">
        <v>22131</v>
      </c>
      <c r="J19572" s="1" t="s">
        <v>375</v>
      </c>
      <c r="K19572">
        <v>11215</v>
      </c>
      <c r="L19572">
        <v>1</v>
      </c>
      <c r="M19572">
        <v>0</v>
      </c>
      <c r="N19572">
        <v>1</v>
      </c>
      <c r="O19572">
        <v>0</v>
      </c>
      <c r="P19572">
        <v>0</v>
      </c>
      <c r="Q19572">
        <v>1905</v>
      </c>
      <c r="R19572">
        <v>2</v>
      </c>
      <c r="S19572" s="1" t="s">
        <v>1086</v>
      </c>
      <c r="T19572">
        <v>616550</v>
      </c>
      <c r="U19572">
        <v>41410</v>
      </c>
    </row>
    <row r="19573" spans="1:21" x14ac:dyDescent="0.35">
      <c r="A19573">
        <v>3</v>
      </c>
      <c r="B19573" s="1" t="s">
        <v>21985</v>
      </c>
      <c r="C19573" s="1" t="s">
        <v>1085</v>
      </c>
      <c r="D19573">
        <v>2</v>
      </c>
      <c r="E19573">
        <v>1105</v>
      </c>
      <c r="F19573">
        <v>1004</v>
      </c>
      <c r="G19573" s="1" t="s">
        <v>47</v>
      </c>
      <c r="H19573" s="1" t="s">
        <v>1086</v>
      </c>
      <c r="I19573" s="1" t="s">
        <v>22131</v>
      </c>
      <c r="J19573" s="1" t="s">
        <v>5284</v>
      </c>
      <c r="K19573">
        <v>11215</v>
      </c>
      <c r="L19573">
        <v>1</v>
      </c>
      <c r="M19573">
        <v>0</v>
      </c>
      <c r="N19573">
        <v>1</v>
      </c>
      <c r="O19573">
        <v>0</v>
      </c>
      <c r="P19573">
        <v>0</v>
      </c>
      <c r="Q19573">
        <v>1905</v>
      </c>
      <c r="R19573">
        <v>2</v>
      </c>
      <c r="S19573" s="1" t="s">
        <v>1086</v>
      </c>
      <c r="T19573">
        <v>481650</v>
      </c>
      <c r="U19573">
        <v>41424</v>
      </c>
    </row>
    <row r="19574" spans="1:21" x14ac:dyDescent="0.35">
      <c r="A19574">
        <v>3</v>
      </c>
      <c r="B19574" s="1" t="s">
        <v>21985</v>
      </c>
      <c r="C19574" s="1" t="s">
        <v>1085</v>
      </c>
      <c r="D19574">
        <v>2</v>
      </c>
      <c r="E19574">
        <v>1105</v>
      </c>
      <c r="F19574">
        <v>1005</v>
      </c>
      <c r="G19574" s="1" t="s">
        <v>47</v>
      </c>
      <c r="H19574" s="1" t="s">
        <v>1086</v>
      </c>
      <c r="I19574" s="1" t="s">
        <v>22131</v>
      </c>
      <c r="J19574" s="1" t="s">
        <v>5386</v>
      </c>
      <c r="K19574">
        <v>11215</v>
      </c>
      <c r="L19574">
        <v>1</v>
      </c>
      <c r="M19574">
        <v>0</v>
      </c>
      <c r="N19574">
        <v>1</v>
      </c>
      <c r="O19574">
        <v>0</v>
      </c>
      <c r="P19574">
        <v>0</v>
      </c>
      <c r="Q19574">
        <v>1905</v>
      </c>
      <c r="R19574">
        <v>2</v>
      </c>
      <c r="S19574" s="1" t="s">
        <v>1086</v>
      </c>
      <c r="T19574">
        <v>636406</v>
      </c>
      <c r="U19574">
        <v>41452</v>
      </c>
    </row>
    <row r="19575" spans="1:21" x14ac:dyDescent="0.35">
      <c r="A19575">
        <v>3</v>
      </c>
      <c r="B19575" s="1" t="s">
        <v>21985</v>
      </c>
      <c r="C19575" s="1" t="s">
        <v>1085</v>
      </c>
      <c r="D19575">
        <v>2</v>
      </c>
      <c r="E19575">
        <v>1105</v>
      </c>
      <c r="F19575">
        <v>1007</v>
      </c>
      <c r="G19575" s="1" t="s">
        <v>47</v>
      </c>
      <c r="H19575" s="1" t="s">
        <v>1086</v>
      </c>
      <c r="I19575" s="1" t="s">
        <v>22131</v>
      </c>
      <c r="J19575" s="1" t="s">
        <v>7044</v>
      </c>
      <c r="K19575">
        <v>11215</v>
      </c>
      <c r="L19575">
        <v>1</v>
      </c>
      <c r="M19575">
        <v>0</v>
      </c>
      <c r="N19575">
        <v>1</v>
      </c>
      <c r="O19575">
        <v>0</v>
      </c>
      <c r="P19575">
        <v>0</v>
      </c>
      <c r="Q19575">
        <v>1905</v>
      </c>
      <c r="R19575">
        <v>2</v>
      </c>
      <c r="S19575" s="1" t="s">
        <v>1086</v>
      </c>
      <c r="T19575">
        <v>430950</v>
      </c>
      <c r="U19575">
        <v>41395</v>
      </c>
    </row>
    <row r="19576" spans="1:21" x14ac:dyDescent="0.35">
      <c r="A19576">
        <v>3</v>
      </c>
      <c r="B19576" s="1" t="s">
        <v>21985</v>
      </c>
      <c r="C19576" s="1" t="s">
        <v>1085</v>
      </c>
      <c r="D19576">
        <v>2</v>
      </c>
      <c r="E19576">
        <v>1105</v>
      </c>
      <c r="F19576">
        <v>1008</v>
      </c>
      <c r="G19576" s="1" t="s">
        <v>47</v>
      </c>
      <c r="H19576" s="1" t="s">
        <v>1086</v>
      </c>
      <c r="I19576" s="1" t="s">
        <v>22131</v>
      </c>
      <c r="J19576" s="1" t="s">
        <v>7452</v>
      </c>
      <c r="K19576">
        <v>11215</v>
      </c>
      <c r="L19576">
        <v>1</v>
      </c>
      <c r="M19576">
        <v>0</v>
      </c>
      <c r="N19576">
        <v>1</v>
      </c>
      <c r="O19576">
        <v>0</v>
      </c>
      <c r="P19576">
        <v>0</v>
      </c>
      <c r="Q19576">
        <v>1905</v>
      </c>
      <c r="R19576">
        <v>2</v>
      </c>
      <c r="S19576" s="1" t="s">
        <v>1086</v>
      </c>
      <c r="T19576">
        <v>530515</v>
      </c>
      <c r="U19576">
        <v>41395</v>
      </c>
    </row>
    <row r="19577" spans="1:21" x14ac:dyDescent="0.35">
      <c r="A19577">
        <v>3</v>
      </c>
      <c r="B19577" s="1" t="s">
        <v>21985</v>
      </c>
      <c r="C19577" s="1" t="s">
        <v>1085</v>
      </c>
      <c r="D19577">
        <v>2</v>
      </c>
      <c r="E19577">
        <v>1105</v>
      </c>
      <c r="F19577">
        <v>1009</v>
      </c>
      <c r="G19577" s="1" t="s">
        <v>47</v>
      </c>
      <c r="H19577" s="1" t="s">
        <v>1086</v>
      </c>
      <c r="I19577" s="1" t="s">
        <v>22131</v>
      </c>
      <c r="J19577" s="1" t="s">
        <v>8437</v>
      </c>
      <c r="K19577">
        <v>11215</v>
      </c>
      <c r="L19577">
        <v>1</v>
      </c>
      <c r="M19577">
        <v>0</v>
      </c>
      <c r="N19577">
        <v>1</v>
      </c>
      <c r="O19577">
        <v>0</v>
      </c>
      <c r="P19577">
        <v>0</v>
      </c>
      <c r="Q19577">
        <v>1905</v>
      </c>
      <c r="R19577">
        <v>2</v>
      </c>
      <c r="S19577" s="1" t="s">
        <v>1086</v>
      </c>
      <c r="T19577">
        <v>575000</v>
      </c>
      <c r="U19577">
        <v>41373</v>
      </c>
    </row>
    <row r="19578" spans="1:21" x14ac:dyDescent="0.35">
      <c r="A19578">
        <v>3</v>
      </c>
      <c r="B19578" s="1" t="s">
        <v>21985</v>
      </c>
      <c r="C19578" s="1" t="s">
        <v>1085</v>
      </c>
      <c r="D19578">
        <v>2</v>
      </c>
      <c r="E19578">
        <v>1105</v>
      </c>
      <c r="F19578">
        <v>1010</v>
      </c>
      <c r="G19578" s="1" t="s">
        <v>47</v>
      </c>
      <c r="H19578" s="1" t="s">
        <v>1086</v>
      </c>
      <c r="I19578" s="1" t="s">
        <v>22131</v>
      </c>
      <c r="J19578" s="1" t="s">
        <v>7358</v>
      </c>
      <c r="K19578">
        <v>11215</v>
      </c>
      <c r="L19578">
        <v>1</v>
      </c>
      <c r="M19578">
        <v>0</v>
      </c>
      <c r="N19578">
        <v>1</v>
      </c>
      <c r="O19578">
        <v>0</v>
      </c>
      <c r="P19578">
        <v>0</v>
      </c>
      <c r="Q19578">
        <v>1905</v>
      </c>
      <c r="R19578">
        <v>2</v>
      </c>
      <c r="S19578" s="1" t="s">
        <v>1086</v>
      </c>
      <c r="T19578">
        <v>430950</v>
      </c>
      <c r="U19578">
        <v>41394</v>
      </c>
    </row>
    <row r="19579" spans="1:21" x14ac:dyDescent="0.35">
      <c r="A19579">
        <v>3</v>
      </c>
      <c r="B19579" s="1" t="s">
        <v>21985</v>
      </c>
      <c r="C19579" s="1" t="s">
        <v>1085</v>
      </c>
      <c r="D19579">
        <v>2</v>
      </c>
      <c r="E19579">
        <v>1105</v>
      </c>
      <c r="F19579">
        <v>1012</v>
      </c>
      <c r="G19579" s="1" t="s">
        <v>47</v>
      </c>
      <c r="H19579" s="1" t="s">
        <v>1086</v>
      </c>
      <c r="I19579" s="1" t="s">
        <v>22131</v>
      </c>
      <c r="J19579" s="1" t="s">
        <v>5351</v>
      </c>
      <c r="K19579">
        <v>11215</v>
      </c>
      <c r="L19579">
        <v>1</v>
      </c>
      <c r="M19579">
        <v>0</v>
      </c>
      <c r="N19579">
        <v>1</v>
      </c>
      <c r="O19579">
        <v>0</v>
      </c>
      <c r="P19579">
        <v>0</v>
      </c>
      <c r="Q19579">
        <v>1905</v>
      </c>
      <c r="R19579">
        <v>2</v>
      </c>
      <c r="S19579" s="1" t="s">
        <v>1086</v>
      </c>
      <c r="T19579">
        <v>534581</v>
      </c>
      <c r="U19579">
        <v>41386</v>
      </c>
    </row>
    <row r="19580" spans="1:21" x14ac:dyDescent="0.35">
      <c r="A19580">
        <v>3</v>
      </c>
      <c r="B19580" s="1" t="s">
        <v>21985</v>
      </c>
      <c r="C19580" s="1" t="s">
        <v>869</v>
      </c>
      <c r="D19580">
        <v>2</v>
      </c>
      <c r="E19580">
        <v>1023</v>
      </c>
      <c r="F19580">
        <v>1014</v>
      </c>
      <c r="G19580" s="1" t="s">
        <v>47</v>
      </c>
      <c r="H19580" s="1" t="s">
        <v>870</v>
      </c>
      <c r="I19580" s="1" t="s">
        <v>22132</v>
      </c>
      <c r="J19580" s="1" t="s">
        <v>1995</v>
      </c>
      <c r="K19580">
        <v>11215</v>
      </c>
      <c r="L19580">
        <v>1</v>
      </c>
      <c r="M19580">
        <v>0</v>
      </c>
      <c r="N19580">
        <v>1</v>
      </c>
      <c r="O19580">
        <v>0</v>
      </c>
      <c r="P19580">
        <v>0</v>
      </c>
      <c r="Q19580">
        <v>0</v>
      </c>
      <c r="R19580">
        <v>2</v>
      </c>
      <c r="S19580" s="1" t="s">
        <v>870</v>
      </c>
      <c r="T19580">
        <v>1210000</v>
      </c>
      <c r="U19580">
        <v>41481</v>
      </c>
    </row>
    <row r="19581" spans="1:21" x14ac:dyDescent="0.35">
      <c r="A19581">
        <v>3</v>
      </c>
      <c r="B19581" s="1" t="s">
        <v>21985</v>
      </c>
      <c r="C19581" s="1" t="s">
        <v>869</v>
      </c>
      <c r="D19581">
        <v>2</v>
      </c>
      <c r="E19581">
        <v>1035</v>
      </c>
      <c r="F19581">
        <v>1111</v>
      </c>
      <c r="G19581" s="1" t="s">
        <v>47</v>
      </c>
      <c r="H19581" s="1" t="s">
        <v>870</v>
      </c>
      <c r="I19581" s="1" t="s">
        <v>22133</v>
      </c>
      <c r="J19581" s="1" t="s">
        <v>2880</v>
      </c>
      <c r="K19581">
        <v>11215</v>
      </c>
      <c r="L19581">
        <v>1</v>
      </c>
      <c r="M19581">
        <v>0</v>
      </c>
      <c r="N19581">
        <v>1</v>
      </c>
      <c r="O19581">
        <v>0</v>
      </c>
      <c r="P19581">
        <v>0</v>
      </c>
      <c r="Q19581">
        <v>2008</v>
      </c>
      <c r="R19581">
        <v>2</v>
      </c>
      <c r="S19581" s="1" t="s">
        <v>870</v>
      </c>
      <c r="T19581">
        <v>825000</v>
      </c>
      <c r="U19581">
        <v>41478</v>
      </c>
    </row>
    <row r="19582" spans="1:21" x14ac:dyDescent="0.35">
      <c r="A19582">
        <v>3</v>
      </c>
      <c r="B19582" s="1" t="s">
        <v>21985</v>
      </c>
      <c r="C19582" s="1" t="s">
        <v>869</v>
      </c>
      <c r="D19582">
        <v>2</v>
      </c>
      <c r="E19582">
        <v>1041</v>
      </c>
      <c r="F19582">
        <v>1204</v>
      </c>
      <c r="G19582" s="1" t="s">
        <v>47</v>
      </c>
      <c r="H19582" s="1" t="s">
        <v>870</v>
      </c>
      <c r="I19582" s="1" t="s">
        <v>22134</v>
      </c>
      <c r="J19582" s="1" t="s">
        <v>1984</v>
      </c>
      <c r="K19582">
        <v>11215</v>
      </c>
      <c r="L19582">
        <v>1</v>
      </c>
      <c r="M19582">
        <v>0</v>
      </c>
      <c r="N19582">
        <v>1</v>
      </c>
      <c r="O19582">
        <v>0</v>
      </c>
      <c r="P19582">
        <v>0</v>
      </c>
      <c r="Q19582">
        <v>2008</v>
      </c>
      <c r="R19582">
        <v>2</v>
      </c>
      <c r="S19582" s="1" t="s">
        <v>870</v>
      </c>
      <c r="T19582">
        <v>418782</v>
      </c>
      <c r="U19582">
        <v>41255</v>
      </c>
    </row>
    <row r="19583" spans="1:21" x14ac:dyDescent="0.35">
      <c r="A19583">
        <v>3</v>
      </c>
      <c r="B19583" s="1" t="s">
        <v>21985</v>
      </c>
      <c r="C19583" s="1" t="s">
        <v>869</v>
      </c>
      <c r="D19583">
        <v>2</v>
      </c>
      <c r="E19583">
        <v>1041</v>
      </c>
      <c r="F19583">
        <v>1205</v>
      </c>
      <c r="G19583" s="1" t="s">
        <v>47</v>
      </c>
      <c r="H19583" s="1" t="s">
        <v>870</v>
      </c>
      <c r="I19583" s="1" t="s">
        <v>22134</v>
      </c>
      <c r="J19583" s="1" t="s">
        <v>1991</v>
      </c>
      <c r="K19583">
        <v>11215</v>
      </c>
      <c r="L19583">
        <v>1</v>
      </c>
      <c r="M19583">
        <v>0</v>
      </c>
      <c r="N19583">
        <v>1</v>
      </c>
      <c r="O19583">
        <v>0</v>
      </c>
      <c r="P19583">
        <v>0</v>
      </c>
      <c r="Q19583">
        <v>2008</v>
      </c>
      <c r="R19583">
        <v>2</v>
      </c>
      <c r="S19583" s="1" t="s">
        <v>870</v>
      </c>
      <c r="T19583">
        <v>795000</v>
      </c>
      <c r="U19583">
        <v>41171</v>
      </c>
    </row>
    <row r="19584" spans="1:21" x14ac:dyDescent="0.35">
      <c r="A19584">
        <v>3</v>
      </c>
      <c r="B19584" s="1" t="s">
        <v>21985</v>
      </c>
      <c r="C19584" s="1" t="s">
        <v>869</v>
      </c>
      <c r="D19584">
        <v>2</v>
      </c>
      <c r="E19584">
        <v>1041</v>
      </c>
      <c r="F19584">
        <v>1206</v>
      </c>
      <c r="G19584" s="1" t="s">
        <v>47</v>
      </c>
      <c r="H19584" s="1" t="s">
        <v>870</v>
      </c>
      <c r="I19584" s="1" t="s">
        <v>22134</v>
      </c>
      <c r="J19584" s="1" t="s">
        <v>2997</v>
      </c>
      <c r="K19584">
        <v>11215</v>
      </c>
      <c r="L19584">
        <v>1</v>
      </c>
      <c r="M19584">
        <v>0</v>
      </c>
      <c r="N19584">
        <v>1</v>
      </c>
      <c r="O19584">
        <v>0</v>
      </c>
      <c r="P19584">
        <v>0</v>
      </c>
      <c r="Q19584">
        <v>2008</v>
      </c>
      <c r="R19584">
        <v>2</v>
      </c>
      <c r="S19584" s="1" t="s">
        <v>870</v>
      </c>
      <c r="T19584">
        <v>579000</v>
      </c>
      <c r="U19584">
        <v>41227</v>
      </c>
    </row>
    <row r="19585" spans="1:21" x14ac:dyDescent="0.35">
      <c r="A19585">
        <v>3</v>
      </c>
      <c r="B19585" s="1" t="s">
        <v>21985</v>
      </c>
      <c r="C19585" s="1" t="s">
        <v>869</v>
      </c>
      <c r="D19585">
        <v>2</v>
      </c>
      <c r="E19585">
        <v>1041</v>
      </c>
      <c r="F19585">
        <v>1207</v>
      </c>
      <c r="G19585" s="1" t="s">
        <v>47</v>
      </c>
      <c r="H19585" s="1" t="s">
        <v>870</v>
      </c>
      <c r="I19585" s="1" t="s">
        <v>22134</v>
      </c>
      <c r="J19585" s="1" t="s">
        <v>1992</v>
      </c>
      <c r="K19585">
        <v>11215</v>
      </c>
      <c r="L19585">
        <v>1</v>
      </c>
      <c r="M19585">
        <v>0</v>
      </c>
      <c r="N19585">
        <v>1</v>
      </c>
      <c r="O19585">
        <v>0</v>
      </c>
      <c r="P19585">
        <v>0</v>
      </c>
      <c r="Q19585">
        <v>2008</v>
      </c>
      <c r="R19585">
        <v>2</v>
      </c>
      <c r="S19585" s="1" t="s">
        <v>870</v>
      </c>
      <c r="T19585">
        <v>807981</v>
      </c>
      <c r="U19585">
        <v>41264</v>
      </c>
    </row>
    <row r="19586" spans="1:21" x14ac:dyDescent="0.35">
      <c r="A19586">
        <v>3</v>
      </c>
      <c r="B19586" s="1" t="s">
        <v>21985</v>
      </c>
      <c r="C19586" s="1" t="s">
        <v>869</v>
      </c>
      <c r="D19586">
        <v>2</v>
      </c>
      <c r="E19586">
        <v>1041</v>
      </c>
      <c r="F19586">
        <v>1210</v>
      </c>
      <c r="G19586" s="1" t="s">
        <v>47</v>
      </c>
      <c r="H19586" s="1" t="s">
        <v>870</v>
      </c>
      <c r="I19586" s="1" t="s">
        <v>22134</v>
      </c>
      <c r="J19586" s="1" t="s">
        <v>1994</v>
      </c>
      <c r="K19586">
        <v>11215</v>
      </c>
      <c r="L19586">
        <v>1</v>
      </c>
      <c r="M19586">
        <v>0</v>
      </c>
      <c r="N19586">
        <v>1</v>
      </c>
      <c r="O19586">
        <v>0</v>
      </c>
      <c r="P19586">
        <v>0</v>
      </c>
      <c r="Q19586">
        <v>2008</v>
      </c>
      <c r="R19586">
        <v>2</v>
      </c>
      <c r="S19586" s="1" t="s">
        <v>870</v>
      </c>
      <c r="T19586">
        <v>799326</v>
      </c>
      <c r="U19586">
        <v>41311</v>
      </c>
    </row>
    <row r="19587" spans="1:21" x14ac:dyDescent="0.35">
      <c r="A19587">
        <v>3</v>
      </c>
      <c r="B19587" s="1" t="s">
        <v>21985</v>
      </c>
      <c r="C19587" s="1" t="s">
        <v>869</v>
      </c>
      <c r="D19587">
        <v>2</v>
      </c>
      <c r="E19587">
        <v>1041</v>
      </c>
      <c r="F19587">
        <v>1211</v>
      </c>
      <c r="G19587" s="1" t="s">
        <v>47</v>
      </c>
      <c r="H19587" s="1" t="s">
        <v>870</v>
      </c>
      <c r="I19587" s="1" t="s">
        <v>22134</v>
      </c>
      <c r="J19587" s="1" t="s">
        <v>2859</v>
      </c>
      <c r="K19587">
        <v>11215</v>
      </c>
      <c r="L19587">
        <v>1</v>
      </c>
      <c r="M19587">
        <v>0</v>
      </c>
      <c r="N19587">
        <v>1</v>
      </c>
      <c r="O19587">
        <v>0</v>
      </c>
      <c r="P19587">
        <v>0</v>
      </c>
      <c r="Q19587">
        <v>2008</v>
      </c>
      <c r="R19587">
        <v>2</v>
      </c>
      <c r="S19587" s="1" t="s">
        <v>870</v>
      </c>
      <c r="T19587">
        <v>584288</v>
      </c>
      <c r="U19587">
        <v>41149</v>
      </c>
    </row>
    <row r="19588" spans="1:21" x14ac:dyDescent="0.35">
      <c r="A19588">
        <v>3</v>
      </c>
      <c r="B19588" s="1" t="s">
        <v>21985</v>
      </c>
      <c r="C19588" s="1" t="s">
        <v>869</v>
      </c>
      <c r="D19588">
        <v>2</v>
      </c>
      <c r="E19588">
        <v>1041</v>
      </c>
      <c r="F19588">
        <v>1212</v>
      </c>
      <c r="G19588" s="1" t="s">
        <v>47</v>
      </c>
      <c r="H19588" s="1" t="s">
        <v>870</v>
      </c>
      <c r="I19588" s="1" t="s">
        <v>22134</v>
      </c>
      <c r="J19588" s="1" t="s">
        <v>1998</v>
      </c>
      <c r="K19588">
        <v>11215</v>
      </c>
      <c r="L19588">
        <v>1</v>
      </c>
      <c r="M19588">
        <v>0</v>
      </c>
      <c r="N19588">
        <v>1</v>
      </c>
      <c r="O19588">
        <v>0</v>
      </c>
      <c r="P19588">
        <v>0</v>
      </c>
      <c r="Q19588">
        <v>2008</v>
      </c>
      <c r="R19588">
        <v>2</v>
      </c>
      <c r="S19588" s="1" t="s">
        <v>870</v>
      </c>
      <c r="T19588">
        <v>784052</v>
      </c>
      <c r="U19588">
        <v>41151</v>
      </c>
    </row>
    <row r="19589" spans="1:21" x14ac:dyDescent="0.35">
      <c r="A19589">
        <v>3</v>
      </c>
      <c r="B19589" s="1" t="s">
        <v>21985</v>
      </c>
      <c r="C19589" s="1" t="s">
        <v>869</v>
      </c>
      <c r="D19589">
        <v>2</v>
      </c>
      <c r="E19589">
        <v>1041</v>
      </c>
      <c r="F19589">
        <v>1213</v>
      </c>
      <c r="G19589" s="1" t="s">
        <v>47</v>
      </c>
      <c r="H19589" s="1" t="s">
        <v>870</v>
      </c>
      <c r="I19589" s="1" t="s">
        <v>22134</v>
      </c>
      <c r="J19589" s="1" t="s">
        <v>1995</v>
      </c>
      <c r="K19589">
        <v>11215</v>
      </c>
      <c r="L19589">
        <v>1</v>
      </c>
      <c r="M19589">
        <v>0</v>
      </c>
      <c r="N19589">
        <v>1</v>
      </c>
      <c r="O19589">
        <v>0</v>
      </c>
      <c r="P19589">
        <v>0</v>
      </c>
      <c r="Q19589">
        <v>2008</v>
      </c>
      <c r="R19589">
        <v>2</v>
      </c>
      <c r="S19589" s="1" t="s">
        <v>870</v>
      </c>
      <c r="T19589">
        <v>705000</v>
      </c>
      <c r="U19589">
        <v>41176</v>
      </c>
    </row>
    <row r="19590" spans="1:21" x14ac:dyDescent="0.35">
      <c r="A19590">
        <v>3</v>
      </c>
      <c r="B19590" s="1" t="s">
        <v>21985</v>
      </c>
      <c r="C19590" s="1" t="s">
        <v>869</v>
      </c>
      <c r="D19590">
        <v>2</v>
      </c>
      <c r="E19590">
        <v>1041</v>
      </c>
      <c r="F19590">
        <v>1214</v>
      </c>
      <c r="G19590" s="1" t="s">
        <v>47</v>
      </c>
      <c r="H19590" s="1" t="s">
        <v>870</v>
      </c>
      <c r="I19590" s="1" t="s">
        <v>22134</v>
      </c>
      <c r="J19590" s="1" t="s">
        <v>3005</v>
      </c>
      <c r="K19590">
        <v>11215</v>
      </c>
      <c r="L19590">
        <v>1</v>
      </c>
      <c r="M19590">
        <v>0</v>
      </c>
      <c r="N19590">
        <v>1</v>
      </c>
      <c r="O19590">
        <v>0</v>
      </c>
      <c r="P19590">
        <v>0</v>
      </c>
      <c r="Q19590">
        <v>2008</v>
      </c>
      <c r="R19590">
        <v>2</v>
      </c>
      <c r="S19590" s="1" t="s">
        <v>870</v>
      </c>
      <c r="T19590">
        <v>476580</v>
      </c>
      <c r="U19590">
        <v>41150</v>
      </c>
    </row>
    <row r="19591" spans="1:21" x14ac:dyDescent="0.35">
      <c r="A19591">
        <v>3</v>
      </c>
      <c r="B19591" s="1" t="s">
        <v>21985</v>
      </c>
      <c r="C19591" s="1" t="s">
        <v>869</v>
      </c>
      <c r="D19591">
        <v>2</v>
      </c>
      <c r="E19591">
        <v>1041</v>
      </c>
      <c r="F19591">
        <v>1216</v>
      </c>
      <c r="G19591" s="1" t="s">
        <v>47</v>
      </c>
      <c r="H19591" s="1" t="s">
        <v>870</v>
      </c>
      <c r="I19591" s="1" t="s">
        <v>22134</v>
      </c>
      <c r="J19591" s="1" t="s">
        <v>1392</v>
      </c>
      <c r="K19591">
        <v>11215</v>
      </c>
      <c r="L19591">
        <v>1</v>
      </c>
      <c r="M19591">
        <v>0</v>
      </c>
      <c r="N19591">
        <v>1</v>
      </c>
      <c r="O19591">
        <v>0</v>
      </c>
      <c r="P19591">
        <v>0</v>
      </c>
      <c r="Q19591">
        <v>2008</v>
      </c>
      <c r="R19591">
        <v>2</v>
      </c>
      <c r="S19591" s="1" t="s">
        <v>870</v>
      </c>
      <c r="T19591">
        <v>0</v>
      </c>
      <c r="U19591">
        <v>41362</v>
      </c>
    </row>
    <row r="19592" spans="1:21" x14ac:dyDescent="0.35">
      <c r="A19592">
        <v>3</v>
      </c>
      <c r="B19592" s="1" t="s">
        <v>21985</v>
      </c>
      <c r="C19592" s="1" t="s">
        <v>869</v>
      </c>
      <c r="D19592">
        <v>2</v>
      </c>
      <c r="E19592">
        <v>1041</v>
      </c>
      <c r="F19592">
        <v>1221</v>
      </c>
      <c r="G19592" s="1" t="s">
        <v>47</v>
      </c>
      <c r="H19592" s="1" t="s">
        <v>870</v>
      </c>
      <c r="I19592" s="1" t="s">
        <v>22134</v>
      </c>
      <c r="J19592" s="1" t="s">
        <v>2906</v>
      </c>
      <c r="K19592">
        <v>11215</v>
      </c>
      <c r="L19592">
        <v>1</v>
      </c>
      <c r="M19592">
        <v>0</v>
      </c>
      <c r="N19592">
        <v>1</v>
      </c>
      <c r="O19592">
        <v>0</v>
      </c>
      <c r="P19592">
        <v>0</v>
      </c>
      <c r="Q19592">
        <v>2008</v>
      </c>
      <c r="R19592">
        <v>2</v>
      </c>
      <c r="S19592" s="1" t="s">
        <v>870</v>
      </c>
      <c r="T19592">
        <v>1196443</v>
      </c>
      <c r="U19592">
        <v>41473</v>
      </c>
    </row>
    <row r="19593" spans="1:21" x14ac:dyDescent="0.35">
      <c r="A19593">
        <v>3</v>
      </c>
      <c r="B19593" s="1" t="s">
        <v>21985</v>
      </c>
      <c r="C19593" s="1" t="s">
        <v>869</v>
      </c>
      <c r="D19593">
        <v>2</v>
      </c>
      <c r="E19593">
        <v>1042</v>
      </c>
      <c r="F19593">
        <v>1001</v>
      </c>
      <c r="G19593" s="1" t="s">
        <v>47</v>
      </c>
      <c r="H19593" s="1" t="s">
        <v>870</v>
      </c>
      <c r="I19593" s="1" t="s">
        <v>22135</v>
      </c>
      <c r="J19593" s="1" t="s">
        <v>1989</v>
      </c>
      <c r="K19593">
        <v>11215</v>
      </c>
      <c r="L19593">
        <v>1</v>
      </c>
      <c r="M19593">
        <v>0</v>
      </c>
      <c r="N19593">
        <v>1</v>
      </c>
      <c r="O19593">
        <v>0</v>
      </c>
      <c r="P19593">
        <v>0</v>
      </c>
      <c r="Q19593">
        <v>0</v>
      </c>
      <c r="R19593">
        <v>2</v>
      </c>
      <c r="S19593" s="1" t="s">
        <v>870</v>
      </c>
      <c r="T19593">
        <v>1150000</v>
      </c>
      <c r="U19593">
        <v>41331</v>
      </c>
    </row>
    <row r="19594" spans="1:21" x14ac:dyDescent="0.35">
      <c r="A19594">
        <v>3</v>
      </c>
      <c r="B19594" s="1" t="s">
        <v>21985</v>
      </c>
      <c r="C19594" s="1" t="s">
        <v>869</v>
      </c>
      <c r="D19594">
        <v>2</v>
      </c>
      <c r="E19594">
        <v>1042</v>
      </c>
      <c r="F19594">
        <v>1007</v>
      </c>
      <c r="G19594" s="1" t="s">
        <v>47</v>
      </c>
      <c r="H19594" s="1" t="s">
        <v>870</v>
      </c>
      <c r="I19594" s="1" t="s">
        <v>22135</v>
      </c>
      <c r="J19594" s="1" t="s">
        <v>1994</v>
      </c>
      <c r="K19594">
        <v>11215</v>
      </c>
      <c r="L19594">
        <v>1</v>
      </c>
      <c r="M19594">
        <v>0</v>
      </c>
      <c r="N19594">
        <v>1</v>
      </c>
      <c r="O19594">
        <v>0</v>
      </c>
      <c r="P19594">
        <v>0</v>
      </c>
      <c r="Q19594">
        <v>0</v>
      </c>
      <c r="R19594">
        <v>2</v>
      </c>
      <c r="S19594" s="1" t="s">
        <v>870</v>
      </c>
      <c r="T19594">
        <v>1200000</v>
      </c>
      <c r="U19594">
        <v>41456</v>
      </c>
    </row>
    <row r="19595" spans="1:21" x14ac:dyDescent="0.35">
      <c r="A19595">
        <v>3</v>
      </c>
      <c r="B19595" s="1" t="s">
        <v>21985</v>
      </c>
      <c r="C19595" s="1" t="s">
        <v>869</v>
      </c>
      <c r="D19595">
        <v>2</v>
      </c>
      <c r="E19595">
        <v>1042</v>
      </c>
      <c r="F19595">
        <v>1010</v>
      </c>
      <c r="G19595" s="1" t="s">
        <v>47</v>
      </c>
      <c r="H19595" s="1" t="s">
        <v>870</v>
      </c>
      <c r="I19595" s="1" t="s">
        <v>22136</v>
      </c>
      <c r="J19595" s="1" t="s">
        <v>1996</v>
      </c>
      <c r="K19595">
        <v>11215</v>
      </c>
      <c r="L19595">
        <v>1</v>
      </c>
      <c r="M19595">
        <v>0</v>
      </c>
      <c r="N19595">
        <v>1</v>
      </c>
      <c r="O19595">
        <v>0</v>
      </c>
      <c r="P19595">
        <v>0</v>
      </c>
      <c r="Q19595">
        <v>0</v>
      </c>
      <c r="R19595">
        <v>2</v>
      </c>
      <c r="S19595" s="1" t="s">
        <v>870</v>
      </c>
      <c r="T19595">
        <v>1175000</v>
      </c>
      <c r="U19595">
        <v>41355</v>
      </c>
    </row>
    <row r="19596" spans="1:21" x14ac:dyDescent="0.35">
      <c r="A19596">
        <v>3</v>
      </c>
      <c r="B19596" s="1" t="s">
        <v>21985</v>
      </c>
      <c r="C19596" s="1" t="s">
        <v>869</v>
      </c>
      <c r="D19596">
        <v>2</v>
      </c>
      <c r="E19596">
        <v>1042</v>
      </c>
      <c r="F19596">
        <v>1013</v>
      </c>
      <c r="G19596" s="1" t="s">
        <v>47</v>
      </c>
      <c r="H19596" s="1" t="s">
        <v>870</v>
      </c>
      <c r="I19596" s="1" t="s">
        <v>22135</v>
      </c>
      <c r="J19596" s="1" t="s">
        <v>2891</v>
      </c>
      <c r="K19596">
        <v>11215</v>
      </c>
      <c r="L19596">
        <v>1</v>
      </c>
      <c r="M19596">
        <v>0</v>
      </c>
      <c r="N19596">
        <v>1</v>
      </c>
      <c r="O19596">
        <v>0</v>
      </c>
      <c r="P19596">
        <v>0</v>
      </c>
      <c r="Q19596">
        <v>0</v>
      </c>
      <c r="R19596">
        <v>2</v>
      </c>
      <c r="S19596" s="1" t="s">
        <v>870</v>
      </c>
      <c r="T19596">
        <v>999000</v>
      </c>
      <c r="U19596">
        <v>41376</v>
      </c>
    </row>
    <row r="19597" spans="1:21" x14ac:dyDescent="0.35">
      <c r="A19597">
        <v>3</v>
      </c>
      <c r="B19597" s="1" t="s">
        <v>21985</v>
      </c>
      <c r="C19597" s="1" t="s">
        <v>869</v>
      </c>
      <c r="D19597">
        <v>2</v>
      </c>
      <c r="E19597">
        <v>1042</v>
      </c>
      <c r="F19597">
        <v>1014</v>
      </c>
      <c r="G19597" s="1" t="s">
        <v>47</v>
      </c>
      <c r="H19597" s="1" t="s">
        <v>870</v>
      </c>
      <c r="I19597" s="1" t="s">
        <v>22135</v>
      </c>
      <c r="J19597" s="1" t="s">
        <v>2906</v>
      </c>
      <c r="K19597">
        <v>11215</v>
      </c>
      <c r="L19597">
        <v>1</v>
      </c>
      <c r="M19597">
        <v>0</v>
      </c>
      <c r="N19597">
        <v>1</v>
      </c>
      <c r="O19597">
        <v>0</v>
      </c>
      <c r="P19597">
        <v>0</v>
      </c>
      <c r="Q19597">
        <v>0</v>
      </c>
      <c r="R19597">
        <v>2</v>
      </c>
      <c r="S19597" s="1" t="s">
        <v>870</v>
      </c>
      <c r="T19597">
        <v>990000</v>
      </c>
      <c r="U19597">
        <v>41179</v>
      </c>
    </row>
    <row r="19598" spans="1:21" x14ac:dyDescent="0.35">
      <c r="A19598">
        <v>3</v>
      </c>
      <c r="B19598" s="1" t="s">
        <v>21985</v>
      </c>
      <c r="C19598" s="1" t="s">
        <v>869</v>
      </c>
      <c r="D19598">
        <v>2</v>
      </c>
      <c r="E19598">
        <v>1047</v>
      </c>
      <c r="F19598">
        <v>1103</v>
      </c>
      <c r="G19598" s="1" t="s">
        <v>47</v>
      </c>
      <c r="H19598" s="1" t="s">
        <v>870</v>
      </c>
      <c r="I19598" s="1" t="s">
        <v>22137</v>
      </c>
      <c r="J19598" s="1" t="s">
        <v>1994</v>
      </c>
      <c r="K19598">
        <v>11215</v>
      </c>
      <c r="L19598">
        <v>1</v>
      </c>
      <c r="M19598">
        <v>0</v>
      </c>
      <c r="N19598">
        <v>1</v>
      </c>
      <c r="O19598">
        <v>0</v>
      </c>
      <c r="P19598">
        <v>0</v>
      </c>
      <c r="Q19598">
        <v>2007</v>
      </c>
      <c r="R19598">
        <v>2</v>
      </c>
      <c r="S19598" s="1" t="s">
        <v>870</v>
      </c>
      <c r="T19598">
        <v>465000</v>
      </c>
      <c r="U19598">
        <v>41172</v>
      </c>
    </row>
    <row r="19599" spans="1:21" x14ac:dyDescent="0.35">
      <c r="A19599">
        <v>3</v>
      </c>
      <c r="B19599" s="1" t="s">
        <v>21985</v>
      </c>
      <c r="C19599" s="1" t="s">
        <v>869</v>
      </c>
      <c r="D19599">
        <v>2</v>
      </c>
      <c r="E19599">
        <v>1048</v>
      </c>
      <c r="F19599">
        <v>1302</v>
      </c>
      <c r="G19599" s="1" t="s">
        <v>47</v>
      </c>
      <c r="H19599" s="1" t="s">
        <v>870</v>
      </c>
      <c r="I19599" s="1" t="s">
        <v>22138</v>
      </c>
      <c r="J19599" s="1" t="s">
        <v>1985</v>
      </c>
      <c r="K19599">
        <v>11215</v>
      </c>
      <c r="L19599">
        <v>1</v>
      </c>
      <c r="M19599">
        <v>0</v>
      </c>
      <c r="N19599">
        <v>1</v>
      </c>
      <c r="O19599">
        <v>0</v>
      </c>
      <c r="P19599">
        <v>0</v>
      </c>
      <c r="Q19599">
        <v>2008</v>
      </c>
      <c r="R19599">
        <v>2</v>
      </c>
      <c r="S19599" s="1" t="s">
        <v>870</v>
      </c>
      <c r="T19599">
        <v>672045</v>
      </c>
      <c r="U19599">
        <v>41410</v>
      </c>
    </row>
    <row r="19600" spans="1:21" x14ac:dyDescent="0.35">
      <c r="A19600">
        <v>3</v>
      </c>
      <c r="B19600" s="1" t="s">
        <v>21985</v>
      </c>
      <c r="C19600" s="1" t="s">
        <v>869</v>
      </c>
      <c r="D19600">
        <v>2</v>
      </c>
      <c r="E19600">
        <v>1048</v>
      </c>
      <c r="F19600">
        <v>1304</v>
      </c>
      <c r="G19600" s="1" t="s">
        <v>47</v>
      </c>
      <c r="H19600" s="1" t="s">
        <v>870</v>
      </c>
      <c r="I19600" s="1" t="s">
        <v>22138</v>
      </c>
      <c r="J19600" s="1" t="s">
        <v>1984</v>
      </c>
      <c r="K19600">
        <v>11215</v>
      </c>
      <c r="L19600">
        <v>1</v>
      </c>
      <c r="M19600">
        <v>0</v>
      </c>
      <c r="N19600">
        <v>1</v>
      </c>
      <c r="O19600">
        <v>0</v>
      </c>
      <c r="P19600">
        <v>0</v>
      </c>
      <c r="Q19600">
        <v>2008</v>
      </c>
      <c r="R19600">
        <v>2</v>
      </c>
      <c r="S19600" s="1" t="s">
        <v>870</v>
      </c>
      <c r="T19600">
        <v>621132</v>
      </c>
      <c r="U19600">
        <v>41351</v>
      </c>
    </row>
    <row r="19601" spans="1:21" x14ac:dyDescent="0.35">
      <c r="A19601">
        <v>3</v>
      </c>
      <c r="B19601" s="1" t="s">
        <v>21985</v>
      </c>
      <c r="C19601" s="1" t="s">
        <v>869</v>
      </c>
      <c r="D19601">
        <v>2</v>
      </c>
      <c r="E19601">
        <v>1048</v>
      </c>
      <c r="F19601">
        <v>1316</v>
      </c>
      <c r="G19601" s="1" t="s">
        <v>47</v>
      </c>
      <c r="H19601" s="1" t="s">
        <v>870</v>
      </c>
      <c r="I19601" s="1" t="s">
        <v>22138</v>
      </c>
      <c r="J19601" s="1" t="s">
        <v>3005</v>
      </c>
      <c r="K19601">
        <v>11215</v>
      </c>
      <c r="L19601">
        <v>1</v>
      </c>
      <c r="M19601">
        <v>0</v>
      </c>
      <c r="N19601">
        <v>1</v>
      </c>
      <c r="O19601">
        <v>0</v>
      </c>
      <c r="P19601">
        <v>0</v>
      </c>
      <c r="Q19601">
        <v>2008</v>
      </c>
      <c r="R19601">
        <v>2</v>
      </c>
      <c r="S19601" s="1" t="s">
        <v>870</v>
      </c>
      <c r="T19601">
        <v>481650</v>
      </c>
      <c r="U19601">
        <v>41145</v>
      </c>
    </row>
    <row r="19602" spans="1:21" x14ac:dyDescent="0.35">
      <c r="A19602">
        <v>3</v>
      </c>
      <c r="B19602" s="1" t="s">
        <v>21985</v>
      </c>
      <c r="C19602" s="1" t="s">
        <v>869</v>
      </c>
      <c r="D19602">
        <v>2</v>
      </c>
      <c r="E19602">
        <v>1049</v>
      </c>
      <c r="F19602">
        <v>1004</v>
      </c>
      <c r="G19602" s="1" t="s">
        <v>47</v>
      </c>
      <c r="H19602" s="1" t="s">
        <v>870</v>
      </c>
      <c r="I19602" s="1" t="s">
        <v>22139</v>
      </c>
      <c r="J19602" s="1" t="s">
        <v>1984</v>
      </c>
      <c r="K19602">
        <v>11215</v>
      </c>
      <c r="L19602">
        <v>1</v>
      </c>
      <c r="M19602">
        <v>0</v>
      </c>
      <c r="N19602">
        <v>1</v>
      </c>
      <c r="O19602">
        <v>0</v>
      </c>
      <c r="P19602">
        <v>0</v>
      </c>
      <c r="Q19602">
        <v>0</v>
      </c>
      <c r="R19602">
        <v>2</v>
      </c>
      <c r="S19602" s="1" t="s">
        <v>870</v>
      </c>
      <c r="T19602">
        <v>860000</v>
      </c>
      <c r="U19602">
        <v>41429</v>
      </c>
    </row>
    <row r="19603" spans="1:21" x14ac:dyDescent="0.35">
      <c r="A19603">
        <v>3</v>
      </c>
      <c r="B19603" s="1" t="s">
        <v>21985</v>
      </c>
      <c r="C19603" s="1" t="s">
        <v>869</v>
      </c>
      <c r="D19603">
        <v>2</v>
      </c>
      <c r="E19603">
        <v>1049</v>
      </c>
      <c r="F19603">
        <v>1014</v>
      </c>
      <c r="G19603" s="1" t="s">
        <v>47</v>
      </c>
      <c r="H19603" s="1" t="s">
        <v>870</v>
      </c>
      <c r="I19603" s="1" t="s">
        <v>22140</v>
      </c>
      <c r="J19603" s="1" t="s">
        <v>1392</v>
      </c>
      <c r="K19603">
        <v>11215</v>
      </c>
      <c r="L19603">
        <v>1</v>
      </c>
      <c r="M19603">
        <v>0</v>
      </c>
      <c r="N19603">
        <v>1</v>
      </c>
      <c r="O19603">
        <v>0</v>
      </c>
      <c r="P19603">
        <v>0</v>
      </c>
      <c r="Q19603">
        <v>0</v>
      </c>
      <c r="R19603">
        <v>2</v>
      </c>
      <c r="S19603" s="1" t="s">
        <v>870</v>
      </c>
      <c r="T19603">
        <v>1120000</v>
      </c>
      <c r="U19603">
        <v>41387</v>
      </c>
    </row>
    <row r="19604" spans="1:21" x14ac:dyDescent="0.35">
      <c r="A19604">
        <v>3</v>
      </c>
      <c r="B19604" s="1" t="s">
        <v>21985</v>
      </c>
      <c r="C19604" s="1" t="s">
        <v>869</v>
      </c>
      <c r="D19604">
        <v>2</v>
      </c>
      <c r="E19604">
        <v>1049</v>
      </c>
      <c r="F19604">
        <v>1015</v>
      </c>
      <c r="G19604" s="1" t="s">
        <v>47</v>
      </c>
      <c r="H19604" s="1" t="s">
        <v>870</v>
      </c>
      <c r="I19604" s="1" t="s">
        <v>22140</v>
      </c>
      <c r="J19604" s="1" t="s">
        <v>2867</v>
      </c>
      <c r="K19604">
        <v>11215</v>
      </c>
      <c r="L19604">
        <v>1</v>
      </c>
      <c r="M19604">
        <v>0</v>
      </c>
      <c r="N19604">
        <v>1</v>
      </c>
      <c r="O19604">
        <v>0</v>
      </c>
      <c r="P19604">
        <v>0</v>
      </c>
      <c r="Q19604">
        <v>0</v>
      </c>
      <c r="R19604">
        <v>2</v>
      </c>
      <c r="S19604" s="1" t="s">
        <v>870</v>
      </c>
      <c r="T19604">
        <v>0</v>
      </c>
      <c r="U19604">
        <v>41347</v>
      </c>
    </row>
    <row r="19605" spans="1:21" x14ac:dyDescent="0.35">
      <c r="A19605">
        <v>3</v>
      </c>
      <c r="B19605" s="1" t="s">
        <v>21985</v>
      </c>
      <c r="C19605" s="1" t="s">
        <v>869</v>
      </c>
      <c r="D19605">
        <v>2</v>
      </c>
      <c r="E19605">
        <v>1049</v>
      </c>
      <c r="F19605">
        <v>1020</v>
      </c>
      <c r="G19605" s="1" t="s">
        <v>47</v>
      </c>
      <c r="H19605" s="1" t="s">
        <v>870</v>
      </c>
      <c r="I19605" s="1" t="s">
        <v>21986</v>
      </c>
      <c r="J19605" s="1" t="s">
        <v>2862</v>
      </c>
      <c r="K19605">
        <v>11215</v>
      </c>
      <c r="L19605">
        <v>1</v>
      </c>
      <c r="M19605">
        <v>0</v>
      </c>
      <c r="N19605">
        <v>1</v>
      </c>
      <c r="O19605">
        <v>0</v>
      </c>
      <c r="P19605">
        <v>0</v>
      </c>
      <c r="Q19605">
        <v>0</v>
      </c>
      <c r="R19605">
        <v>2</v>
      </c>
      <c r="S19605" s="1" t="s">
        <v>870</v>
      </c>
      <c r="T19605">
        <v>1250000</v>
      </c>
      <c r="U19605">
        <v>41299</v>
      </c>
    </row>
    <row r="19606" spans="1:21" x14ac:dyDescent="0.35">
      <c r="A19606">
        <v>3</v>
      </c>
      <c r="B19606" s="1" t="s">
        <v>21985</v>
      </c>
      <c r="C19606" s="1" t="s">
        <v>869</v>
      </c>
      <c r="D19606">
        <v>2</v>
      </c>
      <c r="E19606">
        <v>1052</v>
      </c>
      <c r="F19606">
        <v>1056</v>
      </c>
      <c r="G19606" s="1" t="s">
        <v>47</v>
      </c>
      <c r="H19606" s="1" t="s">
        <v>870</v>
      </c>
      <c r="I19606" s="1" t="s">
        <v>22141</v>
      </c>
      <c r="J19606" s="1" t="s">
        <v>2979</v>
      </c>
      <c r="K19606">
        <v>11215</v>
      </c>
      <c r="L19606">
        <v>1</v>
      </c>
      <c r="M19606">
        <v>0</v>
      </c>
      <c r="N19606">
        <v>1</v>
      </c>
      <c r="O19606">
        <v>0</v>
      </c>
      <c r="P19606">
        <v>0</v>
      </c>
      <c r="Q19606">
        <v>0</v>
      </c>
      <c r="R19606">
        <v>2</v>
      </c>
      <c r="S19606" s="1" t="s">
        <v>870</v>
      </c>
      <c r="T19606">
        <v>825000</v>
      </c>
      <c r="U19606">
        <v>41249</v>
      </c>
    </row>
    <row r="19607" spans="1:21" x14ac:dyDescent="0.35">
      <c r="A19607">
        <v>3</v>
      </c>
      <c r="B19607" s="1" t="s">
        <v>21985</v>
      </c>
      <c r="C19607" s="1" t="s">
        <v>869</v>
      </c>
      <c r="D19607">
        <v>2</v>
      </c>
      <c r="E19607">
        <v>1052</v>
      </c>
      <c r="F19607">
        <v>1064</v>
      </c>
      <c r="G19607" s="1" t="s">
        <v>47</v>
      </c>
      <c r="H19607" s="1" t="s">
        <v>870</v>
      </c>
      <c r="I19607" s="1" t="s">
        <v>22141</v>
      </c>
      <c r="J19607" s="1" t="s">
        <v>2950</v>
      </c>
      <c r="K19607">
        <v>11215</v>
      </c>
      <c r="L19607">
        <v>1</v>
      </c>
      <c r="M19607">
        <v>0</v>
      </c>
      <c r="N19607">
        <v>1</v>
      </c>
      <c r="O19607">
        <v>0</v>
      </c>
      <c r="P19607">
        <v>0</v>
      </c>
      <c r="Q19607">
        <v>0</v>
      </c>
      <c r="R19607">
        <v>2</v>
      </c>
      <c r="S19607" s="1" t="s">
        <v>870</v>
      </c>
      <c r="T19607">
        <v>699000</v>
      </c>
      <c r="U19607">
        <v>41176</v>
      </c>
    </row>
    <row r="19608" spans="1:21" x14ac:dyDescent="0.35">
      <c r="A19608">
        <v>3</v>
      </c>
      <c r="B19608" s="1" t="s">
        <v>21985</v>
      </c>
      <c r="C19608" s="1" t="s">
        <v>869</v>
      </c>
      <c r="D19608">
        <v>2</v>
      </c>
      <c r="E19608">
        <v>1112</v>
      </c>
      <c r="F19608">
        <v>1104</v>
      </c>
      <c r="G19608" s="1" t="s">
        <v>47</v>
      </c>
      <c r="H19608" s="1" t="s">
        <v>870</v>
      </c>
      <c r="I19608" s="1" t="s">
        <v>22142</v>
      </c>
      <c r="J19608" s="1" t="s">
        <v>1984</v>
      </c>
      <c r="K19608">
        <v>11215</v>
      </c>
      <c r="L19608">
        <v>1</v>
      </c>
      <c r="M19608">
        <v>0</v>
      </c>
      <c r="N19608">
        <v>1</v>
      </c>
      <c r="O19608">
        <v>0</v>
      </c>
      <c r="P19608">
        <v>0</v>
      </c>
      <c r="Q19608">
        <v>2007</v>
      </c>
      <c r="R19608">
        <v>2</v>
      </c>
      <c r="S19608" s="1" t="s">
        <v>870</v>
      </c>
      <c r="T19608">
        <v>980000</v>
      </c>
      <c r="U19608">
        <v>41162</v>
      </c>
    </row>
    <row r="19609" spans="1:21" x14ac:dyDescent="0.35">
      <c r="A19609">
        <v>3</v>
      </c>
      <c r="B19609" s="1" t="s">
        <v>21985</v>
      </c>
      <c r="C19609" s="1" t="s">
        <v>869</v>
      </c>
      <c r="D19609">
        <v>2</v>
      </c>
      <c r="E19609">
        <v>1112</v>
      </c>
      <c r="F19609">
        <v>1106</v>
      </c>
      <c r="G19609" s="1" t="s">
        <v>47</v>
      </c>
      <c r="H19609" s="1" t="s">
        <v>870</v>
      </c>
      <c r="I19609" s="1" t="s">
        <v>21988</v>
      </c>
      <c r="J19609" s="1" t="s">
        <v>2913</v>
      </c>
      <c r="K19609">
        <v>11215</v>
      </c>
      <c r="L19609">
        <v>1</v>
      </c>
      <c r="M19609">
        <v>0</v>
      </c>
      <c r="N19609">
        <v>1</v>
      </c>
      <c r="O19609">
        <v>0</v>
      </c>
      <c r="P19609">
        <v>0</v>
      </c>
      <c r="Q19609">
        <v>2007</v>
      </c>
      <c r="R19609">
        <v>2</v>
      </c>
      <c r="S19609" s="1" t="s">
        <v>870</v>
      </c>
      <c r="T19609">
        <v>941881</v>
      </c>
      <c r="U19609">
        <v>41298</v>
      </c>
    </row>
    <row r="19610" spans="1:21" x14ac:dyDescent="0.35">
      <c r="A19610">
        <v>3</v>
      </c>
      <c r="B19610" s="1" t="s">
        <v>21985</v>
      </c>
      <c r="C19610" s="1" t="s">
        <v>869</v>
      </c>
      <c r="D19610">
        <v>2</v>
      </c>
      <c r="E19610">
        <v>1112</v>
      </c>
      <c r="F19610">
        <v>1117</v>
      </c>
      <c r="G19610" s="1" t="s">
        <v>47</v>
      </c>
      <c r="H19610" s="1" t="s">
        <v>870</v>
      </c>
      <c r="I19610" s="1" t="s">
        <v>21988</v>
      </c>
      <c r="J19610" s="1" t="s">
        <v>12188</v>
      </c>
      <c r="K19610">
        <v>11215</v>
      </c>
      <c r="L19610">
        <v>1</v>
      </c>
      <c r="M19610">
        <v>0</v>
      </c>
      <c r="N19610">
        <v>1</v>
      </c>
      <c r="O19610">
        <v>0</v>
      </c>
      <c r="P19610">
        <v>0</v>
      </c>
      <c r="Q19610">
        <v>2007</v>
      </c>
      <c r="R19610">
        <v>2</v>
      </c>
      <c r="S19610" s="1" t="s">
        <v>870</v>
      </c>
      <c r="T19610">
        <v>1008067</v>
      </c>
      <c r="U19610">
        <v>41303</v>
      </c>
    </row>
    <row r="19611" spans="1:21" x14ac:dyDescent="0.35">
      <c r="A19611">
        <v>3</v>
      </c>
      <c r="B19611" s="1" t="s">
        <v>21985</v>
      </c>
      <c r="C19611" s="1" t="s">
        <v>869</v>
      </c>
      <c r="D19611">
        <v>2</v>
      </c>
      <c r="E19611">
        <v>1112</v>
      </c>
      <c r="F19611">
        <v>1118</v>
      </c>
      <c r="G19611" s="1" t="s">
        <v>47</v>
      </c>
      <c r="H19611" s="1" t="s">
        <v>870</v>
      </c>
      <c r="I19611" s="1" t="s">
        <v>22142</v>
      </c>
      <c r="J19611" s="1" t="s">
        <v>1991</v>
      </c>
      <c r="K19611">
        <v>11215</v>
      </c>
      <c r="L19611">
        <v>1</v>
      </c>
      <c r="M19611">
        <v>0</v>
      </c>
      <c r="N19611">
        <v>1</v>
      </c>
      <c r="O19611">
        <v>0</v>
      </c>
      <c r="P19611">
        <v>0</v>
      </c>
      <c r="Q19611">
        <v>2007</v>
      </c>
      <c r="R19611">
        <v>2</v>
      </c>
      <c r="S19611" s="1" t="s">
        <v>870</v>
      </c>
      <c r="T19611">
        <v>0</v>
      </c>
      <c r="U19611">
        <v>41179</v>
      </c>
    </row>
    <row r="19612" spans="1:21" x14ac:dyDescent="0.35">
      <c r="A19612">
        <v>3</v>
      </c>
      <c r="B19612" s="1" t="s">
        <v>21985</v>
      </c>
      <c r="C19612" s="1" t="s">
        <v>97</v>
      </c>
      <c r="D19612" t="s">
        <v>86</v>
      </c>
      <c r="E19612">
        <v>1012</v>
      </c>
      <c r="F19612">
        <v>40</v>
      </c>
      <c r="G19612" s="1" t="s">
        <v>47</v>
      </c>
      <c r="H19612" s="1" t="s">
        <v>98</v>
      </c>
      <c r="I19612" s="1" t="s">
        <v>22143</v>
      </c>
      <c r="J19612" s="1" t="s">
        <v>50</v>
      </c>
      <c r="K19612">
        <v>11215</v>
      </c>
      <c r="L19612">
        <v>2</v>
      </c>
      <c r="M19612">
        <v>2</v>
      </c>
      <c r="N19612">
        <v>4</v>
      </c>
      <c r="O19612">
        <v>1305</v>
      </c>
      <c r="P19612">
        <v>4262</v>
      </c>
      <c r="Q19612">
        <v>1901</v>
      </c>
      <c r="R19612">
        <v>2</v>
      </c>
      <c r="S19612" s="1" t="s">
        <v>98</v>
      </c>
      <c r="T19612">
        <v>0</v>
      </c>
      <c r="U19612">
        <v>41193</v>
      </c>
    </row>
    <row r="19613" spans="1:21" x14ac:dyDescent="0.35">
      <c r="A19613">
        <v>3</v>
      </c>
      <c r="B19613" s="1" t="s">
        <v>21985</v>
      </c>
      <c r="C19613" s="1" t="s">
        <v>97</v>
      </c>
      <c r="D19613" t="s">
        <v>86</v>
      </c>
      <c r="E19613">
        <v>1036</v>
      </c>
      <c r="F19613">
        <v>47</v>
      </c>
      <c r="G19613" s="1" t="s">
        <v>47</v>
      </c>
      <c r="H19613" s="1" t="s">
        <v>883</v>
      </c>
      <c r="I19613" s="1" t="s">
        <v>22144</v>
      </c>
      <c r="J19613" s="1" t="s">
        <v>377</v>
      </c>
      <c r="K19613">
        <v>11215</v>
      </c>
      <c r="L19613">
        <v>3</v>
      </c>
      <c r="M19613">
        <v>1</v>
      </c>
      <c r="N19613">
        <v>4</v>
      </c>
      <c r="O19613">
        <v>1580</v>
      </c>
      <c r="P19613">
        <v>4320</v>
      </c>
      <c r="Q19613">
        <v>1931</v>
      </c>
      <c r="R19613">
        <v>2</v>
      </c>
      <c r="S19613" s="1" t="s">
        <v>883</v>
      </c>
      <c r="T19613">
        <v>0</v>
      </c>
      <c r="U19613">
        <v>41470</v>
      </c>
    </row>
    <row r="19614" spans="1:21" x14ac:dyDescent="0.35">
      <c r="A19614">
        <v>3</v>
      </c>
      <c r="B19614" s="1" t="s">
        <v>21985</v>
      </c>
      <c r="C19614" s="1" t="s">
        <v>97</v>
      </c>
      <c r="D19614" t="s">
        <v>86</v>
      </c>
      <c r="E19614">
        <v>1053</v>
      </c>
      <c r="F19614">
        <v>7</v>
      </c>
      <c r="G19614" s="1" t="s">
        <v>47</v>
      </c>
      <c r="H19614" s="1" t="s">
        <v>883</v>
      </c>
      <c r="I19614" s="1" t="s">
        <v>22145</v>
      </c>
      <c r="J19614" s="1" t="s">
        <v>50</v>
      </c>
      <c r="K19614">
        <v>11215</v>
      </c>
      <c r="L19614">
        <v>3</v>
      </c>
      <c r="M19614">
        <v>1</v>
      </c>
      <c r="N19614">
        <v>4</v>
      </c>
      <c r="O19614">
        <v>1655</v>
      </c>
      <c r="P19614">
        <v>2040</v>
      </c>
      <c r="Q19614">
        <v>1925</v>
      </c>
      <c r="R19614">
        <v>2</v>
      </c>
      <c r="S19614" s="1" t="s">
        <v>883</v>
      </c>
      <c r="T19614">
        <v>735000</v>
      </c>
      <c r="U19614">
        <v>41351</v>
      </c>
    </row>
    <row r="19615" spans="1:21" x14ac:dyDescent="0.35">
      <c r="A19615">
        <v>3</v>
      </c>
      <c r="B19615" s="1" t="s">
        <v>21985</v>
      </c>
      <c r="C19615" s="1" t="s">
        <v>4521</v>
      </c>
      <c r="D19615" t="s">
        <v>1806</v>
      </c>
      <c r="E19615">
        <v>628</v>
      </c>
      <c r="F19615">
        <v>1005</v>
      </c>
      <c r="G19615" s="1" t="s">
        <v>47</v>
      </c>
      <c r="H19615" s="1" t="s">
        <v>4522</v>
      </c>
      <c r="I19615" s="1" t="s">
        <v>22146</v>
      </c>
      <c r="J19615" s="1" t="s">
        <v>2859</v>
      </c>
      <c r="K19615">
        <v>11215</v>
      </c>
      <c r="L19615">
        <v>1</v>
      </c>
      <c r="M19615">
        <v>0</v>
      </c>
      <c r="N19615">
        <v>1</v>
      </c>
      <c r="O19615">
        <v>0</v>
      </c>
      <c r="P19615">
        <v>0</v>
      </c>
      <c r="Q19615">
        <v>2004</v>
      </c>
      <c r="R19615">
        <v>2</v>
      </c>
      <c r="S19615" s="1" t="s">
        <v>4522</v>
      </c>
      <c r="T19615">
        <v>700000</v>
      </c>
      <c r="U19615">
        <v>41414</v>
      </c>
    </row>
    <row r="19616" spans="1:21" x14ac:dyDescent="0.35">
      <c r="A19616">
        <v>3</v>
      </c>
      <c r="B19616" s="1" t="s">
        <v>21985</v>
      </c>
      <c r="C19616" s="1" t="s">
        <v>4521</v>
      </c>
      <c r="D19616" t="s">
        <v>1806</v>
      </c>
      <c r="E19616">
        <v>628</v>
      </c>
      <c r="F19616">
        <v>1006</v>
      </c>
      <c r="G19616" s="1" t="s">
        <v>47</v>
      </c>
      <c r="H19616" s="1" t="s">
        <v>4522</v>
      </c>
      <c r="I19616" s="1" t="s">
        <v>22147</v>
      </c>
      <c r="J19616" s="1" t="s">
        <v>1996</v>
      </c>
      <c r="K19616">
        <v>11215</v>
      </c>
      <c r="L19616">
        <v>1</v>
      </c>
      <c r="M19616">
        <v>0</v>
      </c>
      <c r="N19616">
        <v>1</v>
      </c>
      <c r="O19616">
        <v>0</v>
      </c>
      <c r="P19616">
        <v>0</v>
      </c>
      <c r="Q19616">
        <v>2004</v>
      </c>
      <c r="R19616">
        <v>2</v>
      </c>
      <c r="S19616" s="1" t="s">
        <v>4522</v>
      </c>
      <c r="T19616">
        <v>617500</v>
      </c>
      <c r="U19616">
        <v>41151</v>
      </c>
    </row>
    <row r="19617" spans="1:21" x14ac:dyDescent="0.35">
      <c r="A19617">
        <v>3</v>
      </c>
      <c r="B19617" s="1" t="s">
        <v>21985</v>
      </c>
      <c r="C19617" s="1" t="s">
        <v>4521</v>
      </c>
      <c r="D19617" t="s">
        <v>1806</v>
      </c>
      <c r="E19617">
        <v>628</v>
      </c>
      <c r="F19617">
        <v>1008</v>
      </c>
      <c r="G19617" s="1" t="s">
        <v>47</v>
      </c>
      <c r="H19617" s="1" t="s">
        <v>4522</v>
      </c>
      <c r="I19617" s="1" t="s">
        <v>22146</v>
      </c>
      <c r="J19617" s="1" t="s">
        <v>2891</v>
      </c>
      <c r="K19617">
        <v>11215</v>
      </c>
      <c r="L19617">
        <v>1</v>
      </c>
      <c r="M19617">
        <v>0</v>
      </c>
      <c r="N19617">
        <v>1</v>
      </c>
      <c r="O19617">
        <v>0</v>
      </c>
      <c r="P19617">
        <v>0</v>
      </c>
      <c r="Q19617">
        <v>2004</v>
      </c>
      <c r="R19617">
        <v>2</v>
      </c>
      <c r="S19617" s="1" t="s">
        <v>4522</v>
      </c>
      <c r="T19617">
        <v>725000</v>
      </c>
      <c r="U19617">
        <v>41449</v>
      </c>
    </row>
    <row r="19618" spans="1:21" x14ac:dyDescent="0.35">
      <c r="A19618">
        <v>3</v>
      </c>
      <c r="B19618" s="1" t="s">
        <v>21985</v>
      </c>
      <c r="C19618" s="1" t="s">
        <v>4521</v>
      </c>
      <c r="D19618" t="s">
        <v>1806</v>
      </c>
      <c r="E19618">
        <v>628</v>
      </c>
      <c r="F19618">
        <v>1010</v>
      </c>
      <c r="G19618" s="1" t="s">
        <v>47</v>
      </c>
      <c r="H19618" s="1" t="s">
        <v>4522</v>
      </c>
      <c r="I19618" s="1" t="s">
        <v>22146</v>
      </c>
      <c r="J19618" s="1" t="s">
        <v>5847</v>
      </c>
      <c r="K19618">
        <v>11215</v>
      </c>
      <c r="L19618">
        <v>1</v>
      </c>
      <c r="M19618">
        <v>0</v>
      </c>
      <c r="N19618">
        <v>1</v>
      </c>
      <c r="O19618">
        <v>0</v>
      </c>
      <c r="P19618">
        <v>0</v>
      </c>
      <c r="Q19618">
        <v>2004</v>
      </c>
      <c r="R19618">
        <v>2</v>
      </c>
      <c r="S19618" s="1" t="s">
        <v>4522</v>
      </c>
      <c r="T19618">
        <v>755000</v>
      </c>
      <c r="U19618">
        <v>41430</v>
      </c>
    </row>
    <row r="19619" spans="1:21" x14ac:dyDescent="0.35">
      <c r="A19619">
        <v>3</v>
      </c>
      <c r="B19619" s="1" t="s">
        <v>21985</v>
      </c>
      <c r="C19619" s="1" t="s">
        <v>4521</v>
      </c>
      <c r="D19619" t="s">
        <v>1806</v>
      </c>
      <c r="E19619">
        <v>868</v>
      </c>
      <c r="F19619">
        <v>1001</v>
      </c>
      <c r="G19619" s="1" t="s">
        <v>47</v>
      </c>
      <c r="H19619" s="1" t="s">
        <v>4522</v>
      </c>
      <c r="I19619" s="1" t="s">
        <v>22148</v>
      </c>
      <c r="J19619" s="1" t="s">
        <v>1989</v>
      </c>
      <c r="K19619">
        <v>11215</v>
      </c>
      <c r="L19619">
        <v>1</v>
      </c>
      <c r="M19619">
        <v>0</v>
      </c>
      <c r="N19619">
        <v>1</v>
      </c>
      <c r="O19619">
        <v>0</v>
      </c>
      <c r="P19619">
        <v>0</v>
      </c>
      <c r="Q19619">
        <v>1984</v>
      </c>
      <c r="R19619">
        <v>2</v>
      </c>
      <c r="S19619" s="1" t="s">
        <v>4522</v>
      </c>
      <c r="T19619">
        <v>0</v>
      </c>
      <c r="U19619">
        <v>41297</v>
      </c>
    </row>
    <row r="19620" spans="1:21" x14ac:dyDescent="0.35">
      <c r="A19620">
        <v>3</v>
      </c>
      <c r="B19620" s="1" t="s">
        <v>21985</v>
      </c>
      <c r="C19620" s="1" t="s">
        <v>4521</v>
      </c>
      <c r="D19620" t="s">
        <v>1806</v>
      </c>
      <c r="E19620">
        <v>868</v>
      </c>
      <c r="F19620">
        <v>1003</v>
      </c>
      <c r="G19620" s="1" t="s">
        <v>47</v>
      </c>
      <c r="H19620" s="1" t="s">
        <v>4522</v>
      </c>
      <c r="I19620" s="1" t="s">
        <v>22148</v>
      </c>
      <c r="J19620" s="1" t="s">
        <v>1994</v>
      </c>
      <c r="K19620">
        <v>11215</v>
      </c>
      <c r="L19620">
        <v>1</v>
      </c>
      <c r="M19620">
        <v>0</v>
      </c>
      <c r="N19620">
        <v>1</v>
      </c>
      <c r="O19620">
        <v>0</v>
      </c>
      <c r="P19620">
        <v>0</v>
      </c>
      <c r="Q19620">
        <v>1984</v>
      </c>
      <c r="R19620">
        <v>2</v>
      </c>
      <c r="S19620" s="1" t="s">
        <v>4522</v>
      </c>
      <c r="T19620">
        <v>855000</v>
      </c>
      <c r="U19620">
        <v>41463</v>
      </c>
    </row>
    <row r="19621" spans="1:21" x14ac:dyDescent="0.35">
      <c r="A19621">
        <v>3</v>
      </c>
      <c r="B19621" s="1" t="s">
        <v>21985</v>
      </c>
      <c r="C19621" s="1" t="s">
        <v>4521</v>
      </c>
      <c r="D19621" t="s">
        <v>1806</v>
      </c>
      <c r="E19621">
        <v>869</v>
      </c>
      <c r="F19621">
        <v>1101</v>
      </c>
      <c r="G19621" s="1" t="s">
        <v>47</v>
      </c>
      <c r="H19621" s="1" t="s">
        <v>4522</v>
      </c>
      <c r="I19621" s="1" t="s">
        <v>22149</v>
      </c>
      <c r="J19621" s="1" t="s">
        <v>2913</v>
      </c>
      <c r="K19621">
        <v>11215</v>
      </c>
      <c r="L19621">
        <v>1</v>
      </c>
      <c r="M19621">
        <v>0</v>
      </c>
      <c r="N19621">
        <v>1</v>
      </c>
      <c r="O19621">
        <v>0</v>
      </c>
      <c r="P19621">
        <v>0</v>
      </c>
      <c r="Q19621">
        <v>2007</v>
      </c>
      <c r="R19621">
        <v>2</v>
      </c>
      <c r="S19621" s="1" t="s">
        <v>4522</v>
      </c>
      <c r="T19621">
        <v>499000</v>
      </c>
      <c r="U19621">
        <v>41453</v>
      </c>
    </row>
    <row r="19622" spans="1:21" x14ac:dyDescent="0.35">
      <c r="A19622">
        <v>3</v>
      </c>
      <c r="B19622" s="1" t="s">
        <v>21985</v>
      </c>
      <c r="C19622" s="1" t="s">
        <v>4521</v>
      </c>
      <c r="D19622" t="s">
        <v>1806</v>
      </c>
      <c r="E19622">
        <v>869</v>
      </c>
      <c r="F19622">
        <v>1102</v>
      </c>
      <c r="G19622" s="1" t="s">
        <v>47</v>
      </c>
      <c r="H19622" s="1" t="s">
        <v>4522</v>
      </c>
      <c r="I19622" s="1" t="s">
        <v>22149</v>
      </c>
      <c r="J19622" s="1" t="s">
        <v>879</v>
      </c>
      <c r="K19622">
        <v>11215</v>
      </c>
      <c r="L19622">
        <v>1</v>
      </c>
      <c r="M19622">
        <v>0</v>
      </c>
      <c r="N19622">
        <v>1</v>
      </c>
      <c r="O19622">
        <v>0</v>
      </c>
      <c r="P19622">
        <v>0</v>
      </c>
      <c r="Q19622">
        <v>2007</v>
      </c>
      <c r="R19622">
        <v>2</v>
      </c>
      <c r="S19622" s="1" t="s">
        <v>4522</v>
      </c>
      <c r="T19622">
        <v>490000</v>
      </c>
      <c r="U19622">
        <v>41262</v>
      </c>
    </row>
    <row r="19623" spans="1:21" x14ac:dyDescent="0.35">
      <c r="A19623">
        <v>3</v>
      </c>
      <c r="B19623" s="1" t="s">
        <v>21985</v>
      </c>
      <c r="C19623" s="1" t="s">
        <v>4521</v>
      </c>
      <c r="D19623" t="s">
        <v>1806</v>
      </c>
      <c r="E19623">
        <v>876</v>
      </c>
      <c r="F19623">
        <v>1002</v>
      </c>
      <c r="G19623" s="1" t="s">
        <v>47</v>
      </c>
      <c r="H19623" s="1" t="s">
        <v>4522</v>
      </c>
      <c r="I19623" s="1" t="s">
        <v>22150</v>
      </c>
      <c r="J19623" s="1" t="s">
        <v>879</v>
      </c>
      <c r="K19623">
        <v>11215</v>
      </c>
      <c r="L19623">
        <v>1</v>
      </c>
      <c r="M19623">
        <v>0</v>
      </c>
      <c r="N19623">
        <v>1</v>
      </c>
      <c r="O19623">
        <v>0</v>
      </c>
      <c r="P19623">
        <v>0</v>
      </c>
      <c r="Q19623">
        <v>1900</v>
      </c>
      <c r="R19623">
        <v>2</v>
      </c>
      <c r="S19623" s="1" t="s">
        <v>4522</v>
      </c>
      <c r="T19623">
        <v>551000</v>
      </c>
      <c r="U19623">
        <v>41289</v>
      </c>
    </row>
    <row r="19624" spans="1:21" x14ac:dyDescent="0.35">
      <c r="A19624">
        <v>3</v>
      </c>
      <c r="B19624" s="1" t="s">
        <v>21985</v>
      </c>
      <c r="C19624" s="1" t="s">
        <v>4521</v>
      </c>
      <c r="D19624" t="s">
        <v>1806</v>
      </c>
      <c r="E19624">
        <v>1024</v>
      </c>
      <c r="F19624">
        <v>1001</v>
      </c>
      <c r="G19624" s="1" t="s">
        <v>47</v>
      </c>
      <c r="H19624" s="1" t="s">
        <v>4522</v>
      </c>
      <c r="I19624" s="1" t="s">
        <v>22151</v>
      </c>
      <c r="J19624" s="1" t="s">
        <v>375</v>
      </c>
      <c r="K19624">
        <v>11215</v>
      </c>
      <c r="L19624">
        <v>1</v>
      </c>
      <c r="M19624">
        <v>0</v>
      </c>
      <c r="N19624">
        <v>1</v>
      </c>
      <c r="O19624">
        <v>0</v>
      </c>
      <c r="P19624">
        <v>0</v>
      </c>
      <c r="Q19624">
        <v>0</v>
      </c>
      <c r="R19624">
        <v>2</v>
      </c>
      <c r="S19624" s="1" t="s">
        <v>4522</v>
      </c>
      <c r="T19624">
        <v>1130000</v>
      </c>
      <c r="U19624">
        <v>41463</v>
      </c>
    </row>
    <row r="19625" spans="1:21" x14ac:dyDescent="0.35">
      <c r="A19625">
        <v>3</v>
      </c>
      <c r="B19625" s="1" t="s">
        <v>21985</v>
      </c>
      <c r="C19625" s="1" t="s">
        <v>4521</v>
      </c>
      <c r="D19625" t="s">
        <v>1806</v>
      </c>
      <c r="E19625">
        <v>1029</v>
      </c>
      <c r="F19625">
        <v>1002</v>
      </c>
      <c r="G19625" s="1" t="s">
        <v>47</v>
      </c>
      <c r="H19625" s="1" t="s">
        <v>4522</v>
      </c>
      <c r="I19625" s="1" t="s">
        <v>22152</v>
      </c>
      <c r="J19625" s="1" t="s">
        <v>21919</v>
      </c>
      <c r="K19625">
        <v>11215</v>
      </c>
      <c r="L19625">
        <v>1</v>
      </c>
      <c r="M19625">
        <v>0</v>
      </c>
      <c r="N19625">
        <v>1</v>
      </c>
      <c r="O19625">
        <v>0</v>
      </c>
      <c r="P19625">
        <v>0</v>
      </c>
      <c r="Q19625">
        <v>1910</v>
      </c>
      <c r="R19625">
        <v>2</v>
      </c>
      <c r="S19625" s="1" t="s">
        <v>4522</v>
      </c>
      <c r="T19625">
        <v>560000</v>
      </c>
      <c r="U19625">
        <v>41407</v>
      </c>
    </row>
    <row r="19626" spans="1:21" x14ac:dyDescent="0.35">
      <c r="A19626">
        <v>3</v>
      </c>
      <c r="B19626" s="1" t="s">
        <v>21985</v>
      </c>
      <c r="C19626" s="1" t="s">
        <v>4521</v>
      </c>
      <c r="D19626" t="s">
        <v>1806</v>
      </c>
      <c r="E19626">
        <v>1030</v>
      </c>
      <c r="F19626">
        <v>1002</v>
      </c>
      <c r="G19626" s="1" t="s">
        <v>47</v>
      </c>
      <c r="H19626" s="1" t="s">
        <v>4522</v>
      </c>
      <c r="I19626" s="1" t="s">
        <v>22153</v>
      </c>
      <c r="J19626" s="1" t="s">
        <v>1116</v>
      </c>
      <c r="K19626">
        <v>11215</v>
      </c>
      <c r="L19626">
        <v>1</v>
      </c>
      <c r="M19626">
        <v>0</v>
      </c>
      <c r="N19626">
        <v>1</v>
      </c>
      <c r="O19626">
        <v>0</v>
      </c>
      <c r="P19626">
        <v>0</v>
      </c>
      <c r="Q19626">
        <v>0</v>
      </c>
      <c r="R19626">
        <v>2</v>
      </c>
      <c r="S19626" s="1" t="s">
        <v>4522</v>
      </c>
      <c r="T19626">
        <v>751409</v>
      </c>
      <c r="U19626">
        <v>41137</v>
      </c>
    </row>
    <row r="19627" spans="1:21" x14ac:dyDescent="0.35">
      <c r="A19627">
        <v>3</v>
      </c>
      <c r="B19627" s="1" t="s">
        <v>21985</v>
      </c>
      <c r="C19627" s="1" t="s">
        <v>4521</v>
      </c>
      <c r="D19627" t="s">
        <v>1806</v>
      </c>
      <c r="E19627">
        <v>1030</v>
      </c>
      <c r="F19627">
        <v>1603</v>
      </c>
      <c r="G19627" s="1" t="s">
        <v>47</v>
      </c>
      <c r="H19627" s="1" t="s">
        <v>4522</v>
      </c>
      <c r="I19627" s="1" t="s">
        <v>22154</v>
      </c>
      <c r="J19627" s="1" t="s">
        <v>377</v>
      </c>
      <c r="K19627">
        <v>11215</v>
      </c>
      <c r="L19627">
        <v>1</v>
      </c>
      <c r="M19627">
        <v>0</v>
      </c>
      <c r="N19627">
        <v>1</v>
      </c>
      <c r="O19627">
        <v>0</v>
      </c>
      <c r="P19627">
        <v>0</v>
      </c>
      <c r="Q19627">
        <v>0</v>
      </c>
      <c r="R19627">
        <v>2</v>
      </c>
      <c r="S19627" s="1" t="s">
        <v>4522</v>
      </c>
      <c r="T19627">
        <v>0</v>
      </c>
      <c r="U19627">
        <v>41124</v>
      </c>
    </row>
    <row r="19628" spans="1:21" x14ac:dyDescent="0.35">
      <c r="A19628">
        <v>3</v>
      </c>
      <c r="B19628" s="1" t="s">
        <v>21985</v>
      </c>
      <c r="C19628" s="1" t="s">
        <v>4521</v>
      </c>
      <c r="D19628" t="s">
        <v>1806</v>
      </c>
      <c r="E19628">
        <v>1042</v>
      </c>
      <c r="F19628">
        <v>1101</v>
      </c>
      <c r="G19628" s="1" t="s">
        <v>47</v>
      </c>
      <c r="H19628" s="1" t="s">
        <v>4522</v>
      </c>
      <c r="I19628" s="1" t="s">
        <v>22155</v>
      </c>
      <c r="J19628" s="1" t="s">
        <v>22156</v>
      </c>
      <c r="K19628">
        <v>11215</v>
      </c>
      <c r="L19628">
        <v>1</v>
      </c>
      <c r="M19628">
        <v>0</v>
      </c>
      <c r="N19628">
        <v>1</v>
      </c>
      <c r="O19628">
        <v>0</v>
      </c>
      <c r="P19628">
        <v>0</v>
      </c>
      <c r="Q19628">
        <v>0</v>
      </c>
      <c r="R19628">
        <v>2</v>
      </c>
      <c r="S19628" s="1" t="s">
        <v>4522</v>
      </c>
      <c r="T19628">
        <v>1160000</v>
      </c>
      <c r="U19628">
        <v>41309</v>
      </c>
    </row>
    <row r="19629" spans="1:21" x14ac:dyDescent="0.35">
      <c r="A19629">
        <v>3</v>
      </c>
      <c r="B19629" s="1" t="s">
        <v>21985</v>
      </c>
      <c r="C19629" s="1" t="s">
        <v>4521</v>
      </c>
      <c r="D19629" t="s">
        <v>1806</v>
      </c>
      <c r="E19629">
        <v>1042</v>
      </c>
      <c r="F19629">
        <v>1104</v>
      </c>
      <c r="G19629" s="1" t="s">
        <v>47</v>
      </c>
      <c r="H19629" s="1" t="s">
        <v>4522</v>
      </c>
      <c r="I19629" s="1" t="s">
        <v>22155</v>
      </c>
      <c r="J19629" s="1" t="s">
        <v>22157</v>
      </c>
      <c r="K19629">
        <v>11215</v>
      </c>
      <c r="L19629">
        <v>1</v>
      </c>
      <c r="M19629">
        <v>0</v>
      </c>
      <c r="N19629">
        <v>1</v>
      </c>
      <c r="O19629">
        <v>0</v>
      </c>
      <c r="P19629">
        <v>0</v>
      </c>
      <c r="Q19629">
        <v>0</v>
      </c>
      <c r="R19629">
        <v>2</v>
      </c>
      <c r="S19629" s="1" t="s">
        <v>4522</v>
      </c>
      <c r="T19629">
        <v>992793</v>
      </c>
      <c r="U19629">
        <v>41332</v>
      </c>
    </row>
    <row r="19630" spans="1:21" x14ac:dyDescent="0.35">
      <c r="A19630">
        <v>3</v>
      </c>
      <c r="B19630" s="1" t="s">
        <v>21985</v>
      </c>
      <c r="C19630" s="1" t="s">
        <v>4521</v>
      </c>
      <c r="D19630" t="s">
        <v>1806</v>
      </c>
      <c r="E19630">
        <v>1047</v>
      </c>
      <c r="F19630">
        <v>1005</v>
      </c>
      <c r="G19630" s="1" t="s">
        <v>47</v>
      </c>
      <c r="H19630" s="1" t="s">
        <v>4522</v>
      </c>
      <c r="I19630" s="1" t="s">
        <v>22158</v>
      </c>
      <c r="J19630" s="1" t="s">
        <v>22159</v>
      </c>
      <c r="K19630">
        <v>11215</v>
      </c>
      <c r="L19630">
        <v>1</v>
      </c>
      <c r="M19630">
        <v>0</v>
      </c>
      <c r="N19630">
        <v>1</v>
      </c>
      <c r="O19630">
        <v>0</v>
      </c>
      <c r="P19630">
        <v>0</v>
      </c>
      <c r="Q19630">
        <v>0</v>
      </c>
      <c r="R19630">
        <v>2</v>
      </c>
      <c r="S19630" s="1" t="s">
        <v>4522</v>
      </c>
      <c r="T19630">
        <v>465000</v>
      </c>
      <c r="U19630">
        <v>41264</v>
      </c>
    </row>
    <row r="19631" spans="1:21" x14ac:dyDescent="0.35">
      <c r="A19631">
        <v>3</v>
      </c>
      <c r="B19631" s="1" t="s">
        <v>21985</v>
      </c>
      <c r="C19631" s="1" t="s">
        <v>4521</v>
      </c>
      <c r="D19631" t="s">
        <v>1806</v>
      </c>
      <c r="E19631">
        <v>1047</v>
      </c>
      <c r="F19631">
        <v>1007</v>
      </c>
      <c r="G19631" s="1" t="s">
        <v>47</v>
      </c>
      <c r="H19631" s="1" t="s">
        <v>4522</v>
      </c>
      <c r="I19631" s="1" t="s">
        <v>22158</v>
      </c>
      <c r="J19631" s="1" t="s">
        <v>22160</v>
      </c>
      <c r="K19631">
        <v>11215</v>
      </c>
      <c r="L19631">
        <v>1</v>
      </c>
      <c r="M19631">
        <v>0</v>
      </c>
      <c r="N19631">
        <v>1</v>
      </c>
      <c r="O19631">
        <v>0</v>
      </c>
      <c r="P19631">
        <v>0</v>
      </c>
      <c r="Q19631">
        <v>0</v>
      </c>
      <c r="R19631">
        <v>2</v>
      </c>
      <c r="S19631" s="1" t="s">
        <v>4522</v>
      </c>
      <c r="T19631">
        <v>0</v>
      </c>
      <c r="U19631">
        <v>41313</v>
      </c>
    </row>
    <row r="19632" spans="1:21" x14ac:dyDescent="0.35">
      <c r="A19632">
        <v>3</v>
      </c>
      <c r="B19632" s="1" t="s">
        <v>21985</v>
      </c>
      <c r="C19632" s="1" t="s">
        <v>4521</v>
      </c>
      <c r="D19632" t="s">
        <v>1806</v>
      </c>
      <c r="E19632">
        <v>1053</v>
      </c>
      <c r="F19632">
        <v>1606</v>
      </c>
      <c r="G19632" s="1" t="s">
        <v>47</v>
      </c>
      <c r="H19632" s="1" t="s">
        <v>4522</v>
      </c>
      <c r="I19632" s="1" t="s">
        <v>22161</v>
      </c>
      <c r="J19632" s="1" t="s">
        <v>1088</v>
      </c>
      <c r="K19632">
        <v>11215</v>
      </c>
      <c r="L19632">
        <v>1</v>
      </c>
      <c r="M19632">
        <v>0</v>
      </c>
      <c r="N19632">
        <v>1</v>
      </c>
      <c r="O19632">
        <v>0</v>
      </c>
      <c r="P19632">
        <v>0</v>
      </c>
      <c r="Q19632">
        <v>2008</v>
      </c>
      <c r="R19632">
        <v>2</v>
      </c>
      <c r="S19632" s="1" t="s">
        <v>4522</v>
      </c>
      <c r="T19632">
        <v>470000</v>
      </c>
      <c r="U19632">
        <v>41137</v>
      </c>
    </row>
    <row r="19633" spans="1:21" x14ac:dyDescent="0.35">
      <c r="A19633">
        <v>3</v>
      </c>
      <c r="B19633" s="1" t="s">
        <v>21985</v>
      </c>
      <c r="C19633" s="1" t="s">
        <v>5393</v>
      </c>
      <c r="D19633" t="s">
        <v>1806</v>
      </c>
      <c r="E19633">
        <v>1104</v>
      </c>
      <c r="F19633">
        <v>1001</v>
      </c>
      <c r="G19633" s="1" t="s">
        <v>47</v>
      </c>
      <c r="H19633" s="1" t="s">
        <v>5394</v>
      </c>
      <c r="I19633" s="1" t="s">
        <v>22162</v>
      </c>
      <c r="J19633" s="1" t="s">
        <v>375</v>
      </c>
      <c r="K19633">
        <v>11215</v>
      </c>
      <c r="L19633">
        <v>0</v>
      </c>
      <c r="M19633">
        <v>1</v>
      </c>
      <c r="N19633">
        <v>1</v>
      </c>
      <c r="O19633">
        <v>0</v>
      </c>
      <c r="P19633">
        <v>0</v>
      </c>
      <c r="Q19633">
        <v>1915</v>
      </c>
      <c r="R19633">
        <v>2</v>
      </c>
      <c r="S19633" s="1" t="s">
        <v>5394</v>
      </c>
      <c r="T19633">
        <v>315000</v>
      </c>
      <c r="U19633">
        <v>41284</v>
      </c>
    </row>
    <row r="19634" spans="1:21" x14ac:dyDescent="0.35">
      <c r="A19634">
        <v>3</v>
      </c>
      <c r="B19634" s="1" t="s">
        <v>21985</v>
      </c>
      <c r="C19634" s="1" t="s">
        <v>1631</v>
      </c>
      <c r="D19634" t="s">
        <v>1806</v>
      </c>
      <c r="E19634">
        <v>1036</v>
      </c>
      <c r="F19634">
        <v>1002</v>
      </c>
      <c r="G19634" s="1" t="s">
        <v>47</v>
      </c>
      <c r="H19634" s="1" t="s">
        <v>1632</v>
      </c>
      <c r="I19634" s="1" t="s">
        <v>22163</v>
      </c>
      <c r="J19634" s="1" t="s">
        <v>50</v>
      </c>
      <c r="K19634">
        <v>11215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1901</v>
      </c>
      <c r="R19634">
        <v>2</v>
      </c>
      <c r="S19634" s="1" t="s">
        <v>1632</v>
      </c>
      <c r="T19634">
        <v>499000</v>
      </c>
      <c r="U19634">
        <v>41128</v>
      </c>
    </row>
    <row r="19635" spans="1:21" x14ac:dyDescent="0.35">
      <c r="A19635">
        <v>3</v>
      </c>
      <c r="B19635" s="1" t="s">
        <v>21985</v>
      </c>
      <c r="C19635" s="1" t="s">
        <v>1631</v>
      </c>
      <c r="D19635" t="s">
        <v>1806</v>
      </c>
      <c r="E19635">
        <v>1036</v>
      </c>
      <c r="F19635">
        <v>1002</v>
      </c>
      <c r="G19635" s="1" t="s">
        <v>47</v>
      </c>
      <c r="H19635" s="1" t="s">
        <v>1632</v>
      </c>
      <c r="I19635" s="1" t="s">
        <v>22164</v>
      </c>
      <c r="J19635" s="1" t="s">
        <v>50</v>
      </c>
      <c r="K19635">
        <v>11215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1901</v>
      </c>
      <c r="R19635">
        <v>2</v>
      </c>
      <c r="S19635" s="1" t="s">
        <v>1632</v>
      </c>
      <c r="T19635">
        <v>805000</v>
      </c>
      <c r="U19635">
        <v>41453</v>
      </c>
    </row>
    <row r="19636" spans="1:21" x14ac:dyDescent="0.35">
      <c r="A19636">
        <v>3</v>
      </c>
      <c r="B19636" s="1" t="s">
        <v>21985</v>
      </c>
      <c r="C19636" s="1" t="s">
        <v>103</v>
      </c>
      <c r="D19636">
        <v>4</v>
      </c>
      <c r="E19636">
        <v>1022</v>
      </c>
      <c r="F19636">
        <v>50</v>
      </c>
      <c r="G19636" s="1" t="s">
        <v>47</v>
      </c>
      <c r="H19636" s="1" t="s">
        <v>108</v>
      </c>
      <c r="I19636" s="1" t="s">
        <v>22165</v>
      </c>
      <c r="J19636" s="1" t="s">
        <v>50</v>
      </c>
      <c r="K19636">
        <v>11215</v>
      </c>
      <c r="L19636">
        <v>3</v>
      </c>
      <c r="M19636">
        <v>1</v>
      </c>
      <c r="N19636">
        <v>4</v>
      </c>
      <c r="O19636">
        <v>1400</v>
      </c>
      <c r="P19636">
        <v>4620</v>
      </c>
      <c r="Q19636">
        <v>1920</v>
      </c>
      <c r="R19636">
        <v>4</v>
      </c>
      <c r="S19636" s="1" t="s">
        <v>108</v>
      </c>
      <c r="T19636">
        <v>0</v>
      </c>
      <c r="U19636">
        <v>41330</v>
      </c>
    </row>
    <row r="19637" spans="1:21" x14ac:dyDescent="0.35">
      <c r="A19637">
        <v>3</v>
      </c>
      <c r="B19637" s="1" t="s">
        <v>21985</v>
      </c>
      <c r="C19637" s="1" t="s">
        <v>103</v>
      </c>
      <c r="D19637">
        <v>4</v>
      </c>
      <c r="E19637">
        <v>1035</v>
      </c>
      <c r="F19637">
        <v>1</v>
      </c>
      <c r="G19637" s="1" t="s">
        <v>47</v>
      </c>
      <c r="H19637" s="1" t="s">
        <v>106</v>
      </c>
      <c r="I19637" s="1" t="s">
        <v>22166</v>
      </c>
      <c r="J19637" s="1" t="s">
        <v>50</v>
      </c>
      <c r="K19637">
        <v>11215</v>
      </c>
      <c r="L19637">
        <v>0</v>
      </c>
      <c r="M19637">
        <v>3</v>
      </c>
      <c r="N19637">
        <v>3</v>
      </c>
      <c r="O19637">
        <v>7338</v>
      </c>
      <c r="P19637">
        <v>14676</v>
      </c>
      <c r="Q19637">
        <v>1920</v>
      </c>
      <c r="R19637">
        <v>4</v>
      </c>
      <c r="S19637" s="1" t="s">
        <v>106</v>
      </c>
      <c r="T19637">
        <v>0</v>
      </c>
      <c r="U19637">
        <v>41264</v>
      </c>
    </row>
    <row r="19638" spans="1:21" x14ac:dyDescent="0.35">
      <c r="A19638">
        <v>3</v>
      </c>
      <c r="B19638" s="1" t="s">
        <v>21985</v>
      </c>
      <c r="C19638" s="1" t="s">
        <v>423</v>
      </c>
      <c r="D19638">
        <v>4</v>
      </c>
      <c r="E19638">
        <v>876</v>
      </c>
      <c r="F19638">
        <v>1110</v>
      </c>
      <c r="G19638" s="1" t="s">
        <v>47</v>
      </c>
      <c r="H19638" s="1" t="s">
        <v>426</v>
      </c>
      <c r="I19638" s="1" t="s">
        <v>22080</v>
      </c>
      <c r="J19638" s="1" t="s">
        <v>5146</v>
      </c>
      <c r="K19638">
        <v>11215</v>
      </c>
      <c r="L19638">
        <v>0</v>
      </c>
      <c r="M19638">
        <v>1</v>
      </c>
      <c r="N19638">
        <v>1</v>
      </c>
      <c r="O19638">
        <v>0</v>
      </c>
      <c r="P19638">
        <v>0</v>
      </c>
      <c r="Q19638">
        <v>2005</v>
      </c>
      <c r="R19638">
        <v>4</v>
      </c>
      <c r="S19638" s="1" t="s">
        <v>426</v>
      </c>
      <c r="T19638">
        <v>0</v>
      </c>
      <c r="U19638">
        <v>41179</v>
      </c>
    </row>
    <row r="19639" spans="1:21" x14ac:dyDescent="0.35">
      <c r="A19639">
        <v>3</v>
      </c>
      <c r="B19639" s="1" t="s">
        <v>21985</v>
      </c>
      <c r="C19639" s="1" t="s">
        <v>423</v>
      </c>
      <c r="D19639">
        <v>4</v>
      </c>
      <c r="E19639">
        <v>876</v>
      </c>
      <c r="F19639">
        <v>1115</v>
      </c>
      <c r="G19639" s="1" t="s">
        <v>47</v>
      </c>
      <c r="H19639" s="1" t="s">
        <v>426</v>
      </c>
      <c r="I19639" s="1" t="s">
        <v>22080</v>
      </c>
      <c r="J19639" s="1" t="s">
        <v>5149</v>
      </c>
      <c r="K19639">
        <v>11215</v>
      </c>
      <c r="L19639">
        <v>0</v>
      </c>
      <c r="M19639">
        <v>1</v>
      </c>
      <c r="N19639">
        <v>1</v>
      </c>
      <c r="O19639">
        <v>0</v>
      </c>
      <c r="P19639">
        <v>0</v>
      </c>
      <c r="Q19639">
        <v>2005</v>
      </c>
      <c r="R19639">
        <v>4</v>
      </c>
      <c r="S19639" s="1" t="s">
        <v>426</v>
      </c>
      <c r="T19639">
        <v>0</v>
      </c>
      <c r="U19639">
        <v>41165</v>
      </c>
    </row>
    <row r="19640" spans="1:21" x14ac:dyDescent="0.35">
      <c r="A19640">
        <v>3</v>
      </c>
      <c r="B19640" s="1" t="s">
        <v>21985</v>
      </c>
      <c r="C19640" s="1" t="s">
        <v>423</v>
      </c>
      <c r="D19640">
        <v>4</v>
      </c>
      <c r="E19640">
        <v>1041</v>
      </c>
      <c r="F19640">
        <v>1225</v>
      </c>
      <c r="G19640" s="1" t="s">
        <v>47</v>
      </c>
      <c r="H19640" s="1" t="s">
        <v>426</v>
      </c>
      <c r="I19640" s="1" t="s">
        <v>22134</v>
      </c>
      <c r="J19640" s="1" t="s">
        <v>17495</v>
      </c>
      <c r="K19640">
        <v>11215</v>
      </c>
      <c r="L19640">
        <v>0</v>
      </c>
      <c r="M19640">
        <v>1</v>
      </c>
      <c r="N19640">
        <v>1</v>
      </c>
      <c r="O19640">
        <v>0</v>
      </c>
      <c r="P19640">
        <v>0</v>
      </c>
      <c r="Q19640">
        <v>2008</v>
      </c>
      <c r="R19640">
        <v>4</v>
      </c>
      <c r="S19640" s="1" t="s">
        <v>426</v>
      </c>
      <c r="T19640">
        <v>0</v>
      </c>
      <c r="U19640">
        <v>41473</v>
      </c>
    </row>
    <row r="19641" spans="1:21" x14ac:dyDescent="0.35">
      <c r="A19641">
        <v>3</v>
      </c>
      <c r="B19641" s="1" t="s">
        <v>21985</v>
      </c>
      <c r="C19641" s="1" t="s">
        <v>423</v>
      </c>
      <c r="D19641">
        <v>4</v>
      </c>
      <c r="E19641">
        <v>1041</v>
      </c>
      <c r="F19641">
        <v>1229</v>
      </c>
      <c r="G19641" s="1" t="s">
        <v>47</v>
      </c>
      <c r="H19641" s="1" t="s">
        <v>426</v>
      </c>
      <c r="I19641" s="1" t="s">
        <v>22134</v>
      </c>
      <c r="J19641" s="1" t="s">
        <v>11652</v>
      </c>
      <c r="K19641">
        <v>11215</v>
      </c>
      <c r="L19641">
        <v>0</v>
      </c>
      <c r="M19641">
        <v>1</v>
      </c>
      <c r="N19641">
        <v>1</v>
      </c>
      <c r="O19641">
        <v>0</v>
      </c>
      <c r="P19641">
        <v>0</v>
      </c>
      <c r="Q19641">
        <v>2008</v>
      </c>
      <c r="R19641">
        <v>4</v>
      </c>
      <c r="S19641" s="1" t="s">
        <v>426</v>
      </c>
      <c r="T19641">
        <v>0</v>
      </c>
      <c r="U19641">
        <v>41264</v>
      </c>
    </row>
    <row r="19642" spans="1:21" x14ac:dyDescent="0.35">
      <c r="A19642">
        <v>3</v>
      </c>
      <c r="B19642" s="1" t="s">
        <v>21985</v>
      </c>
      <c r="C19642" s="1" t="s">
        <v>423</v>
      </c>
      <c r="D19642">
        <v>4</v>
      </c>
      <c r="E19642">
        <v>1048</v>
      </c>
      <c r="F19642">
        <v>1333</v>
      </c>
      <c r="G19642" s="1" t="s">
        <v>47</v>
      </c>
      <c r="H19642" s="1" t="s">
        <v>426</v>
      </c>
      <c r="I19642" s="1" t="s">
        <v>22138</v>
      </c>
      <c r="J19642" s="1" t="s">
        <v>5143</v>
      </c>
      <c r="K19642">
        <v>11215</v>
      </c>
      <c r="L19642">
        <v>0</v>
      </c>
      <c r="M19642">
        <v>1</v>
      </c>
      <c r="N19642">
        <v>1</v>
      </c>
      <c r="O19642">
        <v>0</v>
      </c>
      <c r="P19642">
        <v>0</v>
      </c>
      <c r="Q19642">
        <v>2008</v>
      </c>
      <c r="R19642">
        <v>4</v>
      </c>
      <c r="S19642" s="1" t="s">
        <v>426</v>
      </c>
      <c r="T19642">
        <v>30547</v>
      </c>
      <c r="U19642">
        <v>41410</v>
      </c>
    </row>
    <row r="19643" spans="1:21" x14ac:dyDescent="0.35">
      <c r="A19643">
        <v>3</v>
      </c>
      <c r="B19643" s="1" t="s">
        <v>21985</v>
      </c>
      <c r="C19643" s="1" t="s">
        <v>423</v>
      </c>
      <c r="D19643">
        <v>4</v>
      </c>
      <c r="E19643">
        <v>1052</v>
      </c>
      <c r="F19643">
        <v>1024</v>
      </c>
      <c r="G19643" s="1" t="s">
        <v>47</v>
      </c>
      <c r="H19643" s="1" t="s">
        <v>426</v>
      </c>
      <c r="I19643" s="1" t="s">
        <v>22141</v>
      </c>
      <c r="J19643" s="1" t="s">
        <v>12209</v>
      </c>
      <c r="K19643">
        <v>11215</v>
      </c>
      <c r="L19643">
        <v>0</v>
      </c>
      <c r="M19643">
        <v>1</v>
      </c>
      <c r="N19643">
        <v>1</v>
      </c>
      <c r="O19643">
        <v>0</v>
      </c>
      <c r="P19643">
        <v>0</v>
      </c>
      <c r="Q19643">
        <v>0</v>
      </c>
      <c r="R19643">
        <v>4</v>
      </c>
      <c r="S19643" s="1" t="s">
        <v>426</v>
      </c>
      <c r="T19643">
        <v>0</v>
      </c>
      <c r="U19643">
        <v>41176</v>
      </c>
    </row>
    <row r="19644" spans="1:21" x14ac:dyDescent="0.35">
      <c r="A19644">
        <v>3</v>
      </c>
      <c r="B19644" s="1" t="s">
        <v>21985</v>
      </c>
      <c r="C19644" s="1" t="s">
        <v>423</v>
      </c>
      <c r="D19644">
        <v>4</v>
      </c>
      <c r="E19644">
        <v>1112</v>
      </c>
      <c r="F19644">
        <v>1144</v>
      </c>
      <c r="G19644" s="1" t="s">
        <v>47</v>
      </c>
      <c r="H19644" s="1" t="s">
        <v>1024</v>
      </c>
      <c r="I19644" s="1" t="s">
        <v>21988</v>
      </c>
      <c r="J19644" s="1" t="s">
        <v>20732</v>
      </c>
      <c r="K19644">
        <v>11215</v>
      </c>
      <c r="L19644">
        <v>0</v>
      </c>
      <c r="M19644">
        <v>0</v>
      </c>
      <c r="N19644">
        <v>1</v>
      </c>
      <c r="O19644">
        <v>0</v>
      </c>
      <c r="P19644">
        <v>0</v>
      </c>
      <c r="Q19644">
        <v>2007</v>
      </c>
      <c r="R19644">
        <v>4</v>
      </c>
      <c r="S19644" s="1" t="s">
        <v>426</v>
      </c>
      <c r="T19644">
        <v>0</v>
      </c>
      <c r="U19644">
        <v>41162</v>
      </c>
    </row>
    <row r="19645" spans="1:21" x14ac:dyDescent="0.35">
      <c r="A19645">
        <v>3</v>
      </c>
      <c r="B19645" s="1" t="s">
        <v>21985</v>
      </c>
      <c r="C19645" s="1" t="s">
        <v>113</v>
      </c>
      <c r="D19645">
        <v>4</v>
      </c>
      <c r="E19645">
        <v>1052</v>
      </c>
      <c r="F19645">
        <v>81</v>
      </c>
      <c r="G19645" s="1" t="s">
        <v>47</v>
      </c>
      <c r="H19645" s="1" t="s">
        <v>114</v>
      </c>
      <c r="I19645" s="1" t="s">
        <v>22167</v>
      </c>
      <c r="J19645" s="1" t="s">
        <v>50</v>
      </c>
      <c r="K19645">
        <v>11215</v>
      </c>
      <c r="L19645">
        <v>3</v>
      </c>
      <c r="M19645">
        <v>2</v>
      </c>
      <c r="N19645">
        <v>5</v>
      </c>
      <c r="O19645">
        <v>7614</v>
      </c>
      <c r="P19645">
        <v>9200</v>
      </c>
      <c r="Q19645">
        <v>1925</v>
      </c>
      <c r="R19645">
        <v>4</v>
      </c>
      <c r="S19645" s="1" t="s">
        <v>114</v>
      </c>
      <c r="T19645">
        <v>0</v>
      </c>
      <c r="U19645">
        <v>41248</v>
      </c>
    </row>
    <row r="19646" spans="1:21" x14ac:dyDescent="0.35">
      <c r="A19646">
        <v>3</v>
      </c>
      <c r="B19646" s="1" t="s">
        <v>21985</v>
      </c>
      <c r="C19646" s="1" t="s">
        <v>123</v>
      </c>
      <c r="D19646">
        <v>4</v>
      </c>
      <c r="E19646">
        <v>1042</v>
      </c>
      <c r="F19646">
        <v>75</v>
      </c>
      <c r="G19646" s="1" t="s">
        <v>47</v>
      </c>
      <c r="H19646" s="1" t="s">
        <v>442</v>
      </c>
      <c r="I19646" s="1" t="s">
        <v>22168</v>
      </c>
      <c r="J19646" s="1" t="s">
        <v>50</v>
      </c>
      <c r="K19646">
        <v>11215</v>
      </c>
      <c r="L19646">
        <v>0</v>
      </c>
      <c r="M19646">
        <v>0</v>
      </c>
      <c r="N19646">
        <v>0</v>
      </c>
      <c r="O19646">
        <v>1425</v>
      </c>
      <c r="P19646">
        <v>5684</v>
      </c>
      <c r="Q19646">
        <v>1931</v>
      </c>
      <c r="R19646">
        <v>4</v>
      </c>
      <c r="S19646" s="1" t="s">
        <v>442</v>
      </c>
      <c r="T19646">
        <v>300000</v>
      </c>
      <c r="U19646">
        <v>41311</v>
      </c>
    </row>
    <row r="19647" spans="1:21" x14ac:dyDescent="0.35">
      <c r="A19647">
        <v>3</v>
      </c>
      <c r="B19647" s="1" t="s">
        <v>21985</v>
      </c>
      <c r="C19647" s="1" t="s">
        <v>126</v>
      </c>
      <c r="D19647" t="s">
        <v>79</v>
      </c>
      <c r="E19647">
        <v>1112</v>
      </c>
      <c r="F19647">
        <v>92</v>
      </c>
      <c r="G19647" s="1" t="s">
        <v>47</v>
      </c>
      <c r="H19647" s="1" t="s">
        <v>80</v>
      </c>
      <c r="I19647" s="1" t="s">
        <v>22169</v>
      </c>
      <c r="J19647" s="1" t="s">
        <v>50</v>
      </c>
      <c r="K19647">
        <v>11215</v>
      </c>
      <c r="L19647">
        <v>0</v>
      </c>
      <c r="M19647">
        <v>0</v>
      </c>
      <c r="N19647">
        <v>0</v>
      </c>
      <c r="O19647">
        <v>8100</v>
      </c>
      <c r="P19647">
        <v>0</v>
      </c>
      <c r="Q19647">
        <v>0</v>
      </c>
      <c r="R19647">
        <v>4</v>
      </c>
      <c r="S19647" s="1" t="s">
        <v>129</v>
      </c>
      <c r="T19647">
        <v>1600000</v>
      </c>
      <c r="U19647">
        <v>41130</v>
      </c>
    </row>
    <row r="19648" spans="1:21" x14ac:dyDescent="0.35">
      <c r="A19648">
        <v>3</v>
      </c>
      <c r="B19648" s="1" t="s">
        <v>21985</v>
      </c>
      <c r="C19648" s="1" t="s">
        <v>126</v>
      </c>
      <c r="D19648" t="s">
        <v>79</v>
      </c>
      <c r="E19648">
        <v>1112</v>
      </c>
      <c r="F19648">
        <v>112</v>
      </c>
      <c r="G19648" s="1" t="s">
        <v>47</v>
      </c>
      <c r="H19648" s="1" t="s">
        <v>80</v>
      </c>
      <c r="I19648" s="1" t="s">
        <v>22170</v>
      </c>
      <c r="J19648" s="1" t="s">
        <v>50</v>
      </c>
      <c r="K19648">
        <v>11215</v>
      </c>
      <c r="L19648">
        <v>0</v>
      </c>
      <c r="M19648">
        <v>0</v>
      </c>
      <c r="N19648">
        <v>0</v>
      </c>
      <c r="O19648">
        <v>747</v>
      </c>
      <c r="P19648">
        <v>0</v>
      </c>
      <c r="Q19648">
        <v>0</v>
      </c>
      <c r="R19648">
        <v>4</v>
      </c>
      <c r="S19648" s="1" t="s">
        <v>129</v>
      </c>
      <c r="T19648">
        <v>0</v>
      </c>
      <c r="U19648">
        <v>41130</v>
      </c>
    </row>
    <row r="19649" spans="1:21" x14ac:dyDescent="0.35">
      <c r="A19649">
        <v>3</v>
      </c>
      <c r="B19649" s="1" t="s">
        <v>22171</v>
      </c>
      <c r="C19649" s="1" t="s">
        <v>1023</v>
      </c>
      <c r="D19649">
        <v>4</v>
      </c>
      <c r="E19649">
        <v>1171</v>
      </c>
      <c r="F19649">
        <v>1149</v>
      </c>
      <c r="G19649" s="1" t="s">
        <v>47</v>
      </c>
      <c r="H19649" s="1" t="s">
        <v>3313</v>
      </c>
      <c r="I19649" s="1" t="s">
        <v>22172</v>
      </c>
      <c r="J19649" s="1" t="s">
        <v>22173</v>
      </c>
      <c r="K19649">
        <v>11238</v>
      </c>
      <c r="L19649">
        <v>0</v>
      </c>
      <c r="M19649">
        <v>0</v>
      </c>
      <c r="N19649">
        <v>1</v>
      </c>
      <c r="O19649">
        <v>0</v>
      </c>
      <c r="P19649">
        <v>0</v>
      </c>
      <c r="Q19649">
        <v>2005</v>
      </c>
      <c r="R19649">
        <v>4</v>
      </c>
      <c r="S19649" s="1" t="s">
        <v>3313</v>
      </c>
      <c r="T19649">
        <v>0</v>
      </c>
      <c r="U19649">
        <v>41233</v>
      </c>
    </row>
    <row r="19650" spans="1:21" x14ac:dyDescent="0.35">
      <c r="A19650">
        <v>3</v>
      </c>
      <c r="B19650" s="1" t="s">
        <v>22171</v>
      </c>
      <c r="C19650" s="1" t="s">
        <v>46</v>
      </c>
      <c r="D19650">
        <v>1</v>
      </c>
      <c r="E19650">
        <v>1138</v>
      </c>
      <c r="F19650">
        <v>24</v>
      </c>
      <c r="G19650" s="1" t="s">
        <v>47</v>
      </c>
      <c r="H19650" s="1" t="s">
        <v>48</v>
      </c>
      <c r="I19650" s="1" t="s">
        <v>22174</v>
      </c>
      <c r="J19650" s="1" t="s">
        <v>50</v>
      </c>
      <c r="K19650">
        <v>11238</v>
      </c>
      <c r="L19650">
        <v>1</v>
      </c>
      <c r="M19650">
        <v>0</v>
      </c>
      <c r="N19650">
        <v>1</v>
      </c>
      <c r="O19650">
        <v>2200</v>
      </c>
      <c r="P19650">
        <v>2140</v>
      </c>
      <c r="Q19650">
        <v>1984</v>
      </c>
      <c r="R19650">
        <v>1</v>
      </c>
      <c r="S19650" s="1" t="s">
        <v>48</v>
      </c>
      <c r="T19650">
        <v>0</v>
      </c>
      <c r="U19650">
        <v>41148</v>
      </c>
    </row>
    <row r="19651" spans="1:21" x14ac:dyDescent="0.35">
      <c r="A19651">
        <v>3</v>
      </c>
      <c r="B19651" s="1" t="s">
        <v>22171</v>
      </c>
      <c r="C19651" s="1" t="s">
        <v>46</v>
      </c>
      <c r="D19651">
        <v>1</v>
      </c>
      <c r="E19651">
        <v>1143</v>
      </c>
      <c r="F19651">
        <v>58</v>
      </c>
      <c r="G19651" s="1" t="s">
        <v>47</v>
      </c>
      <c r="H19651" s="1" t="s">
        <v>3331</v>
      </c>
      <c r="I19651" s="1" t="s">
        <v>22175</v>
      </c>
      <c r="J19651" s="1" t="s">
        <v>50</v>
      </c>
      <c r="K19651">
        <v>11238</v>
      </c>
      <c r="L19651">
        <v>1</v>
      </c>
      <c r="M19651">
        <v>0</v>
      </c>
      <c r="N19651">
        <v>1</v>
      </c>
      <c r="O19651">
        <v>2000</v>
      </c>
      <c r="P19651">
        <v>2556</v>
      </c>
      <c r="Q19651">
        <v>1905</v>
      </c>
      <c r="R19651">
        <v>1</v>
      </c>
      <c r="S19651" s="1" t="s">
        <v>3331</v>
      </c>
      <c r="T19651">
        <v>500000</v>
      </c>
      <c r="U19651">
        <v>41351</v>
      </c>
    </row>
    <row r="19652" spans="1:21" x14ac:dyDescent="0.35">
      <c r="A19652">
        <v>3</v>
      </c>
      <c r="B19652" s="1" t="s">
        <v>22171</v>
      </c>
      <c r="C19652" s="1" t="s">
        <v>46</v>
      </c>
      <c r="D19652">
        <v>1</v>
      </c>
      <c r="E19652">
        <v>1151</v>
      </c>
      <c r="F19652">
        <v>40</v>
      </c>
      <c r="G19652" s="1" t="s">
        <v>47</v>
      </c>
      <c r="H19652" s="1" t="s">
        <v>3331</v>
      </c>
      <c r="I19652" s="1" t="s">
        <v>22176</v>
      </c>
      <c r="J19652" s="1" t="s">
        <v>50</v>
      </c>
      <c r="K19652">
        <v>11238</v>
      </c>
      <c r="L19652">
        <v>1</v>
      </c>
      <c r="M19652">
        <v>0</v>
      </c>
      <c r="N19652">
        <v>1</v>
      </c>
      <c r="O19652">
        <v>2293</v>
      </c>
      <c r="P19652">
        <v>2193</v>
      </c>
      <c r="Q19652">
        <v>1910</v>
      </c>
      <c r="R19652">
        <v>1</v>
      </c>
      <c r="S19652" s="1" t="s">
        <v>3331</v>
      </c>
      <c r="T19652">
        <v>1925000</v>
      </c>
      <c r="U19652">
        <v>41264</v>
      </c>
    </row>
    <row r="19653" spans="1:21" x14ac:dyDescent="0.35">
      <c r="A19653">
        <v>3</v>
      </c>
      <c r="B19653" s="1" t="s">
        <v>22171</v>
      </c>
      <c r="C19653" s="1" t="s">
        <v>46</v>
      </c>
      <c r="D19653">
        <v>1</v>
      </c>
      <c r="E19653">
        <v>1151</v>
      </c>
      <c r="F19653">
        <v>61</v>
      </c>
      <c r="G19653" s="1" t="s">
        <v>47</v>
      </c>
      <c r="H19653" s="1" t="s">
        <v>3331</v>
      </c>
      <c r="I19653" s="1" t="s">
        <v>22177</v>
      </c>
      <c r="J19653" s="1" t="s">
        <v>50</v>
      </c>
      <c r="K19653">
        <v>11238</v>
      </c>
      <c r="L19653">
        <v>1</v>
      </c>
      <c r="M19653">
        <v>0</v>
      </c>
      <c r="N19653">
        <v>1</v>
      </c>
      <c r="O19653">
        <v>2620</v>
      </c>
      <c r="P19653">
        <v>3680</v>
      </c>
      <c r="Q19653">
        <v>1910</v>
      </c>
      <c r="R19653">
        <v>1</v>
      </c>
      <c r="S19653" s="1" t="s">
        <v>3331</v>
      </c>
      <c r="T19653">
        <v>2365000</v>
      </c>
      <c r="U19653">
        <v>41249</v>
      </c>
    </row>
    <row r="19654" spans="1:21" x14ac:dyDescent="0.35">
      <c r="A19654">
        <v>3</v>
      </c>
      <c r="B19654" s="1" t="s">
        <v>22171</v>
      </c>
      <c r="C19654" s="1" t="s">
        <v>46</v>
      </c>
      <c r="D19654">
        <v>1</v>
      </c>
      <c r="E19654">
        <v>1159</v>
      </c>
      <c r="F19654">
        <v>19</v>
      </c>
      <c r="G19654" s="1" t="s">
        <v>47</v>
      </c>
      <c r="H19654" s="1" t="s">
        <v>3331</v>
      </c>
      <c r="I19654" s="1" t="s">
        <v>22178</v>
      </c>
      <c r="J19654" s="1" t="s">
        <v>50</v>
      </c>
      <c r="K19654">
        <v>11238</v>
      </c>
      <c r="L19654">
        <v>1</v>
      </c>
      <c r="M19654">
        <v>0</v>
      </c>
      <c r="N19654">
        <v>1</v>
      </c>
      <c r="O19654">
        <v>2183</v>
      </c>
      <c r="P19654">
        <v>2160</v>
      </c>
      <c r="Q19654">
        <v>1910</v>
      </c>
      <c r="R19654">
        <v>1</v>
      </c>
      <c r="S19654" s="1" t="s">
        <v>3331</v>
      </c>
      <c r="T19654">
        <v>600000</v>
      </c>
      <c r="U19654">
        <v>41365</v>
      </c>
    </row>
    <row r="19655" spans="1:21" x14ac:dyDescent="0.35">
      <c r="A19655">
        <v>3</v>
      </c>
      <c r="B19655" s="1" t="s">
        <v>22171</v>
      </c>
      <c r="C19655" s="1" t="s">
        <v>46</v>
      </c>
      <c r="D19655">
        <v>1</v>
      </c>
      <c r="E19655">
        <v>1165</v>
      </c>
      <c r="F19655">
        <v>21</v>
      </c>
      <c r="G19655" s="1" t="s">
        <v>47</v>
      </c>
      <c r="H19655" s="1" t="s">
        <v>3331</v>
      </c>
      <c r="I19655" s="1" t="s">
        <v>22179</v>
      </c>
      <c r="J19655" s="1" t="s">
        <v>50</v>
      </c>
      <c r="K19655">
        <v>11238</v>
      </c>
      <c r="L19655">
        <v>1</v>
      </c>
      <c r="M19655">
        <v>0</v>
      </c>
      <c r="N19655">
        <v>1</v>
      </c>
      <c r="O19655">
        <v>2489</v>
      </c>
      <c r="P19655">
        <v>4044</v>
      </c>
      <c r="Q19655">
        <v>1899</v>
      </c>
      <c r="R19655">
        <v>1</v>
      </c>
      <c r="S19655" s="1" t="s">
        <v>3331</v>
      </c>
      <c r="T19655">
        <v>0</v>
      </c>
      <c r="U19655">
        <v>41249</v>
      </c>
    </row>
    <row r="19656" spans="1:21" x14ac:dyDescent="0.35">
      <c r="A19656">
        <v>3</v>
      </c>
      <c r="B19656" s="1" t="s">
        <v>22171</v>
      </c>
      <c r="C19656" s="1" t="s">
        <v>55</v>
      </c>
      <c r="D19656">
        <v>1</v>
      </c>
      <c r="E19656">
        <v>1130</v>
      </c>
      <c r="F19656">
        <v>51</v>
      </c>
      <c r="G19656" s="1" t="s">
        <v>47</v>
      </c>
      <c r="H19656" s="1" t="s">
        <v>230</v>
      </c>
      <c r="I19656" s="1" t="s">
        <v>22180</v>
      </c>
      <c r="J19656" s="1" t="s">
        <v>50</v>
      </c>
      <c r="K19656">
        <v>11238</v>
      </c>
      <c r="L19656">
        <v>2</v>
      </c>
      <c r="M19656">
        <v>0</v>
      </c>
      <c r="N19656">
        <v>2</v>
      </c>
      <c r="O19656">
        <v>1900</v>
      </c>
      <c r="P19656">
        <v>2250</v>
      </c>
      <c r="Q19656">
        <v>1910</v>
      </c>
      <c r="R19656">
        <v>1</v>
      </c>
      <c r="S19656" s="1" t="s">
        <v>230</v>
      </c>
      <c r="T19656">
        <v>904000</v>
      </c>
      <c r="U19656">
        <v>41375</v>
      </c>
    </row>
    <row r="19657" spans="1:21" x14ac:dyDescent="0.35">
      <c r="A19657">
        <v>3</v>
      </c>
      <c r="B19657" s="1" t="s">
        <v>22171</v>
      </c>
      <c r="C19657" s="1" t="s">
        <v>55</v>
      </c>
      <c r="D19657">
        <v>1</v>
      </c>
      <c r="E19657">
        <v>1135</v>
      </c>
      <c r="F19657">
        <v>4</v>
      </c>
      <c r="G19657" s="1" t="s">
        <v>47</v>
      </c>
      <c r="H19657" s="1" t="s">
        <v>56</v>
      </c>
      <c r="I19657" s="1" t="s">
        <v>22181</v>
      </c>
      <c r="J19657" s="1" t="s">
        <v>50</v>
      </c>
      <c r="K19657">
        <v>11217</v>
      </c>
      <c r="L19657">
        <v>2</v>
      </c>
      <c r="M19657">
        <v>1</v>
      </c>
      <c r="N19657">
        <v>3</v>
      </c>
      <c r="O19657">
        <v>1900</v>
      </c>
      <c r="P19657">
        <v>2700</v>
      </c>
      <c r="Q19657">
        <v>1930</v>
      </c>
      <c r="R19657">
        <v>1</v>
      </c>
      <c r="S19657" s="1" t="s">
        <v>56</v>
      </c>
      <c r="T19657">
        <v>0</v>
      </c>
      <c r="U19657">
        <v>41429</v>
      </c>
    </row>
    <row r="19658" spans="1:21" x14ac:dyDescent="0.35">
      <c r="A19658">
        <v>3</v>
      </c>
      <c r="B19658" s="1" t="s">
        <v>22171</v>
      </c>
      <c r="C19658" s="1" t="s">
        <v>55</v>
      </c>
      <c r="D19658">
        <v>1</v>
      </c>
      <c r="E19658">
        <v>1135</v>
      </c>
      <c r="F19658">
        <v>20</v>
      </c>
      <c r="G19658" s="1" t="s">
        <v>47</v>
      </c>
      <c r="H19658" s="1" t="s">
        <v>64</v>
      </c>
      <c r="I19658" s="1" t="s">
        <v>22182</v>
      </c>
      <c r="J19658" s="1" t="s">
        <v>50</v>
      </c>
      <c r="K19658">
        <v>11217</v>
      </c>
      <c r="L19658">
        <v>2</v>
      </c>
      <c r="M19658">
        <v>0</v>
      </c>
      <c r="N19658">
        <v>2</v>
      </c>
      <c r="O19658">
        <v>1840</v>
      </c>
      <c r="P19658">
        <v>1800</v>
      </c>
      <c r="Q19658">
        <v>1899</v>
      </c>
      <c r="R19658">
        <v>1</v>
      </c>
      <c r="S19658" s="1" t="s">
        <v>64</v>
      </c>
      <c r="T19658">
        <v>1520000</v>
      </c>
      <c r="U19658">
        <v>41430</v>
      </c>
    </row>
    <row r="19659" spans="1:21" x14ac:dyDescent="0.35">
      <c r="A19659">
        <v>3</v>
      </c>
      <c r="B19659" s="1" t="s">
        <v>22171</v>
      </c>
      <c r="C19659" s="1" t="s">
        <v>55</v>
      </c>
      <c r="D19659">
        <v>1</v>
      </c>
      <c r="E19659">
        <v>1136</v>
      </c>
      <c r="F19659">
        <v>48</v>
      </c>
      <c r="G19659" s="1" t="s">
        <v>47</v>
      </c>
      <c r="H19659" s="1" t="s">
        <v>58</v>
      </c>
      <c r="I19659" s="1" t="s">
        <v>22183</v>
      </c>
      <c r="J19659" s="1" t="s">
        <v>50</v>
      </c>
      <c r="K19659">
        <v>11238</v>
      </c>
      <c r="L19659">
        <v>2</v>
      </c>
      <c r="M19659">
        <v>0</v>
      </c>
      <c r="N19659">
        <v>2</v>
      </c>
      <c r="O19659">
        <v>2000</v>
      </c>
      <c r="P19659">
        <v>3192</v>
      </c>
      <c r="Q19659">
        <v>1910</v>
      </c>
      <c r="R19659">
        <v>1</v>
      </c>
      <c r="S19659" s="1" t="s">
        <v>58</v>
      </c>
      <c r="T19659">
        <v>1400000</v>
      </c>
      <c r="U19659">
        <v>41130</v>
      </c>
    </row>
    <row r="19660" spans="1:21" x14ac:dyDescent="0.35">
      <c r="A19660">
        <v>3</v>
      </c>
      <c r="B19660" s="1" t="s">
        <v>22171</v>
      </c>
      <c r="C19660" s="1" t="s">
        <v>55</v>
      </c>
      <c r="D19660">
        <v>1</v>
      </c>
      <c r="E19660">
        <v>1138</v>
      </c>
      <c r="F19660">
        <v>6</v>
      </c>
      <c r="G19660" s="1" t="s">
        <v>47</v>
      </c>
      <c r="H19660" s="1" t="s">
        <v>56</v>
      </c>
      <c r="I19660" s="1" t="s">
        <v>22184</v>
      </c>
      <c r="J19660" s="1" t="s">
        <v>50</v>
      </c>
      <c r="K19660">
        <v>11238</v>
      </c>
      <c r="L19660">
        <v>2</v>
      </c>
      <c r="M19660">
        <v>1</v>
      </c>
      <c r="N19660">
        <v>3</v>
      </c>
      <c r="O19660">
        <v>2163</v>
      </c>
      <c r="P19660">
        <v>3363</v>
      </c>
      <c r="Q19660">
        <v>1930</v>
      </c>
      <c r="R19660">
        <v>1</v>
      </c>
      <c r="S19660" s="1" t="s">
        <v>56</v>
      </c>
      <c r="T19660">
        <v>0</v>
      </c>
      <c r="U19660">
        <v>41267</v>
      </c>
    </row>
    <row r="19661" spans="1:21" x14ac:dyDescent="0.35">
      <c r="A19661">
        <v>3</v>
      </c>
      <c r="B19661" s="1" t="s">
        <v>22171</v>
      </c>
      <c r="C19661" s="1" t="s">
        <v>55</v>
      </c>
      <c r="D19661">
        <v>1</v>
      </c>
      <c r="E19661">
        <v>1138</v>
      </c>
      <c r="F19661">
        <v>12</v>
      </c>
      <c r="G19661" s="1" t="s">
        <v>47</v>
      </c>
      <c r="H19661" s="1" t="s">
        <v>230</v>
      </c>
      <c r="I19661" s="1" t="s">
        <v>22185</v>
      </c>
      <c r="J19661" s="1" t="s">
        <v>50</v>
      </c>
      <c r="K19661">
        <v>11238</v>
      </c>
      <c r="L19661">
        <v>2</v>
      </c>
      <c r="M19661">
        <v>0</v>
      </c>
      <c r="N19661">
        <v>2</v>
      </c>
      <c r="O19661">
        <v>1300</v>
      </c>
      <c r="P19661">
        <v>3168</v>
      </c>
      <c r="Q19661">
        <v>1915</v>
      </c>
      <c r="R19661">
        <v>1</v>
      </c>
      <c r="S19661" s="1" t="s">
        <v>230</v>
      </c>
      <c r="T19661">
        <v>1575000</v>
      </c>
      <c r="U19661">
        <v>41179</v>
      </c>
    </row>
    <row r="19662" spans="1:21" x14ac:dyDescent="0.35">
      <c r="A19662">
        <v>3</v>
      </c>
      <c r="B19662" s="1" t="s">
        <v>22171</v>
      </c>
      <c r="C19662" s="1" t="s">
        <v>55</v>
      </c>
      <c r="D19662">
        <v>1</v>
      </c>
      <c r="E19662">
        <v>1143</v>
      </c>
      <c r="F19662">
        <v>85</v>
      </c>
      <c r="G19662" s="1" t="s">
        <v>47</v>
      </c>
      <c r="H19662" s="1" t="s">
        <v>58</v>
      </c>
      <c r="I19662" s="1" t="s">
        <v>22186</v>
      </c>
      <c r="J19662" s="1" t="s">
        <v>50</v>
      </c>
      <c r="K19662">
        <v>11217</v>
      </c>
      <c r="L19662">
        <v>2</v>
      </c>
      <c r="M19662">
        <v>0</v>
      </c>
      <c r="N19662">
        <v>2</v>
      </c>
      <c r="O19662">
        <v>2441</v>
      </c>
      <c r="P19662">
        <v>3150</v>
      </c>
      <c r="Q19662">
        <v>1899</v>
      </c>
      <c r="R19662">
        <v>1</v>
      </c>
      <c r="S19662" s="1" t="s">
        <v>58</v>
      </c>
      <c r="T19662">
        <v>3295000</v>
      </c>
      <c r="U19662">
        <v>41451</v>
      </c>
    </row>
    <row r="19663" spans="1:21" x14ac:dyDescent="0.35">
      <c r="A19663">
        <v>3</v>
      </c>
      <c r="B19663" s="1" t="s">
        <v>22171</v>
      </c>
      <c r="C19663" s="1" t="s">
        <v>55</v>
      </c>
      <c r="D19663">
        <v>1</v>
      </c>
      <c r="E19663">
        <v>1143</v>
      </c>
      <c r="F19663">
        <v>91</v>
      </c>
      <c r="G19663" s="1" t="s">
        <v>47</v>
      </c>
      <c r="H19663" s="1" t="s">
        <v>56</v>
      </c>
      <c r="I19663" s="1" t="s">
        <v>22187</v>
      </c>
      <c r="J19663" s="1" t="s">
        <v>50</v>
      </c>
      <c r="K19663">
        <v>11217</v>
      </c>
      <c r="L19663">
        <v>2</v>
      </c>
      <c r="M19663">
        <v>1</v>
      </c>
      <c r="N19663">
        <v>3</v>
      </c>
      <c r="O19663">
        <v>1451</v>
      </c>
      <c r="P19663">
        <v>3600</v>
      </c>
      <c r="Q19663">
        <v>1930</v>
      </c>
      <c r="R19663">
        <v>1</v>
      </c>
      <c r="S19663" s="1" t="s">
        <v>56</v>
      </c>
      <c r="T19663">
        <v>1637000</v>
      </c>
      <c r="U19663">
        <v>41288</v>
      </c>
    </row>
    <row r="19664" spans="1:21" x14ac:dyDescent="0.35">
      <c r="A19664">
        <v>3</v>
      </c>
      <c r="B19664" s="1" t="s">
        <v>22171</v>
      </c>
      <c r="C19664" s="1" t="s">
        <v>55</v>
      </c>
      <c r="D19664">
        <v>1</v>
      </c>
      <c r="E19664">
        <v>1143</v>
      </c>
      <c r="F19664">
        <v>91</v>
      </c>
      <c r="G19664" s="1" t="s">
        <v>47</v>
      </c>
      <c r="H19664" s="1" t="s">
        <v>56</v>
      </c>
      <c r="I19664" s="1" t="s">
        <v>22188</v>
      </c>
      <c r="J19664" s="1" t="s">
        <v>50</v>
      </c>
      <c r="K19664">
        <v>11217</v>
      </c>
      <c r="L19664">
        <v>2</v>
      </c>
      <c r="M19664">
        <v>1</v>
      </c>
      <c r="N19664">
        <v>3</v>
      </c>
      <c r="O19664">
        <v>1451</v>
      </c>
      <c r="P19664">
        <v>3600</v>
      </c>
      <c r="Q19664">
        <v>1930</v>
      </c>
      <c r="R19664">
        <v>1</v>
      </c>
      <c r="S19664" s="1" t="s">
        <v>56</v>
      </c>
      <c r="T19664">
        <v>965000</v>
      </c>
      <c r="U19664">
        <v>41166</v>
      </c>
    </row>
    <row r="19665" spans="1:21" x14ac:dyDescent="0.35">
      <c r="A19665">
        <v>3</v>
      </c>
      <c r="B19665" s="1" t="s">
        <v>22171</v>
      </c>
      <c r="C19665" s="1" t="s">
        <v>55</v>
      </c>
      <c r="D19665">
        <v>1</v>
      </c>
      <c r="E19665">
        <v>1144</v>
      </c>
      <c r="F19665">
        <v>6</v>
      </c>
      <c r="G19665" s="1" t="s">
        <v>47</v>
      </c>
      <c r="H19665" s="1" t="s">
        <v>230</v>
      </c>
      <c r="I19665" s="1" t="s">
        <v>22189</v>
      </c>
      <c r="J19665" s="1" t="s">
        <v>50</v>
      </c>
      <c r="K19665">
        <v>11238</v>
      </c>
      <c r="L19665">
        <v>2</v>
      </c>
      <c r="M19665">
        <v>0</v>
      </c>
      <c r="N19665">
        <v>2</v>
      </c>
      <c r="O19665">
        <v>1650</v>
      </c>
      <c r="P19665">
        <v>2880</v>
      </c>
      <c r="Q19665">
        <v>1901</v>
      </c>
      <c r="R19665">
        <v>1</v>
      </c>
      <c r="S19665" s="1" t="s">
        <v>230</v>
      </c>
      <c r="T19665">
        <v>0</v>
      </c>
      <c r="U19665">
        <v>41290</v>
      </c>
    </row>
    <row r="19666" spans="1:21" x14ac:dyDescent="0.35">
      <c r="A19666">
        <v>3</v>
      </c>
      <c r="B19666" s="1" t="s">
        <v>22171</v>
      </c>
      <c r="C19666" s="1" t="s">
        <v>55</v>
      </c>
      <c r="D19666">
        <v>1</v>
      </c>
      <c r="E19666">
        <v>1145</v>
      </c>
      <c r="F19666">
        <v>10</v>
      </c>
      <c r="G19666" s="1" t="s">
        <v>47</v>
      </c>
      <c r="H19666" s="1" t="s">
        <v>56</v>
      </c>
      <c r="I19666" s="1" t="s">
        <v>22190</v>
      </c>
      <c r="J19666" s="1" t="s">
        <v>50</v>
      </c>
      <c r="K19666">
        <v>11238</v>
      </c>
      <c r="L19666">
        <v>2</v>
      </c>
      <c r="M19666">
        <v>1</v>
      </c>
      <c r="N19666">
        <v>3</v>
      </c>
      <c r="O19666">
        <v>1600</v>
      </c>
      <c r="P19666">
        <v>2700</v>
      </c>
      <c r="Q19666">
        <v>1930</v>
      </c>
      <c r="R19666">
        <v>1</v>
      </c>
      <c r="S19666" s="1" t="s">
        <v>56</v>
      </c>
      <c r="T19666">
        <v>850000</v>
      </c>
      <c r="U19666">
        <v>41192</v>
      </c>
    </row>
    <row r="19667" spans="1:21" x14ac:dyDescent="0.35">
      <c r="A19667">
        <v>3</v>
      </c>
      <c r="B19667" s="1" t="s">
        <v>22171</v>
      </c>
      <c r="C19667" s="1" t="s">
        <v>55</v>
      </c>
      <c r="D19667">
        <v>1</v>
      </c>
      <c r="E19667">
        <v>1150</v>
      </c>
      <c r="F19667">
        <v>49</v>
      </c>
      <c r="G19667" s="1" t="s">
        <v>47</v>
      </c>
      <c r="H19667" s="1" t="s">
        <v>61</v>
      </c>
      <c r="I19667" s="1" t="s">
        <v>22191</v>
      </c>
      <c r="J19667" s="1" t="s">
        <v>50</v>
      </c>
      <c r="K19667">
        <v>11238</v>
      </c>
      <c r="L19667">
        <v>2</v>
      </c>
      <c r="M19667">
        <v>0</v>
      </c>
      <c r="N19667">
        <v>2</v>
      </c>
      <c r="O19667">
        <v>2000</v>
      </c>
      <c r="P19667">
        <v>3520</v>
      </c>
      <c r="Q19667">
        <v>1899</v>
      </c>
      <c r="R19667">
        <v>1</v>
      </c>
      <c r="S19667" s="1" t="s">
        <v>61</v>
      </c>
      <c r="T19667">
        <v>0</v>
      </c>
      <c r="U19667">
        <v>41163</v>
      </c>
    </row>
    <row r="19668" spans="1:21" x14ac:dyDescent="0.35">
      <c r="A19668">
        <v>3</v>
      </c>
      <c r="B19668" s="1" t="s">
        <v>22171</v>
      </c>
      <c r="C19668" s="1" t="s">
        <v>55</v>
      </c>
      <c r="D19668">
        <v>1</v>
      </c>
      <c r="E19668">
        <v>1151</v>
      </c>
      <c r="F19668">
        <v>16</v>
      </c>
      <c r="G19668" s="1" t="s">
        <v>47</v>
      </c>
      <c r="H19668" s="1" t="s">
        <v>61</v>
      </c>
      <c r="I19668" s="1" t="s">
        <v>22192</v>
      </c>
      <c r="J19668" s="1" t="s">
        <v>50</v>
      </c>
      <c r="K19668">
        <v>11238</v>
      </c>
      <c r="L19668">
        <v>2</v>
      </c>
      <c r="M19668">
        <v>0</v>
      </c>
      <c r="N19668">
        <v>2</v>
      </c>
      <c r="O19668">
        <v>2000</v>
      </c>
      <c r="P19668">
        <v>3600</v>
      </c>
      <c r="Q19668">
        <v>1910</v>
      </c>
      <c r="R19668">
        <v>1</v>
      </c>
      <c r="S19668" s="1" t="s">
        <v>61</v>
      </c>
      <c r="T19668">
        <v>0</v>
      </c>
      <c r="U19668">
        <v>41250</v>
      </c>
    </row>
    <row r="19669" spans="1:21" x14ac:dyDescent="0.35">
      <c r="A19669">
        <v>3</v>
      </c>
      <c r="B19669" s="1" t="s">
        <v>22171</v>
      </c>
      <c r="C19669" s="1" t="s">
        <v>55</v>
      </c>
      <c r="D19669">
        <v>1</v>
      </c>
      <c r="E19669">
        <v>1151</v>
      </c>
      <c r="F19669">
        <v>42</v>
      </c>
      <c r="G19669" s="1" t="s">
        <v>47</v>
      </c>
      <c r="H19669" s="1" t="s">
        <v>61</v>
      </c>
      <c r="I19669" s="1" t="s">
        <v>22193</v>
      </c>
      <c r="J19669" s="1" t="s">
        <v>50</v>
      </c>
      <c r="K19669">
        <v>11238</v>
      </c>
      <c r="L19669">
        <v>2</v>
      </c>
      <c r="M19669">
        <v>0</v>
      </c>
      <c r="N19669">
        <v>2</v>
      </c>
      <c r="O19669">
        <v>2293</v>
      </c>
      <c r="P19669">
        <v>2431</v>
      </c>
      <c r="Q19669">
        <v>1910</v>
      </c>
      <c r="R19669">
        <v>1</v>
      </c>
      <c r="S19669" s="1" t="s">
        <v>61</v>
      </c>
      <c r="T19669">
        <v>2298000</v>
      </c>
      <c r="U19669">
        <v>41220</v>
      </c>
    </row>
    <row r="19670" spans="1:21" x14ac:dyDescent="0.35">
      <c r="A19670">
        <v>3</v>
      </c>
      <c r="B19670" s="1" t="s">
        <v>22171</v>
      </c>
      <c r="C19670" s="1" t="s">
        <v>55</v>
      </c>
      <c r="D19670">
        <v>1</v>
      </c>
      <c r="E19670">
        <v>1152</v>
      </c>
      <c r="F19670">
        <v>54</v>
      </c>
      <c r="G19670" s="1" t="s">
        <v>47</v>
      </c>
      <c r="H19670" s="1" t="s">
        <v>58</v>
      </c>
      <c r="I19670" s="1" t="s">
        <v>22194</v>
      </c>
      <c r="J19670" s="1" t="s">
        <v>50</v>
      </c>
      <c r="K19670">
        <v>11238</v>
      </c>
      <c r="L19670">
        <v>2</v>
      </c>
      <c r="M19670">
        <v>0</v>
      </c>
      <c r="N19670">
        <v>2</v>
      </c>
      <c r="O19670">
        <v>1026</v>
      </c>
      <c r="P19670">
        <v>2412</v>
      </c>
      <c r="Q19670">
        <v>2009</v>
      </c>
      <c r="R19670">
        <v>1</v>
      </c>
      <c r="S19670" s="1" t="s">
        <v>58</v>
      </c>
      <c r="T19670">
        <v>940000</v>
      </c>
      <c r="U19670">
        <v>41418</v>
      </c>
    </row>
    <row r="19671" spans="1:21" x14ac:dyDescent="0.35">
      <c r="A19671">
        <v>3</v>
      </c>
      <c r="B19671" s="1" t="s">
        <v>22171</v>
      </c>
      <c r="C19671" s="1" t="s">
        <v>55</v>
      </c>
      <c r="D19671">
        <v>1</v>
      </c>
      <c r="E19671">
        <v>1152</v>
      </c>
      <c r="F19671">
        <v>65</v>
      </c>
      <c r="G19671" s="1" t="s">
        <v>47</v>
      </c>
      <c r="H19671" s="1" t="s">
        <v>61</v>
      </c>
      <c r="I19671" s="1" t="s">
        <v>22195</v>
      </c>
      <c r="J19671" s="1" t="s">
        <v>50</v>
      </c>
      <c r="K19671">
        <v>11238</v>
      </c>
      <c r="L19671">
        <v>2</v>
      </c>
      <c r="M19671">
        <v>0</v>
      </c>
      <c r="N19671">
        <v>2</v>
      </c>
      <c r="O19671">
        <v>1972</v>
      </c>
      <c r="P19671">
        <v>3170</v>
      </c>
      <c r="Q19671">
        <v>1905</v>
      </c>
      <c r="R19671">
        <v>1</v>
      </c>
      <c r="S19671" s="1" t="s">
        <v>61</v>
      </c>
      <c r="T19671">
        <v>1800000</v>
      </c>
      <c r="U19671">
        <v>41229</v>
      </c>
    </row>
    <row r="19672" spans="1:21" x14ac:dyDescent="0.35">
      <c r="A19672">
        <v>3</v>
      </c>
      <c r="B19672" s="1" t="s">
        <v>22171</v>
      </c>
      <c r="C19672" s="1" t="s">
        <v>55</v>
      </c>
      <c r="D19672">
        <v>1</v>
      </c>
      <c r="E19672">
        <v>1153</v>
      </c>
      <c r="F19672">
        <v>34</v>
      </c>
      <c r="G19672" s="1" t="s">
        <v>47</v>
      </c>
      <c r="H19672" s="1" t="s">
        <v>56</v>
      </c>
      <c r="I19672" s="1" t="s">
        <v>22196</v>
      </c>
      <c r="J19672" s="1" t="s">
        <v>50</v>
      </c>
      <c r="K19672">
        <v>11238</v>
      </c>
      <c r="L19672">
        <v>2</v>
      </c>
      <c r="M19672">
        <v>1</v>
      </c>
      <c r="N19672">
        <v>3</v>
      </c>
      <c r="O19672">
        <v>1353</v>
      </c>
      <c r="P19672">
        <v>2835</v>
      </c>
      <c r="Q19672">
        <v>1930</v>
      </c>
      <c r="R19672">
        <v>1</v>
      </c>
      <c r="S19672" s="1" t="s">
        <v>56</v>
      </c>
      <c r="T19672">
        <v>1100000</v>
      </c>
      <c r="U19672">
        <v>41229</v>
      </c>
    </row>
    <row r="19673" spans="1:21" x14ac:dyDescent="0.35">
      <c r="A19673">
        <v>3</v>
      </c>
      <c r="B19673" s="1" t="s">
        <v>22171</v>
      </c>
      <c r="C19673" s="1" t="s">
        <v>55</v>
      </c>
      <c r="D19673">
        <v>1</v>
      </c>
      <c r="E19673">
        <v>1158</v>
      </c>
      <c r="F19673">
        <v>14</v>
      </c>
      <c r="G19673" s="1" t="s">
        <v>47</v>
      </c>
      <c r="H19673" s="1" t="s">
        <v>58</v>
      </c>
      <c r="I19673" s="1" t="s">
        <v>22197</v>
      </c>
      <c r="J19673" s="1" t="s">
        <v>50</v>
      </c>
      <c r="K19673">
        <v>11238</v>
      </c>
      <c r="L19673">
        <v>2</v>
      </c>
      <c r="M19673">
        <v>0</v>
      </c>
      <c r="N19673">
        <v>2</v>
      </c>
      <c r="O19673">
        <v>1933</v>
      </c>
      <c r="P19673">
        <v>3340</v>
      </c>
      <c r="Q19673">
        <v>1899</v>
      </c>
      <c r="R19673">
        <v>1</v>
      </c>
      <c r="S19673" s="1" t="s">
        <v>58</v>
      </c>
      <c r="T19673">
        <v>3300000</v>
      </c>
      <c r="U19673">
        <v>41403</v>
      </c>
    </row>
    <row r="19674" spans="1:21" x14ac:dyDescent="0.35">
      <c r="A19674">
        <v>3</v>
      </c>
      <c r="B19674" s="1" t="s">
        <v>22171</v>
      </c>
      <c r="C19674" s="1" t="s">
        <v>55</v>
      </c>
      <c r="D19674">
        <v>1</v>
      </c>
      <c r="E19674">
        <v>1159</v>
      </c>
      <c r="F19674">
        <v>9</v>
      </c>
      <c r="G19674" s="1" t="s">
        <v>47</v>
      </c>
      <c r="H19674" s="1" t="s">
        <v>56</v>
      </c>
      <c r="I19674" s="1" t="s">
        <v>22198</v>
      </c>
      <c r="J19674" s="1" t="s">
        <v>50</v>
      </c>
      <c r="K19674">
        <v>11238</v>
      </c>
      <c r="L19674">
        <v>2</v>
      </c>
      <c r="M19674">
        <v>1</v>
      </c>
      <c r="N19674">
        <v>3</v>
      </c>
      <c r="O19674">
        <v>1875</v>
      </c>
      <c r="P19674">
        <v>3093</v>
      </c>
      <c r="Q19674">
        <v>1930</v>
      </c>
      <c r="R19674">
        <v>1</v>
      </c>
      <c r="S19674" s="1" t="s">
        <v>56</v>
      </c>
      <c r="T19674">
        <v>1548500</v>
      </c>
      <c r="U19674">
        <v>41333</v>
      </c>
    </row>
    <row r="19675" spans="1:21" x14ac:dyDescent="0.35">
      <c r="A19675">
        <v>3</v>
      </c>
      <c r="B19675" s="1" t="s">
        <v>22171</v>
      </c>
      <c r="C19675" s="1" t="s">
        <v>55</v>
      </c>
      <c r="D19675">
        <v>1</v>
      </c>
      <c r="E19675">
        <v>1164</v>
      </c>
      <c r="F19675">
        <v>25</v>
      </c>
      <c r="G19675" s="1" t="s">
        <v>47</v>
      </c>
      <c r="H19675" s="1" t="s">
        <v>61</v>
      </c>
      <c r="I19675" s="1" t="s">
        <v>22199</v>
      </c>
      <c r="J19675" s="1" t="s">
        <v>50</v>
      </c>
      <c r="K19675">
        <v>11238</v>
      </c>
      <c r="L19675">
        <v>2</v>
      </c>
      <c r="M19675">
        <v>0</v>
      </c>
      <c r="N19675">
        <v>2</v>
      </c>
      <c r="O19675">
        <v>1750</v>
      </c>
      <c r="P19675">
        <v>2928</v>
      </c>
      <c r="Q19675">
        <v>1899</v>
      </c>
      <c r="R19675">
        <v>1</v>
      </c>
      <c r="S19675" s="1" t="s">
        <v>61</v>
      </c>
      <c r="T19675">
        <v>360000</v>
      </c>
      <c r="U19675">
        <v>41390</v>
      </c>
    </row>
    <row r="19676" spans="1:21" x14ac:dyDescent="0.35">
      <c r="A19676">
        <v>3</v>
      </c>
      <c r="B19676" s="1" t="s">
        <v>22171</v>
      </c>
      <c r="C19676" s="1" t="s">
        <v>55</v>
      </c>
      <c r="D19676">
        <v>1</v>
      </c>
      <c r="E19676">
        <v>1164</v>
      </c>
      <c r="F19676">
        <v>25</v>
      </c>
      <c r="G19676" s="1" t="s">
        <v>47</v>
      </c>
      <c r="H19676" s="1" t="s">
        <v>61</v>
      </c>
      <c r="I19676" s="1" t="s">
        <v>22199</v>
      </c>
      <c r="J19676" s="1" t="s">
        <v>50</v>
      </c>
      <c r="K19676">
        <v>11238</v>
      </c>
      <c r="L19676">
        <v>2</v>
      </c>
      <c r="M19676">
        <v>0</v>
      </c>
      <c r="N19676">
        <v>2</v>
      </c>
      <c r="O19676">
        <v>1750</v>
      </c>
      <c r="P19676">
        <v>2928</v>
      </c>
      <c r="Q19676">
        <v>1899</v>
      </c>
      <c r="R19676">
        <v>1</v>
      </c>
      <c r="S19676" s="1" t="s">
        <v>61</v>
      </c>
      <c r="T19676">
        <v>630000</v>
      </c>
      <c r="U19676">
        <v>41390</v>
      </c>
    </row>
    <row r="19677" spans="1:21" x14ac:dyDescent="0.35">
      <c r="A19677">
        <v>3</v>
      </c>
      <c r="B19677" s="1" t="s">
        <v>22171</v>
      </c>
      <c r="C19677" s="1" t="s">
        <v>55</v>
      </c>
      <c r="D19677">
        <v>1</v>
      </c>
      <c r="E19677">
        <v>1164</v>
      </c>
      <c r="F19677">
        <v>25</v>
      </c>
      <c r="G19677" s="1" t="s">
        <v>47</v>
      </c>
      <c r="H19677" s="1" t="s">
        <v>61</v>
      </c>
      <c r="I19677" s="1" t="s">
        <v>22199</v>
      </c>
      <c r="J19677" s="1" t="s">
        <v>50</v>
      </c>
      <c r="K19677">
        <v>11238</v>
      </c>
      <c r="L19677">
        <v>2</v>
      </c>
      <c r="M19677">
        <v>0</v>
      </c>
      <c r="N19677">
        <v>2</v>
      </c>
      <c r="O19677">
        <v>1750</v>
      </c>
      <c r="P19677">
        <v>2928</v>
      </c>
      <c r="Q19677">
        <v>1899</v>
      </c>
      <c r="R19677">
        <v>1</v>
      </c>
      <c r="S19677" s="1" t="s">
        <v>61</v>
      </c>
      <c r="T19677">
        <v>40000</v>
      </c>
      <c r="U19677">
        <v>41296</v>
      </c>
    </row>
    <row r="19678" spans="1:21" x14ac:dyDescent="0.35">
      <c r="A19678">
        <v>3</v>
      </c>
      <c r="B19678" s="1" t="s">
        <v>22171</v>
      </c>
      <c r="C19678" s="1" t="s">
        <v>55</v>
      </c>
      <c r="D19678">
        <v>1</v>
      </c>
      <c r="E19678">
        <v>1165</v>
      </c>
      <c r="F19678">
        <v>31</v>
      </c>
      <c r="G19678" s="1" t="s">
        <v>47</v>
      </c>
      <c r="H19678" s="1" t="s">
        <v>61</v>
      </c>
      <c r="I19678" s="1" t="s">
        <v>22200</v>
      </c>
      <c r="J19678" s="1" t="s">
        <v>50</v>
      </c>
      <c r="K19678">
        <v>11238</v>
      </c>
      <c r="L19678">
        <v>2</v>
      </c>
      <c r="M19678">
        <v>0</v>
      </c>
      <c r="N19678">
        <v>2</v>
      </c>
      <c r="O19678">
        <v>2489</v>
      </c>
      <c r="P19678">
        <v>4044</v>
      </c>
      <c r="Q19678">
        <v>1899</v>
      </c>
      <c r="R19678">
        <v>1</v>
      </c>
      <c r="S19678" s="1" t="s">
        <v>61</v>
      </c>
      <c r="T19678">
        <v>2975000</v>
      </c>
      <c r="U19678">
        <v>41151</v>
      </c>
    </row>
    <row r="19679" spans="1:21" x14ac:dyDescent="0.35">
      <c r="A19679">
        <v>3</v>
      </c>
      <c r="B19679" s="1" t="s">
        <v>22171</v>
      </c>
      <c r="C19679" s="1" t="s">
        <v>55</v>
      </c>
      <c r="D19679">
        <v>1</v>
      </c>
      <c r="E19679">
        <v>1165</v>
      </c>
      <c r="F19679">
        <v>51</v>
      </c>
      <c r="G19679" s="1" t="s">
        <v>47</v>
      </c>
      <c r="H19679" s="1" t="s">
        <v>58</v>
      </c>
      <c r="I19679" s="1" t="s">
        <v>22201</v>
      </c>
      <c r="J19679" s="1" t="s">
        <v>50</v>
      </c>
      <c r="K19679">
        <v>11238</v>
      </c>
      <c r="L19679">
        <v>2</v>
      </c>
      <c r="M19679">
        <v>0</v>
      </c>
      <c r="N19679">
        <v>2</v>
      </c>
      <c r="O19679">
        <v>2000</v>
      </c>
      <c r="P19679">
        <v>2907</v>
      </c>
      <c r="Q19679">
        <v>1910</v>
      </c>
      <c r="R19679">
        <v>1</v>
      </c>
      <c r="S19679" s="1" t="s">
        <v>58</v>
      </c>
      <c r="T19679">
        <v>0</v>
      </c>
      <c r="U19679">
        <v>41395</v>
      </c>
    </row>
    <row r="19680" spans="1:21" x14ac:dyDescent="0.35">
      <c r="A19680">
        <v>3</v>
      </c>
      <c r="B19680" s="1" t="s">
        <v>22171</v>
      </c>
      <c r="C19680" s="1" t="s">
        <v>55</v>
      </c>
      <c r="D19680">
        <v>1</v>
      </c>
      <c r="E19680">
        <v>1165</v>
      </c>
      <c r="F19680">
        <v>67</v>
      </c>
      <c r="G19680" s="1" t="s">
        <v>47</v>
      </c>
      <c r="H19680" s="1" t="s">
        <v>58</v>
      </c>
      <c r="I19680" s="1" t="s">
        <v>22202</v>
      </c>
      <c r="J19680" s="1" t="s">
        <v>50</v>
      </c>
      <c r="K19680">
        <v>11238</v>
      </c>
      <c r="L19680">
        <v>2</v>
      </c>
      <c r="M19680">
        <v>0</v>
      </c>
      <c r="N19680">
        <v>2</v>
      </c>
      <c r="O19680">
        <v>2489</v>
      </c>
      <c r="P19680">
        <v>3824</v>
      </c>
      <c r="Q19680">
        <v>1899</v>
      </c>
      <c r="R19680">
        <v>1</v>
      </c>
      <c r="S19680" s="1" t="s">
        <v>58</v>
      </c>
      <c r="T19680">
        <v>0</v>
      </c>
      <c r="U19680">
        <v>41164</v>
      </c>
    </row>
    <row r="19681" spans="1:21" x14ac:dyDescent="0.35">
      <c r="A19681">
        <v>3</v>
      </c>
      <c r="B19681" s="1" t="s">
        <v>22171</v>
      </c>
      <c r="C19681" s="1" t="s">
        <v>55</v>
      </c>
      <c r="D19681">
        <v>1</v>
      </c>
      <c r="E19681">
        <v>1166</v>
      </c>
      <c r="F19681">
        <v>160</v>
      </c>
      <c r="G19681" s="1" t="s">
        <v>47</v>
      </c>
      <c r="H19681" s="1" t="s">
        <v>56</v>
      </c>
      <c r="I19681" s="1" t="s">
        <v>22203</v>
      </c>
      <c r="J19681" s="1" t="s">
        <v>50</v>
      </c>
      <c r="K19681">
        <v>11238</v>
      </c>
      <c r="L19681">
        <v>2</v>
      </c>
      <c r="M19681">
        <v>1</v>
      </c>
      <c r="N19681">
        <v>3</v>
      </c>
      <c r="O19681">
        <v>1132</v>
      </c>
      <c r="P19681">
        <v>3600</v>
      </c>
      <c r="Q19681">
        <v>1901</v>
      </c>
      <c r="R19681">
        <v>1</v>
      </c>
      <c r="S19681" s="1" t="s">
        <v>56</v>
      </c>
      <c r="T19681">
        <v>950000</v>
      </c>
      <c r="U19681">
        <v>41232</v>
      </c>
    </row>
    <row r="19682" spans="1:21" x14ac:dyDescent="0.35">
      <c r="A19682">
        <v>3</v>
      </c>
      <c r="B19682" s="1" t="s">
        <v>22171</v>
      </c>
      <c r="C19682" s="1" t="s">
        <v>55</v>
      </c>
      <c r="D19682">
        <v>1</v>
      </c>
      <c r="E19682">
        <v>1171</v>
      </c>
      <c r="F19682">
        <v>58</v>
      </c>
      <c r="G19682" s="1" t="s">
        <v>47</v>
      </c>
      <c r="H19682" s="1" t="s">
        <v>56</v>
      </c>
      <c r="I19682" s="1" t="s">
        <v>22204</v>
      </c>
      <c r="J19682" s="1" t="s">
        <v>50</v>
      </c>
      <c r="K19682">
        <v>11238</v>
      </c>
      <c r="L19682">
        <v>2</v>
      </c>
      <c r="M19682">
        <v>1</v>
      </c>
      <c r="N19682">
        <v>3</v>
      </c>
      <c r="O19682">
        <v>2557</v>
      </c>
      <c r="P19682">
        <v>4332</v>
      </c>
      <c r="Q19682">
        <v>1910</v>
      </c>
      <c r="R19682">
        <v>1</v>
      </c>
      <c r="S19682" s="1" t="s">
        <v>56</v>
      </c>
      <c r="T19682">
        <v>0</v>
      </c>
      <c r="U19682">
        <v>41289</v>
      </c>
    </row>
    <row r="19683" spans="1:21" x14ac:dyDescent="0.35">
      <c r="A19683">
        <v>3</v>
      </c>
      <c r="B19683" s="1" t="s">
        <v>22171</v>
      </c>
      <c r="C19683" s="1" t="s">
        <v>55</v>
      </c>
      <c r="D19683">
        <v>1</v>
      </c>
      <c r="E19683">
        <v>1172</v>
      </c>
      <c r="F19683">
        <v>31</v>
      </c>
      <c r="G19683" s="1" t="s">
        <v>47</v>
      </c>
      <c r="H19683" s="1" t="s">
        <v>56</v>
      </c>
      <c r="I19683" s="1" t="s">
        <v>22205</v>
      </c>
      <c r="J19683" s="1" t="s">
        <v>50</v>
      </c>
      <c r="K19683">
        <v>11238</v>
      </c>
      <c r="L19683">
        <v>2</v>
      </c>
      <c r="M19683">
        <v>1</v>
      </c>
      <c r="N19683">
        <v>3</v>
      </c>
      <c r="O19683">
        <v>1650</v>
      </c>
      <c r="P19683">
        <v>3928</v>
      </c>
      <c r="Q19683">
        <v>1910</v>
      </c>
      <c r="R19683">
        <v>1</v>
      </c>
      <c r="S19683" s="1" t="s">
        <v>56</v>
      </c>
      <c r="T19683">
        <v>0</v>
      </c>
      <c r="U19683">
        <v>41304</v>
      </c>
    </row>
    <row r="19684" spans="1:21" x14ac:dyDescent="0.35">
      <c r="A19684">
        <v>3</v>
      </c>
      <c r="B19684" s="1" t="s">
        <v>22171</v>
      </c>
      <c r="C19684" s="1" t="s">
        <v>55</v>
      </c>
      <c r="D19684">
        <v>1</v>
      </c>
      <c r="E19684">
        <v>1173</v>
      </c>
      <c r="F19684">
        <v>34</v>
      </c>
      <c r="G19684" s="1" t="s">
        <v>47</v>
      </c>
      <c r="H19684" s="1" t="s">
        <v>58</v>
      </c>
      <c r="I19684" s="1" t="s">
        <v>22206</v>
      </c>
      <c r="J19684" s="1" t="s">
        <v>50</v>
      </c>
      <c r="K19684">
        <v>11238</v>
      </c>
      <c r="L19684">
        <v>2</v>
      </c>
      <c r="M19684">
        <v>0</v>
      </c>
      <c r="N19684">
        <v>2</v>
      </c>
      <c r="O19684">
        <v>2449</v>
      </c>
      <c r="P19684">
        <v>3140</v>
      </c>
      <c r="Q19684">
        <v>1910</v>
      </c>
      <c r="R19684">
        <v>1</v>
      </c>
      <c r="S19684" s="1" t="s">
        <v>58</v>
      </c>
      <c r="T19684">
        <v>1717000</v>
      </c>
      <c r="U19684">
        <v>41262</v>
      </c>
    </row>
    <row r="19685" spans="1:21" x14ac:dyDescent="0.35">
      <c r="A19685">
        <v>3</v>
      </c>
      <c r="B19685" s="1" t="s">
        <v>22171</v>
      </c>
      <c r="C19685" s="1" t="s">
        <v>55</v>
      </c>
      <c r="D19685">
        <v>1</v>
      </c>
      <c r="E19685">
        <v>1173</v>
      </c>
      <c r="F19685">
        <v>36</v>
      </c>
      <c r="G19685" s="1" t="s">
        <v>47</v>
      </c>
      <c r="H19685" s="1" t="s">
        <v>58</v>
      </c>
      <c r="I19685" s="1" t="s">
        <v>22207</v>
      </c>
      <c r="J19685" s="1" t="s">
        <v>50</v>
      </c>
      <c r="K19685">
        <v>11238</v>
      </c>
      <c r="L19685">
        <v>2</v>
      </c>
      <c r="M19685">
        <v>0</v>
      </c>
      <c r="N19685">
        <v>2</v>
      </c>
      <c r="O19685">
        <v>2470</v>
      </c>
      <c r="P19685">
        <v>3284</v>
      </c>
      <c r="Q19685">
        <v>1910</v>
      </c>
      <c r="R19685">
        <v>1</v>
      </c>
      <c r="S19685" s="1" t="s">
        <v>58</v>
      </c>
      <c r="T19685">
        <v>10</v>
      </c>
      <c r="U19685">
        <v>41386</v>
      </c>
    </row>
    <row r="19686" spans="1:21" x14ac:dyDescent="0.35">
      <c r="A19686">
        <v>3</v>
      </c>
      <c r="B19686" s="1" t="s">
        <v>22171</v>
      </c>
      <c r="C19686" s="1" t="s">
        <v>55</v>
      </c>
      <c r="D19686">
        <v>1</v>
      </c>
      <c r="E19686">
        <v>1173</v>
      </c>
      <c r="F19686">
        <v>47</v>
      </c>
      <c r="G19686" s="1" t="s">
        <v>47</v>
      </c>
      <c r="H19686" s="1" t="s">
        <v>56</v>
      </c>
      <c r="I19686" s="1" t="s">
        <v>22208</v>
      </c>
      <c r="J19686" s="1" t="s">
        <v>50</v>
      </c>
      <c r="K19686">
        <v>11238</v>
      </c>
      <c r="L19686">
        <v>2</v>
      </c>
      <c r="M19686">
        <v>1</v>
      </c>
      <c r="N19686">
        <v>3</v>
      </c>
      <c r="O19686">
        <v>1840</v>
      </c>
      <c r="P19686">
        <v>3528</v>
      </c>
      <c r="Q19686">
        <v>1910</v>
      </c>
      <c r="R19686">
        <v>1</v>
      </c>
      <c r="S19686" s="1" t="s">
        <v>56</v>
      </c>
      <c r="T19686">
        <v>1200000</v>
      </c>
      <c r="U19686">
        <v>41373</v>
      </c>
    </row>
    <row r="19687" spans="1:21" x14ac:dyDescent="0.35">
      <c r="A19687">
        <v>3</v>
      </c>
      <c r="B19687" s="1" t="s">
        <v>22171</v>
      </c>
      <c r="C19687" s="1" t="s">
        <v>70</v>
      </c>
      <c r="D19687">
        <v>1</v>
      </c>
      <c r="E19687">
        <v>1138</v>
      </c>
      <c r="F19687">
        <v>149</v>
      </c>
      <c r="G19687" s="1" t="s">
        <v>47</v>
      </c>
      <c r="H19687" s="1" t="s">
        <v>71</v>
      </c>
      <c r="I19687" s="1" t="s">
        <v>22209</v>
      </c>
      <c r="J19687" s="1" t="s">
        <v>50</v>
      </c>
      <c r="K19687">
        <v>11238</v>
      </c>
      <c r="L19687">
        <v>3</v>
      </c>
      <c r="M19687">
        <v>0</v>
      </c>
      <c r="N19687">
        <v>3</v>
      </c>
      <c r="O19687">
        <v>2040</v>
      </c>
      <c r="P19687">
        <v>3528</v>
      </c>
      <c r="Q19687">
        <v>2002</v>
      </c>
      <c r="R19687">
        <v>1</v>
      </c>
      <c r="S19687" s="1" t="s">
        <v>71</v>
      </c>
      <c r="T19687">
        <v>0</v>
      </c>
      <c r="U19687">
        <v>41355</v>
      </c>
    </row>
    <row r="19688" spans="1:21" x14ac:dyDescent="0.35">
      <c r="A19688">
        <v>3</v>
      </c>
      <c r="B19688" s="1" t="s">
        <v>22171</v>
      </c>
      <c r="C19688" s="1" t="s">
        <v>70</v>
      </c>
      <c r="D19688">
        <v>1</v>
      </c>
      <c r="E19688">
        <v>1143</v>
      </c>
      <c r="F19688">
        <v>76</v>
      </c>
      <c r="G19688" s="1" t="s">
        <v>47</v>
      </c>
      <c r="H19688" s="1" t="s">
        <v>71</v>
      </c>
      <c r="I19688" s="1" t="s">
        <v>22210</v>
      </c>
      <c r="J19688" s="1" t="s">
        <v>50</v>
      </c>
      <c r="K19688">
        <v>11217</v>
      </c>
      <c r="L19688">
        <v>3</v>
      </c>
      <c r="M19688">
        <v>0</v>
      </c>
      <c r="N19688">
        <v>3</v>
      </c>
      <c r="O19688">
        <v>2325</v>
      </c>
      <c r="P19688">
        <v>3600</v>
      </c>
      <c r="Q19688">
        <v>1910</v>
      </c>
      <c r="R19688">
        <v>1</v>
      </c>
      <c r="S19688" s="1" t="s">
        <v>71</v>
      </c>
      <c r="T19688">
        <v>3100000</v>
      </c>
      <c r="U19688">
        <v>41437</v>
      </c>
    </row>
    <row r="19689" spans="1:21" x14ac:dyDescent="0.35">
      <c r="A19689">
        <v>3</v>
      </c>
      <c r="B19689" s="1" t="s">
        <v>22171</v>
      </c>
      <c r="C19689" s="1" t="s">
        <v>70</v>
      </c>
      <c r="D19689">
        <v>1</v>
      </c>
      <c r="E19689">
        <v>1144</v>
      </c>
      <c r="F19689">
        <v>50</v>
      </c>
      <c r="G19689" s="1" t="s">
        <v>47</v>
      </c>
      <c r="H19689" s="1" t="s">
        <v>71</v>
      </c>
      <c r="I19689" s="1" t="s">
        <v>22211</v>
      </c>
      <c r="J19689" s="1" t="s">
        <v>50</v>
      </c>
      <c r="K19689">
        <v>11238</v>
      </c>
      <c r="L19689">
        <v>3</v>
      </c>
      <c r="M19689">
        <v>0</v>
      </c>
      <c r="N19689">
        <v>3</v>
      </c>
      <c r="O19689">
        <v>1338</v>
      </c>
      <c r="P19689">
        <v>2820</v>
      </c>
      <c r="Q19689">
        <v>1910</v>
      </c>
      <c r="R19689">
        <v>1</v>
      </c>
      <c r="S19689" s="1" t="s">
        <v>71</v>
      </c>
      <c r="T19689">
        <v>1472000</v>
      </c>
      <c r="U19689">
        <v>41443</v>
      </c>
    </row>
    <row r="19690" spans="1:21" x14ac:dyDescent="0.35">
      <c r="A19690">
        <v>3</v>
      </c>
      <c r="B19690" s="1" t="s">
        <v>22171</v>
      </c>
      <c r="C19690" s="1" t="s">
        <v>70</v>
      </c>
      <c r="D19690">
        <v>1</v>
      </c>
      <c r="E19690">
        <v>1144</v>
      </c>
      <c r="F19690">
        <v>50</v>
      </c>
      <c r="G19690" s="1" t="s">
        <v>47</v>
      </c>
      <c r="H19690" s="1" t="s">
        <v>71</v>
      </c>
      <c r="I19690" s="1" t="s">
        <v>22211</v>
      </c>
      <c r="J19690" s="1" t="s">
        <v>50</v>
      </c>
      <c r="K19690">
        <v>11238</v>
      </c>
      <c r="L19690">
        <v>3</v>
      </c>
      <c r="M19690">
        <v>0</v>
      </c>
      <c r="N19690">
        <v>3</v>
      </c>
      <c r="O19690">
        <v>1338</v>
      </c>
      <c r="P19690">
        <v>2820</v>
      </c>
      <c r="Q19690">
        <v>1910</v>
      </c>
      <c r="R19690">
        <v>1</v>
      </c>
      <c r="S19690" s="1" t="s">
        <v>71</v>
      </c>
      <c r="T19690">
        <v>0</v>
      </c>
      <c r="U19690">
        <v>41325</v>
      </c>
    </row>
    <row r="19691" spans="1:21" x14ac:dyDescent="0.35">
      <c r="A19691">
        <v>3</v>
      </c>
      <c r="B19691" s="1" t="s">
        <v>22171</v>
      </c>
      <c r="C19691" s="1" t="s">
        <v>70</v>
      </c>
      <c r="D19691">
        <v>1</v>
      </c>
      <c r="E19691">
        <v>1145</v>
      </c>
      <c r="F19691">
        <v>12</v>
      </c>
      <c r="G19691" s="1" t="s">
        <v>47</v>
      </c>
      <c r="H19691" s="1" t="s">
        <v>71</v>
      </c>
      <c r="I19691" s="1" t="s">
        <v>22212</v>
      </c>
      <c r="J19691" s="1" t="s">
        <v>50</v>
      </c>
      <c r="K19691">
        <v>11238</v>
      </c>
      <c r="L19691">
        <v>3</v>
      </c>
      <c r="M19691">
        <v>0</v>
      </c>
      <c r="N19691">
        <v>3</v>
      </c>
      <c r="O19691">
        <v>1600</v>
      </c>
      <c r="P19691">
        <v>2700</v>
      </c>
      <c r="Q19691">
        <v>1910</v>
      </c>
      <c r="R19691">
        <v>1</v>
      </c>
      <c r="S19691" s="1" t="s">
        <v>71</v>
      </c>
      <c r="T19691">
        <v>995000</v>
      </c>
      <c r="U19691">
        <v>41353</v>
      </c>
    </row>
    <row r="19692" spans="1:21" x14ac:dyDescent="0.35">
      <c r="A19692">
        <v>3</v>
      </c>
      <c r="B19692" s="1" t="s">
        <v>22171</v>
      </c>
      <c r="C19692" s="1" t="s">
        <v>70</v>
      </c>
      <c r="D19692">
        <v>1</v>
      </c>
      <c r="E19692">
        <v>1159</v>
      </c>
      <c r="F19692">
        <v>74</v>
      </c>
      <c r="G19692" s="1" t="s">
        <v>47</v>
      </c>
      <c r="H19692" s="1" t="s">
        <v>71</v>
      </c>
      <c r="I19692" s="1" t="s">
        <v>22213</v>
      </c>
      <c r="J19692" s="1" t="s">
        <v>50</v>
      </c>
      <c r="K19692">
        <v>11238</v>
      </c>
      <c r="L19692">
        <v>3</v>
      </c>
      <c r="M19692">
        <v>0</v>
      </c>
      <c r="N19692">
        <v>3</v>
      </c>
      <c r="O19692">
        <v>2336</v>
      </c>
      <c r="P19692">
        <v>3178</v>
      </c>
      <c r="Q19692">
        <v>1910</v>
      </c>
      <c r="R19692">
        <v>1</v>
      </c>
      <c r="S19692" s="1" t="s">
        <v>71</v>
      </c>
      <c r="T19692">
        <v>0</v>
      </c>
      <c r="U19692">
        <v>41319</v>
      </c>
    </row>
    <row r="19693" spans="1:21" x14ac:dyDescent="0.35">
      <c r="A19693">
        <v>3</v>
      </c>
      <c r="B19693" s="1" t="s">
        <v>22171</v>
      </c>
      <c r="C19693" s="1" t="s">
        <v>70</v>
      </c>
      <c r="D19693">
        <v>1</v>
      </c>
      <c r="E19693">
        <v>1166</v>
      </c>
      <c r="F19693">
        <v>25</v>
      </c>
      <c r="G19693" s="1" t="s">
        <v>47</v>
      </c>
      <c r="H19693" s="1" t="s">
        <v>71</v>
      </c>
      <c r="I19693" s="1" t="s">
        <v>22214</v>
      </c>
      <c r="J19693" s="1" t="s">
        <v>50</v>
      </c>
      <c r="K19693">
        <v>11238</v>
      </c>
      <c r="L19693">
        <v>3</v>
      </c>
      <c r="M19693">
        <v>0</v>
      </c>
      <c r="N19693">
        <v>3</v>
      </c>
      <c r="O19693">
        <v>2336</v>
      </c>
      <c r="P19693">
        <v>3316</v>
      </c>
      <c r="Q19693">
        <v>1899</v>
      </c>
      <c r="R19693">
        <v>1</v>
      </c>
      <c r="S19693" s="1" t="s">
        <v>71</v>
      </c>
      <c r="T19693">
        <v>0</v>
      </c>
      <c r="U19693">
        <v>41320</v>
      </c>
    </row>
    <row r="19694" spans="1:21" x14ac:dyDescent="0.35">
      <c r="A19694">
        <v>3</v>
      </c>
      <c r="B19694" s="1" t="s">
        <v>22171</v>
      </c>
      <c r="C19694" s="1" t="s">
        <v>70</v>
      </c>
      <c r="D19694">
        <v>1</v>
      </c>
      <c r="E19694">
        <v>1166</v>
      </c>
      <c r="F19694">
        <v>38</v>
      </c>
      <c r="G19694" s="1" t="s">
        <v>47</v>
      </c>
      <c r="H19694" s="1" t="s">
        <v>71</v>
      </c>
      <c r="I19694" s="1" t="s">
        <v>22215</v>
      </c>
      <c r="J19694" s="1" t="s">
        <v>50</v>
      </c>
      <c r="K19694">
        <v>11238</v>
      </c>
      <c r="L19694">
        <v>3</v>
      </c>
      <c r="M19694">
        <v>0</v>
      </c>
      <c r="N19694">
        <v>3</v>
      </c>
      <c r="O19694">
        <v>2380</v>
      </c>
      <c r="P19694">
        <v>3400</v>
      </c>
      <c r="Q19694">
        <v>1899</v>
      </c>
      <c r="R19694">
        <v>1</v>
      </c>
      <c r="S19694" s="1" t="s">
        <v>71</v>
      </c>
      <c r="T19694">
        <v>2150000</v>
      </c>
      <c r="U19694">
        <v>41428</v>
      </c>
    </row>
    <row r="19695" spans="1:21" x14ac:dyDescent="0.35">
      <c r="A19695">
        <v>3</v>
      </c>
      <c r="B19695" s="1" t="s">
        <v>22171</v>
      </c>
      <c r="C19695" s="1" t="s">
        <v>70</v>
      </c>
      <c r="D19695">
        <v>1</v>
      </c>
      <c r="E19695">
        <v>1166</v>
      </c>
      <c r="F19695">
        <v>89</v>
      </c>
      <c r="G19695" s="1" t="s">
        <v>47</v>
      </c>
      <c r="H19695" s="1" t="s">
        <v>71</v>
      </c>
      <c r="I19695" s="1" t="s">
        <v>22216</v>
      </c>
      <c r="J19695" s="1" t="s">
        <v>50</v>
      </c>
      <c r="K19695">
        <v>11238</v>
      </c>
      <c r="L19695">
        <v>3</v>
      </c>
      <c r="M19695">
        <v>0</v>
      </c>
      <c r="N19695">
        <v>3</v>
      </c>
      <c r="O19695">
        <v>2620</v>
      </c>
      <c r="P19695">
        <v>3680</v>
      </c>
      <c r="Q19695">
        <v>1901</v>
      </c>
      <c r="R19695">
        <v>1</v>
      </c>
      <c r="S19695" s="1" t="s">
        <v>71</v>
      </c>
      <c r="T19695">
        <v>1287000</v>
      </c>
      <c r="U19695">
        <v>41361</v>
      </c>
    </row>
    <row r="19696" spans="1:21" x14ac:dyDescent="0.35">
      <c r="A19696">
        <v>3</v>
      </c>
      <c r="B19696" s="1" t="s">
        <v>22171</v>
      </c>
      <c r="C19696" s="1" t="s">
        <v>70</v>
      </c>
      <c r="D19696">
        <v>1</v>
      </c>
      <c r="E19696">
        <v>1173</v>
      </c>
      <c r="F19696">
        <v>37</v>
      </c>
      <c r="G19696" s="1" t="s">
        <v>47</v>
      </c>
      <c r="H19696" s="1" t="s">
        <v>71</v>
      </c>
      <c r="I19696" s="1" t="s">
        <v>22217</v>
      </c>
      <c r="J19696" s="1" t="s">
        <v>50</v>
      </c>
      <c r="K19696">
        <v>11238</v>
      </c>
      <c r="L19696">
        <v>3</v>
      </c>
      <c r="M19696">
        <v>0</v>
      </c>
      <c r="N19696">
        <v>3</v>
      </c>
      <c r="O19696">
        <v>2429</v>
      </c>
      <c r="P19696">
        <v>3238</v>
      </c>
      <c r="Q19696">
        <v>1910</v>
      </c>
      <c r="R19696">
        <v>1</v>
      </c>
      <c r="S19696" s="1" t="s">
        <v>71</v>
      </c>
      <c r="T19696">
        <v>0</v>
      </c>
      <c r="U19696">
        <v>41289</v>
      </c>
    </row>
    <row r="19697" spans="1:21" x14ac:dyDescent="0.35">
      <c r="A19697">
        <v>3</v>
      </c>
      <c r="B19697" s="1" t="s">
        <v>22171</v>
      </c>
      <c r="C19697" s="1" t="s">
        <v>371</v>
      </c>
      <c r="D19697" t="s">
        <v>1906</v>
      </c>
      <c r="E19697">
        <v>1151</v>
      </c>
      <c r="F19697">
        <v>1001</v>
      </c>
      <c r="G19697" s="1" t="s">
        <v>47</v>
      </c>
      <c r="H19697" s="1" t="s">
        <v>1907</v>
      </c>
      <c r="I19697" s="1" t="s">
        <v>22218</v>
      </c>
      <c r="J19697" s="1" t="s">
        <v>375</v>
      </c>
      <c r="K19697">
        <v>11238</v>
      </c>
      <c r="L19697">
        <v>1</v>
      </c>
      <c r="M19697">
        <v>0</v>
      </c>
      <c r="N19697">
        <v>1</v>
      </c>
      <c r="O19697">
        <v>0</v>
      </c>
      <c r="P19697">
        <v>0</v>
      </c>
      <c r="Q19697">
        <v>0</v>
      </c>
      <c r="R19697">
        <v>1</v>
      </c>
      <c r="S19697" s="1" t="s">
        <v>1907</v>
      </c>
      <c r="T19697">
        <v>1180000</v>
      </c>
      <c r="U19697">
        <v>41199</v>
      </c>
    </row>
    <row r="19698" spans="1:21" x14ac:dyDescent="0.35">
      <c r="A19698">
        <v>3</v>
      </c>
      <c r="B19698" s="1" t="s">
        <v>22171</v>
      </c>
      <c r="C19698" s="1" t="s">
        <v>78</v>
      </c>
      <c r="D19698" t="s">
        <v>79</v>
      </c>
      <c r="E19698">
        <v>1130</v>
      </c>
      <c r="F19698">
        <v>46</v>
      </c>
      <c r="G19698" s="1" t="s">
        <v>47</v>
      </c>
      <c r="H19698" s="1" t="s">
        <v>80</v>
      </c>
      <c r="I19698" s="1" t="s">
        <v>22219</v>
      </c>
      <c r="J19698" s="1" t="s">
        <v>50</v>
      </c>
      <c r="K19698">
        <v>11238</v>
      </c>
      <c r="L19698">
        <v>0</v>
      </c>
      <c r="M19698">
        <v>0</v>
      </c>
      <c r="N19698">
        <v>0</v>
      </c>
      <c r="O19698">
        <v>1725</v>
      </c>
      <c r="P19698">
        <v>0</v>
      </c>
      <c r="Q19698">
        <v>0</v>
      </c>
      <c r="R19698">
        <v>1</v>
      </c>
      <c r="S19698" s="1" t="s">
        <v>80</v>
      </c>
      <c r="T19698">
        <v>0</v>
      </c>
      <c r="U19698">
        <v>41152</v>
      </c>
    </row>
    <row r="19699" spans="1:21" x14ac:dyDescent="0.35">
      <c r="A19699">
        <v>3</v>
      </c>
      <c r="B19699" s="1" t="s">
        <v>22171</v>
      </c>
      <c r="C19699" s="1" t="s">
        <v>78</v>
      </c>
      <c r="D19699" t="s">
        <v>79</v>
      </c>
      <c r="E19699">
        <v>1130</v>
      </c>
      <c r="F19699">
        <v>47</v>
      </c>
      <c r="G19699" s="1" t="s">
        <v>47</v>
      </c>
      <c r="H19699" s="1" t="s">
        <v>80</v>
      </c>
      <c r="I19699" s="1" t="s">
        <v>22219</v>
      </c>
      <c r="J19699" s="1" t="s">
        <v>50</v>
      </c>
      <c r="K19699">
        <v>11238</v>
      </c>
      <c r="L19699">
        <v>0</v>
      </c>
      <c r="M19699">
        <v>0</v>
      </c>
      <c r="N19699">
        <v>0</v>
      </c>
      <c r="O19699">
        <v>1600</v>
      </c>
      <c r="P19699">
        <v>0</v>
      </c>
      <c r="Q19699">
        <v>0</v>
      </c>
      <c r="R19699">
        <v>1</v>
      </c>
      <c r="S19699" s="1" t="s">
        <v>80</v>
      </c>
      <c r="T19699">
        <v>0</v>
      </c>
      <c r="U19699">
        <v>41152</v>
      </c>
    </row>
    <row r="19700" spans="1:21" x14ac:dyDescent="0.35">
      <c r="A19700">
        <v>3</v>
      </c>
      <c r="B19700" s="1" t="s">
        <v>22171</v>
      </c>
      <c r="C19700" s="1" t="s">
        <v>78</v>
      </c>
      <c r="D19700" t="s">
        <v>79</v>
      </c>
      <c r="E19700">
        <v>1130</v>
      </c>
      <c r="F19700">
        <v>48</v>
      </c>
      <c r="G19700" s="1" t="s">
        <v>47</v>
      </c>
      <c r="H19700" s="1" t="s">
        <v>80</v>
      </c>
      <c r="I19700" s="1" t="s">
        <v>22219</v>
      </c>
      <c r="J19700" s="1" t="s">
        <v>50</v>
      </c>
      <c r="K19700">
        <v>11238</v>
      </c>
      <c r="L19700">
        <v>0</v>
      </c>
      <c r="M19700">
        <v>0</v>
      </c>
      <c r="N19700">
        <v>0</v>
      </c>
      <c r="O19700">
        <v>2783</v>
      </c>
      <c r="P19700">
        <v>0</v>
      </c>
      <c r="Q19700">
        <v>0</v>
      </c>
      <c r="R19700">
        <v>1</v>
      </c>
      <c r="S19700" s="1" t="s">
        <v>80</v>
      </c>
      <c r="T19700">
        <v>0</v>
      </c>
      <c r="U19700">
        <v>41152</v>
      </c>
    </row>
    <row r="19701" spans="1:21" x14ac:dyDescent="0.35">
      <c r="A19701">
        <v>3</v>
      </c>
      <c r="B19701" s="1" t="s">
        <v>22171</v>
      </c>
      <c r="C19701" s="1" t="s">
        <v>78</v>
      </c>
      <c r="D19701" t="s">
        <v>79</v>
      </c>
      <c r="E19701">
        <v>1152</v>
      </c>
      <c r="F19701">
        <v>20</v>
      </c>
      <c r="G19701" s="1" t="s">
        <v>47</v>
      </c>
      <c r="H19701" s="1" t="s">
        <v>80</v>
      </c>
      <c r="I19701" s="1" t="s">
        <v>22220</v>
      </c>
      <c r="J19701" s="1" t="s">
        <v>50</v>
      </c>
      <c r="K19701">
        <v>11238</v>
      </c>
      <c r="L19701">
        <v>0</v>
      </c>
      <c r="M19701">
        <v>0</v>
      </c>
      <c r="N19701">
        <v>0</v>
      </c>
      <c r="O19701">
        <v>2227</v>
      </c>
      <c r="P19701">
        <v>0</v>
      </c>
      <c r="Q19701">
        <v>0</v>
      </c>
      <c r="R19701">
        <v>1</v>
      </c>
      <c r="S19701" s="1" t="s">
        <v>80</v>
      </c>
      <c r="T19701">
        <v>10</v>
      </c>
      <c r="U19701">
        <v>41284</v>
      </c>
    </row>
    <row r="19702" spans="1:21" x14ac:dyDescent="0.35">
      <c r="A19702">
        <v>3</v>
      </c>
      <c r="B19702" s="1" t="s">
        <v>22171</v>
      </c>
      <c r="C19702" s="1" t="s">
        <v>78</v>
      </c>
      <c r="D19702" t="s">
        <v>79</v>
      </c>
      <c r="E19702">
        <v>1152</v>
      </c>
      <c r="F19702">
        <v>21</v>
      </c>
      <c r="G19702" s="1" t="s">
        <v>47</v>
      </c>
      <c r="H19702" s="1" t="s">
        <v>80</v>
      </c>
      <c r="I19702" s="1" t="s">
        <v>22221</v>
      </c>
      <c r="J19702" s="1" t="s">
        <v>50</v>
      </c>
      <c r="K19702">
        <v>11238</v>
      </c>
      <c r="L19702">
        <v>0</v>
      </c>
      <c r="M19702">
        <v>0</v>
      </c>
      <c r="N19702">
        <v>0</v>
      </c>
      <c r="O19702">
        <v>3472</v>
      </c>
      <c r="P19702">
        <v>0</v>
      </c>
      <c r="Q19702">
        <v>0</v>
      </c>
      <c r="R19702">
        <v>1</v>
      </c>
      <c r="S19702" s="1" t="s">
        <v>80</v>
      </c>
      <c r="T19702">
        <v>0</v>
      </c>
      <c r="U19702">
        <v>41284</v>
      </c>
    </row>
    <row r="19703" spans="1:21" x14ac:dyDescent="0.35">
      <c r="A19703">
        <v>3</v>
      </c>
      <c r="B19703" s="1" t="s">
        <v>22171</v>
      </c>
      <c r="C19703" s="1" t="s">
        <v>78</v>
      </c>
      <c r="D19703" t="s">
        <v>79</v>
      </c>
      <c r="E19703">
        <v>1152</v>
      </c>
      <c r="F19703">
        <v>23</v>
      </c>
      <c r="G19703" s="1" t="s">
        <v>47</v>
      </c>
      <c r="H19703" s="1" t="s">
        <v>80</v>
      </c>
      <c r="I19703" s="1" t="s">
        <v>22222</v>
      </c>
      <c r="J19703" s="1" t="s">
        <v>50</v>
      </c>
      <c r="K19703">
        <v>11238</v>
      </c>
      <c r="L19703">
        <v>0</v>
      </c>
      <c r="M19703">
        <v>0</v>
      </c>
      <c r="N19703">
        <v>0</v>
      </c>
      <c r="O19703">
        <v>3472</v>
      </c>
      <c r="P19703">
        <v>0</v>
      </c>
      <c r="Q19703">
        <v>0</v>
      </c>
      <c r="R19703">
        <v>1</v>
      </c>
      <c r="S19703" s="1" t="s">
        <v>80</v>
      </c>
      <c r="T19703">
        <v>0</v>
      </c>
      <c r="U19703">
        <v>41284</v>
      </c>
    </row>
    <row r="19704" spans="1:21" x14ac:dyDescent="0.35">
      <c r="A19704">
        <v>3</v>
      </c>
      <c r="B19704" s="1" t="s">
        <v>22171</v>
      </c>
      <c r="C19704" s="1" t="s">
        <v>78</v>
      </c>
      <c r="D19704" t="s">
        <v>79</v>
      </c>
      <c r="E19704">
        <v>1153</v>
      </c>
      <c r="F19704">
        <v>50</v>
      </c>
      <c r="G19704" s="1" t="s">
        <v>47</v>
      </c>
      <c r="H19704" s="1" t="s">
        <v>80</v>
      </c>
      <c r="I19704" s="1" t="s">
        <v>22223</v>
      </c>
      <c r="J19704" s="1" t="s">
        <v>50</v>
      </c>
      <c r="K19704">
        <v>11238</v>
      </c>
      <c r="L19704">
        <v>0</v>
      </c>
      <c r="M19704">
        <v>0</v>
      </c>
      <c r="N19704">
        <v>0</v>
      </c>
      <c r="O19704">
        <v>4150</v>
      </c>
      <c r="P19704">
        <v>0</v>
      </c>
      <c r="Q19704">
        <v>0</v>
      </c>
      <c r="R19704">
        <v>1</v>
      </c>
      <c r="S19704" s="1" t="s">
        <v>80</v>
      </c>
      <c r="T19704">
        <v>0</v>
      </c>
      <c r="U19704">
        <v>41339</v>
      </c>
    </row>
    <row r="19705" spans="1:21" x14ac:dyDescent="0.35">
      <c r="A19705">
        <v>3</v>
      </c>
      <c r="B19705" s="1" t="s">
        <v>22171</v>
      </c>
      <c r="C19705" s="1" t="s">
        <v>82</v>
      </c>
      <c r="D19705" t="s">
        <v>83</v>
      </c>
      <c r="E19705">
        <v>1128</v>
      </c>
      <c r="F19705">
        <v>80</v>
      </c>
      <c r="G19705" s="1" t="s">
        <v>47</v>
      </c>
      <c r="H19705" s="1" t="s">
        <v>84</v>
      </c>
      <c r="I19705" s="1" t="s">
        <v>22224</v>
      </c>
      <c r="J19705" s="1" t="s">
        <v>50</v>
      </c>
      <c r="K19705">
        <v>11217</v>
      </c>
      <c r="L19705">
        <v>8</v>
      </c>
      <c r="M19705">
        <v>0</v>
      </c>
      <c r="N19705">
        <v>8</v>
      </c>
      <c r="O19705">
        <v>2860</v>
      </c>
      <c r="P19705">
        <v>7272</v>
      </c>
      <c r="Q19705">
        <v>1930</v>
      </c>
      <c r="R19705">
        <v>2</v>
      </c>
      <c r="S19705" s="1" t="s">
        <v>84</v>
      </c>
      <c r="T19705">
        <v>1500000</v>
      </c>
      <c r="U19705">
        <v>41137</v>
      </c>
    </row>
    <row r="19706" spans="1:21" x14ac:dyDescent="0.35">
      <c r="A19706">
        <v>3</v>
      </c>
      <c r="B19706" s="1" t="s">
        <v>22171</v>
      </c>
      <c r="C19706" s="1" t="s">
        <v>82</v>
      </c>
      <c r="D19706" t="s">
        <v>83</v>
      </c>
      <c r="E19706">
        <v>1128</v>
      </c>
      <c r="F19706">
        <v>87</v>
      </c>
      <c r="G19706" s="1" t="s">
        <v>47</v>
      </c>
      <c r="H19706" s="1" t="s">
        <v>1589</v>
      </c>
      <c r="I19706" s="1" t="s">
        <v>22225</v>
      </c>
      <c r="J19706" s="1" t="s">
        <v>50</v>
      </c>
      <c r="K19706">
        <v>11217</v>
      </c>
      <c r="L19706">
        <v>7</v>
      </c>
      <c r="M19706">
        <v>0</v>
      </c>
      <c r="N19706">
        <v>7</v>
      </c>
      <c r="O19706">
        <v>1880</v>
      </c>
      <c r="P19706">
        <v>2700</v>
      </c>
      <c r="Q19706">
        <v>1930</v>
      </c>
      <c r="R19706">
        <v>2</v>
      </c>
      <c r="S19706" s="1" t="s">
        <v>1589</v>
      </c>
      <c r="T19706">
        <v>350000</v>
      </c>
      <c r="U19706">
        <v>41204</v>
      </c>
    </row>
    <row r="19707" spans="1:21" x14ac:dyDescent="0.35">
      <c r="A19707">
        <v>3</v>
      </c>
      <c r="B19707" s="1" t="s">
        <v>22171</v>
      </c>
      <c r="C19707" s="1" t="s">
        <v>82</v>
      </c>
      <c r="D19707" t="s">
        <v>86</v>
      </c>
      <c r="E19707">
        <v>1130</v>
      </c>
      <c r="F19707">
        <v>3</v>
      </c>
      <c r="G19707" s="1" t="s">
        <v>47</v>
      </c>
      <c r="H19707" s="1" t="s">
        <v>393</v>
      </c>
      <c r="I19707" s="1" t="s">
        <v>22226</v>
      </c>
      <c r="J19707" s="1" t="s">
        <v>50</v>
      </c>
      <c r="K19707">
        <v>11238</v>
      </c>
      <c r="L19707">
        <v>4</v>
      </c>
      <c r="M19707">
        <v>0</v>
      </c>
      <c r="N19707">
        <v>4</v>
      </c>
      <c r="O19707">
        <v>1733</v>
      </c>
      <c r="P19707">
        <v>4944</v>
      </c>
      <c r="Q19707">
        <v>1931</v>
      </c>
      <c r="R19707">
        <v>2</v>
      </c>
      <c r="S19707" s="1" t="s">
        <v>393</v>
      </c>
      <c r="T19707">
        <v>2000000</v>
      </c>
      <c r="U19707">
        <v>41436</v>
      </c>
    </row>
    <row r="19708" spans="1:21" x14ac:dyDescent="0.35">
      <c r="A19708">
        <v>3</v>
      </c>
      <c r="B19708" s="1" t="s">
        <v>22171</v>
      </c>
      <c r="C19708" s="1" t="s">
        <v>82</v>
      </c>
      <c r="D19708" t="s">
        <v>83</v>
      </c>
      <c r="E19708">
        <v>1130</v>
      </c>
      <c r="F19708">
        <v>59</v>
      </c>
      <c r="G19708" s="1" t="s">
        <v>47</v>
      </c>
      <c r="H19708" s="1" t="s">
        <v>84</v>
      </c>
      <c r="I19708" s="1" t="s">
        <v>22227</v>
      </c>
      <c r="J19708" s="1" t="s">
        <v>50</v>
      </c>
      <c r="K19708">
        <v>11238</v>
      </c>
      <c r="L19708">
        <v>8</v>
      </c>
      <c r="M19708">
        <v>0</v>
      </c>
      <c r="N19708">
        <v>8</v>
      </c>
      <c r="O19708">
        <v>2750</v>
      </c>
      <c r="P19708">
        <v>10448</v>
      </c>
      <c r="Q19708">
        <v>2012</v>
      </c>
      <c r="R19708">
        <v>2</v>
      </c>
      <c r="S19708" s="1" t="s">
        <v>84</v>
      </c>
      <c r="T19708">
        <v>0</v>
      </c>
      <c r="U19708">
        <v>41367</v>
      </c>
    </row>
    <row r="19709" spans="1:21" x14ac:dyDescent="0.35">
      <c r="A19709">
        <v>3</v>
      </c>
      <c r="B19709" s="1" t="s">
        <v>22171</v>
      </c>
      <c r="C19709" s="1" t="s">
        <v>82</v>
      </c>
      <c r="D19709" t="s">
        <v>83</v>
      </c>
      <c r="E19709">
        <v>1130</v>
      </c>
      <c r="F19709">
        <v>59</v>
      </c>
      <c r="G19709" s="1" t="s">
        <v>47</v>
      </c>
      <c r="H19709" s="1" t="s">
        <v>84</v>
      </c>
      <c r="I19709" s="1" t="s">
        <v>22227</v>
      </c>
      <c r="J19709" s="1" t="s">
        <v>50</v>
      </c>
      <c r="K19709">
        <v>11238</v>
      </c>
      <c r="L19709">
        <v>8</v>
      </c>
      <c r="M19709">
        <v>0</v>
      </c>
      <c r="N19709">
        <v>8</v>
      </c>
      <c r="O19709">
        <v>2750</v>
      </c>
      <c r="P19709">
        <v>10448</v>
      </c>
      <c r="Q19709">
        <v>2012</v>
      </c>
      <c r="R19709">
        <v>2</v>
      </c>
      <c r="S19709" s="1" t="s">
        <v>84</v>
      </c>
      <c r="T19709">
        <v>0</v>
      </c>
      <c r="U19709">
        <v>41271</v>
      </c>
    </row>
    <row r="19710" spans="1:21" x14ac:dyDescent="0.35">
      <c r="A19710">
        <v>3</v>
      </c>
      <c r="B19710" s="1" t="s">
        <v>22171</v>
      </c>
      <c r="C19710" s="1" t="s">
        <v>82</v>
      </c>
      <c r="D19710" t="s">
        <v>83</v>
      </c>
      <c r="E19710">
        <v>1143</v>
      </c>
      <c r="F19710">
        <v>1</v>
      </c>
      <c r="G19710" s="1" t="s">
        <v>47</v>
      </c>
      <c r="H19710" s="1" t="s">
        <v>89</v>
      </c>
      <c r="I19710" s="1" t="s">
        <v>22228</v>
      </c>
      <c r="J19710" s="1" t="s">
        <v>50</v>
      </c>
      <c r="K19710">
        <v>11217</v>
      </c>
      <c r="L19710">
        <v>9</v>
      </c>
      <c r="M19710">
        <v>1</v>
      </c>
      <c r="N19710">
        <v>10</v>
      </c>
      <c r="O19710">
        <v>1979</v>
      </c>
      <c r="P19710">
        <v>7444</v>
      </c>
      <c r="Q19710">
        <v>1930</v>
      </c>
      <c r="R19710">
        <v>2</v>
      </c>
      <c r="S19710" s="1" t="s">
        <v>89</v>
      </c>
      <c r="T19710">
        <v>6200000</v>
      </c>
      <c r="U19710">
        <v>41389</v>
      </c>
    </row>
    <row r="19711" spans="1:21" x14ac:dyDescent="0.35">
      <c r="A19711">
        <v>3</v>
      </c>
      <c r="B19711" s="1" t="s">
        <v>22171</v>
      </c>
      <c r="C19711" s="1" t="s">
        <v>82</v>
      </c>
      <c r="D19711" t="s">
        <v>86</v>
      </c>
      <c r="E19711">
        <v>1144</v>
      </c>
      <c r="F19711">
        <v>58</v>
      </c>
      <c r="G19711" s="1" t="s">
        <v>47</v>
      </c>
      <c r="H19711" s="1" t="s">
        <v>393</v>
      </c>
      <c r="I19711" s="1" t="s">
        <v>22229</v>
      </c>
      <c r="J19711" s="1" t="s">
        <v>5284</v>
      </c>
      <c r="K19711">
        <v>11238</v>
      </c>
      <c r="L19711">
        <v>4</v>
      </c>
      <c r="M19711">
        <v>0</v>
      </c>
      <c r="N19711">
        <v>4</v>
      </c>
      <c r="O19711">
        <v>1900</v>
      </c>
      <c r="P19711">
        <v>4000</v>
      </c>
      <c r="Q19711">
        <v>1931</v>
      </c>
      <c r="R19711">
        <v>2</v>
      </c>
      <c r="S19711" s="1" t="s">
        <v>393</v>
      </c>
      <c r="T19711">
        <v>1930000</v>
      </c>
      <c r="U19711">
        <v>41193</v>
      </c>
    </row>
    <row r="19712" spans="1:21" x14ac:dyDescent="0.35">
      <c r="A19712">
        <v>3</v>
      </c>
      <c r="B19712" s="1" t="s">
        <v>22171</v>
      </c>
      <c r="C19712" s="1" t="s">
        <v>82</v>
      </c>
      <c r="D19712" t="s">
        <v>86</v>
      </c>
      <c r="E19712">
        <v>1146</v>
      </c>
      <c r="F19712">
        <v>33</v>
      </c>
      <c r="G19712" s="1" t="s">
        <v>47</v>
      </c>
      <c r="H19712" s="1" t="s">
        <v>393</v>
      </c>
      <c r="I19712" s="1" t="s">
        <v>22230</v>
      </c>
      <c r="J19712" s="1" t="s">
        <v>50</v>
      </c>
      <c r="K19712">
        <v>11238</v>
      </c>
      <c r="L19712">
        <v>4</v>
      </c>
      <c r="M19712">
        <v>0</v>
      </c>
      <c r="N19712">
        <v>4</v>
      </c>
      <c r="O19712">
        <v>1037</v>
      </c>
      <c r="P19712">
        <v>3116</v>
      </c>
      <c r="Q19712">
        <v>1931</v>
      </c>
      <c r="R19712">
        <v>2</v>
      </c>
      <c r="S19712" s="1" t="s">
        <v>393</v>
      </c>
      <c r="T19712">
        <v>1200000</v>
      </c>
      <c r="U19712">
        <v>41390</v>
      </c>
    </row>
    <row r="19713" spans="1:21" x14ac:dyDescent="0.35">
      <c r="A19713">
        <v>3</v>
      </c>
      <c r="B19713" s="1" t="s">
        <v>22171</v>
      </c>
      <c r="C19713" s="1" t="s">
        <v>82</v>
      </c>
      <c r="D19713" t="s">
        <v>83</v>
      </c>
      <c r="E19713">
        <v>1146</v>
      </c>
      <c r="F19713">
        <v>35</v>
      </c>
      <c r="G19713" s="1" t="s">
        <v>47</v>
      </c>
      <c r="H19713" s="1" t="s">
        <v>84</v>
      </c>
      <c r="I19713" s="1" t="s">
        <v>22231</v>
      </c>
      <c r="J19713" s="1" t="s">
        <v>50</v>
      </c>
      <c r="K19713">
        <v>11238</v>
      </c>
      <c r="L19713">
        <v>8</v>
      </c>
      <c r="M19713">
        <v>0</v>
      </c>
      <c r="N19713">
        <v>8</v>
      </c>
      <c r="O19713">
        <v>1094</v>
      </c>
      <c r="P19713">
        <v>3600</v>
      </c>
      <c r="Q19713">
        <v>1931</v>
      </c>
      <c r="R19713">
        <v>2</v>
      </c>
      <c r="S19713" s="1" t="s">
        <v>84</v>
      </c>
      <c r="T19713">
        <v>0</v>
      </c>
      <c r="U19713">
        <v>41365</v>
      </c>
    </row>
    <row r="19714" spans="1:21" x14ac:dyDescent="0.35">
      <c r="A19714">
        <v>3</v>
      </c>
      <c r="B19714" s="1" t="s">
        <v>22171</v>
      </c>
      <c r="C19714" s="1" t="s">
        <v>82</v>
      </c>
      <c r="D19714" t="s">
        <v>86</v>
      </c>
      <c r="E19714">
        <v>1150</v>
      </c>
      <c r="F19714">
        <v>37</v>
      </c>
      <c r="G19714" s="1" t="s">
        <v>47</v>
      </c>
      <c r="H19714" s="1" t="s">
        <v>393</v>
      </c>
      <c r="I19714" s="1" t="s">
        <v>22232</v>
      </c>
      <c r="J19714" s="1" t="s">
        <v>50</v>
      </c>
      <c r="K19714">
        <v>11217</v>
      </c>
      <c r="L19714">
        <v>4</v>
      </c>
      <c r="M19714">
        <v>0</v>
      </c>
      <c r="N19714">
        <v>4</v>
      </c>
      <c r="O19714">
        <v>2000</v>
      </c>
      <c r="P19714">
        <v>2520</v>
      </c>
      <c r="Q19714">
        <v>1931</v>
      </c>
      <c r="R19714">
        <v>2</v>
      </c>
      <c r="S19714" s="1" t="s">
        <v>393</v>
      </c>
      <c r="T19714">
        <v>0</v>
      </c>
      <c r="U19714">
        <v>41337</v>
      </c>
    </row>
    <row r="19715" spans="1:21" x14ac:dyDescent="0.35">
      <c r="A19715">
        <v>3</v>
      </c>
      <c r="B19715" s="1" t="s">
        <v>22171</v>
      </c>
      <c r="C19715" s="1" t="s">
        <v>82</v>
      </c>
      <c r="D19715" t="s">
        <v>86</v>
      </c>
      <c r="E19715">
        <v>1150</v>
      </c>
      <c r="F19715">
        <v>54</v>
      </c>
      <c r="G19715" s="1" t="s">
        <v>47</v>
      </c>
      <c r="H19715" s="1" t="s">
        <v>522</v>
      </c>
      <c r="I19715" s="1" t="s">
        <v>22233</v>
      </c>
      <c r="J19715" s="1" t="s">
        <v>5386</v>
      </c>
      <c r="K19715">
        <v>11217</v>
      </c>
      <c r="L19715">
        <v>5</v>
      </c>
      <c r="M19715">
        <v>0</v>
      </c>
      <c r="N19715">
        <v>5</v>
      </c>
      <c r="O19715">
        <v>2882</v>
      </c>
      <c r="P19715">
        <v>4818</v>
      </c>
      <c r="Q19715">
        <v>1931</v>
      </c>
      <c r="R19715">
        <v>2</v>
      </c>
      <c r="S19715" s="1" t="s">
        <v>522</v>
      </c>
      <c r="T19715">
        <v>0</v>
      </c>
      <c r="U19715">
        <v>41220</v>
      </c>
    </row>
    <row r="19716" spans="1:21" x14ac:dyDescent="0.35">
      <c r="A19716">
        <v>3</v>
      </c>
      <c r="B19716" s="1" t="s">
        <v>22171</v>
      </c>
      <c r="C19716" s="1" t="s">
        <v>82</v>
      </c>
      <c r="D19716" t="s">
        <v>86</v>
      </c>
      <c r="E19716">
        <v>1151</v>
      </c>
      <c r="F19716">
        <v>12</v>
      </c>
      <c r="G19716" s="1" t="s">
        <v>47</v>
      </c>
      <c r="H19716" s="1" t="s">
        <v>1589</v>
      </c>
      <c r="I19716" s="1" t="s">
        <v>22234</v>
      </c>
      <c r="J19716" s="1" t="s">
        <v>50</v>
      </c>
      <c r="K19716">
        <v>11238</v>
      </c>
      <c r="L19716">
        <v>6</v>
      </c>
      <c r="M19716">
        <v>0</v>
      </c>
      <c r="N19716">
        <v>6</v>
      </c>
      <c r="O19716">
        <v>2620</v>
      </c>
      <c r="P19716">
        <v>2100</v>
      </c>
      <c r="Q19716">
        <v>1930</v>
      </c>
      <c r="R19716">
        <v>2</v>
      </c>
      <c r="S19716" s="1" t="s">
        <v>1589</v>
      </c>
      <c r="T19716">
        <v>2700000</v>
      </c>
      <c r="U19716">
        <v>41465</v>
      </c>
    </row>
    <row r="19717" spans="1:21" x14ac:dyDescent="0.35">
      <c r="A19717">
        <v>3</v>
      </c>
      <c r="B19717" s="1" t="s">
        <v>22171</v>
      </c>
      <c r="C19717" s="1" t="s">
        <v>82</v>
      </c>
      <c r="D19717" t="s">
        <v>83</v>
      </c>
      <c r="E19717">
        <v>1152</v>
      </c>
      <c r="F19717">
        <v>85</v>
      </c>
      <c r="G19717" s="1" t="s">
        <v>47</v>
      </c>
      <c r="H19717" s="1" t="s">
        <v>84</v>
      </c>
      <c r="I19717" s="1" t="s">
        <v>22235</v>
      </c>
      <c r="J19717" s="1" t="s">
        <v>50</v>
      </c>
      <c r="K19717">
        <v>11238</v>
      </c>
      <c r="L19717">
        <v>8</v>
      </c>
      <c r="M19717">
        <v>0</v>
      </c>
      <c r="N19717">
        <v>8</v>
      </c>
      <c r="O19717">
        <v>2620</v>
      </c>
      <c r="P19717">
        <v>5248</v>
      </c>
      <c r="Q19717">
        <v>1931</v>
      </c>
      <c r="R19717">
        <v>2</v>
      </c>
      <c r="S19717" s="1" t="s">
        <v>84</v>
      </c>
      <c r="T19717">
        <v>1500000</v>
      </c>
      <c r="U19717">
        <v>41380</v>
      </c>
    </row>
    <row r="19718" spans="1:21" x14ac:dyDescent="0.35">
      <c r="A19718">
        <v>3</v>
      </c>
      <c r="B19718" s="1" t="s">
        <v>22171</v>
      </c>
      <c r="C19718" s="1" t="s">
        <v>82</v>
      </c>
      <c r="D19718">
        <v>2</v>
      </c>
      <c r="E19718">
        <v>1152</v>
      </c>
      <c r="F19718">
        <v>92</v>
      </c>
      <c r="G19718" s="1" t="s">
        <v>47</v>
      </c>
      <c r="H19718" s="1" t="s">
        <v>84</v>
      </c>
      <c r="I19718" s="1" t="s">
        <v>22236</v>
      </c>
      <c r="J19718" s="1" t="s">
        <v>50</v>
      </c>
      <c r="K19718">
        <v>11238</v>
      </c>
      <c r="L19718">
        <v>12</v>
      </c>
      <c r="M19718">
        <v>0</v>
      </c>
      <c r="N19718">
        <v>12</v>
      </c>
      <c r="O19718">
        <v>3275</v>
      </c>
      <c r="P19718">
        <v>8580</v>
      </c>
      <c r="Q19718">
        <v>1931</v>
      </c>
      <c r="R19718">
        <v>2</v>
      </c>
      <c r="S19718" s="1" t="s">
        <v>84</v>
      </c>
      <c r="T19718">
        <v>3100000</v>
      </c>
      <c r="U19718">
        <v>41411</v>
      </c>
    </row>
    <row r="19719" spans="1:21" x14ac:dyDescent="0.35">
      <c r="A19719">
        <v>3</v>
      </c>
      <c r="B19719" s="1" t="s">
        <v>22171</v>
      </c>
      <c r="C19719" s="1" t="s">
        <v>82</v>
      </c>
      <c r="D19719" t="s">
        <v>83</v>
      </c>
      <c r="E19719">
        <v>1157</v>
      </c>
      <c r="F19719">
        <v>22</v>
      </c>
      <c r="G19719" s="1" t="s">
        <v>47</v>
      </c>
      <c r="H19719" s="1" t="s">
        <v>84</v>
      </c>
      <c r="I19719" s="1" t="s">
        <v>22237</v>
      </c>
      <c r="J19719" s="1" t="s">
        <v>50</v>
      </c>
      <c r="K19719">
        <v>11217</v>
      </c>
      <c r="L19719">
        <v>10</v>
      </c>
      <c r="M19719">
        <v>0</v>
      </c>
      <c r="N19719">
        <v>10</v>
      </c>
      <c r="O19719">
        <v>1200</v>
      </c>
      <c r="P19719">
        <v>4990</v>
      </c>
      <c r="Q19719">
        <v>1931</v>
      </c>
      <c r="R19719">
        <v>2</v>
      </c>
      <c r="S19719" s="1" t="s">
        <v>84</v>
      </c>
      <c r="T19719">
        <v>0</v>
      </c>
      <c r="U19719">
        <v>41304</v>
      </c>
    </row>
    <row r="19720" spans="1:21" x14ac:dyDescent="0.35">
      <c r="A19720">
        <v>3</v>
      </c>
      <c r="B19720" s="1" t="s">
        <v>22171</v>
      </c>
      <c r="C19720" s="1" t="s">
        <v>82</v>
      </c>
      <c r="D19720" t="s">
        <v>86</v>
      </c>
      <c r="E19720">
        <v>1157</v>
      </c>
      <c r="F19720">
        <v>23</v>
      </c>
      <c r="G19720" s="1" t="s">
        <v>47</v>
      </c>
      <c r="H19720" s="1" t="s">
        <v>522</v>
      </c>
      <c r="I19720" s="1" t="s">
        <v>22238</v>
      </c>
      <c r="J19720" s="1" t="s">
        <v>50</v>
      </c>
      <c r="K19720">
        <v>11217</v>
      </c>
      <c r="L19720">
        <v>6</v>
      </c>
      <c r="M19720">
        <v>0</v>
      </c>
      <c r="N19720">
        <v>6</v>
      </c>
      <c r="O19720">
        <v>1520</v>
      </c>
      <c r="P19720">
        <v>2725</v>
      </c>
      <c r="Q19720">
        <v>1931</v>
      </c>
      <c r="R19720">
        <v>2</v>
      </c>
      <c r="S19720" s="1" t="s">
        <v>522</v>
      </c>
      <c r="T19720">
        <v>1840000</v>
      </c>
      <c r="U19720">
        <v>41451</v>
      </c>
    </row>
    <row r="19721" spans="1:21" x14ac:dyDescent="0.35">
      <c r="A19721">
        <v>3</v>
      </c>
      <c r="B19721" s="1" t="s">
        <v>22171</v>
      </c>
      <c r="C19721" s="1" t="s">
        <v>82</v>
      </c>
      <c r="D19721" t="s">
        <v>86</v>
      </c>
      <c r="E19721">
        <v>1158</v>
      </c>
      <c r="F19721">
        <v>81</v>
      </c>
      <c r="G19721" s="1" t="s">
        <v>47</v>
      </c>
      <c r="H19721" s="1" t="s">
        <v>522</v>
      </c>
      <c r="I19721" s="1" t="s">
        <v>22239</v>
      </c>
      <c r="J19721" s="1" t="s">
        <v>50</v>
      </c>
      <c r="K19721">
        <v>11238</v>
      </c>
      <c r="L19721">
        <v>5</v>
      </c>
      <c r="M19721">
        <v>0</v>
      </c>
      <c r="N19721">
        <v>5</v>
      </c>
      <c r="O19721">
        <v>2751</v>
      </c>
      <c r="P19721">
        <v>4137</v>
      </c>
      <c r="Q19721">
        <v>1931</v>
      </c>
      <c r="R19721">
        <v>2</v>
      </c>
      <c r="S19721" s="1" t="s">
        <v>522</v>
      </c>
      <c r="T19721">
        <v>1815000</v>
      </c>
      <c r="U19721">
        <v>41367</v>
      </c>
    </row>
    <row r="19722" spans="1:21" x14ac:dyDescent="0.35">
      <c r="A19722">
        <v>3</v>
      </c>
      <c r="B19722" s="1" t="s">
        <v>22171</v>
      </c>
      <c r="C19722" s="1" t="s">
        <v>82</v>
      </c>
      <c r="D19722" t="s">
        <v>83</v>
      </c>
      <c r="E19722">
        <v>1158</v>
      </c>
      <c r="F19722">
        <v>82</v>
      </c>
      <c r="G19722" s="1" t="s">
        <v>47</v>
      </c>
      <c r="H19722" s="1" t="s">
        <v>84</v>
      </c>
      <c r="I19722" s="1" t="s">
        <v>22240</v>
      </c>
      <c r="J19722" s="1" t="s">
        <v>50</v>
      </c>
      <c r="K19722">
        <v>11238</v>
      </c>
      <c r="L19722">
        <v>10</v>
      </c>
      <c r="M19722">
        <v>0</v>
      </c>
      <c r="N19722">
        <v>10</v>
      </c>
      <c r="O19722">
        <v>2751</v>
      </c>
      <c r="P19722">
        <v>4137</v>
      </c>
      <c r="Q19722">
        <v>1931</v>
      </c>
      <c r="R19722">
        <v>2</v>
      </c>
      <c r="S19722" s="1" t="s">
        <v>84</v>
      </c>
      <c r="T19722">
        <v>0</v>
      </c>
      <c r="U19722">
        <v>41355</v>
      </c>
    </row>
    <row r="19723" spans="1:21" x14ac:dyDescent="0.35">
      <c r="A19723">
        <v>3</v>
      </c>
      <c r="B19723" s="1" t="s">
        <v>22171</v>
      </c>
      <c r="C19723" s="1" t="s">
        <v>82</v>
      </c>
      <c r="D19723" t="s">
        <v>86</v>
      </c>
      <c r="E19723">
        <v>1164</v>
      </c>
      <c r="F19723">
        <v>33</v>
      </c>
      <c r="G19723" s="1" t="s">
        <v>47</v>
      </c>
      <c r="H19723" s="1" t="s">
        <v>522</v>
      </c>
      <c r="I19723" s="1" t="s">
        <v>22241</v>
      </c>
      <c r="J19723" s="1" t="s">
        <v>50</v>
      </c>
      <c r="K19723">
        <v>11238</v>
      </c>
      <c r="L19723">
        <v>6</v>
      </c>
      <c r="M19723">
        <v>0</v>
      </c>
      <c r="N19723">
        <v>6</v>
      </c>
      <c r="O19723">
        <v>3970</v>
      </c>
      <c r="P19723">
        <v>6000</v>
      </c>
      <c r="Q19723">
        <v>1899</v>
      </c>
      <c r="R19723">
        <v>2</v>
      </c>
      <c r="S19723" s="1" t="s">
        <v>522</v>
      </c>
      <c r="T19723">
        <v>4300000</v>
      </c>
      <c r="U19723">
        <v>41445</v>
      </c>
    </row>
    <row r="19724" spans="1:21" x14ac:dyDescent="0.35">
      <c r="A19724">
        <v>3</v>
      </c>
      <c r="B19724" s="1" t="s">
        <v>22171</v>
      </c>
      <c r="C19724" s="1" t="s">
        <v>82</v>
      </c>
      <c r="D19724" t="s">
        <v>83</v>
      </c>
      <c r="E19724">
        <v>1176</v>
      </c>
      <c r="F19724">
        <v>23</v>
      </c>
      <c r="G19724" s="1" t="s">
        <v>47</v>
      </c>
      <c r="H19724" s="1" t="s">
        <v>84</v>
      </c>
      <c r="I19724" s="1" t="s">
        <v>22242</v>
      </c>
      <c r="J19724" s="1" t="s">
        <v>7452</v>
      </c>
      <c r="K19724">
        <v>11238</v>
      </c>
      <c r="L19724">
        <v>8</v>
      </c>
      <c r="M19724">
        <v>0</v>
      </c>
      <c r="N19724">
        <v>8</v>
      </c>
      <c r="O19724">
        <v>3438</v>
      </c>
      <c r="P19724">
        <v>9688</v>
      </c>
      <c r="Q19724">
        <v>1911</v>
      </c>
      <c r="R19724">
        <v>2</v>
      </c>
      <c r="S19724" s="1" t="s">
        <v>84</v>
      </c>
      <c r="T19724">
        <v>800000</v>
      </c>
      <c r="U19724">
        <v>41234</v>
      </c>
    </row>
    <row r="19725" spans="1:21" x14ac:dyDescent="0.35">
      <c r="A19725">
        <v>3</v>
      </c>
      <c r="B19725" s="1" t="s">
        <v>22171</v>
      </c>
      <c r="C19725" s="1" t="s">
        <v>82</v>
      </c>
      <c r="D19725" t="s">
        <v>83</v>
      </c>
      <c r="E19725">
        <v>1176</v>
      </c>
      <c r="F19725">
        <v>23</v>
      </c>
      <c r="G19725" s="1" t="s">
        <v>47</v>
      </c>
      <c r="H19725" s="1" t="s">
        <v>84</v>
      </c>
      <c r="I19725" s="1" t="s">
        <v>22243</v>
      </c>
      <c r="J19725" s="1" t="s">
        <v>7452</v>
      </c>
      <c r="K19725">
        <v>11238</v>
      </c>
      <c r="L19725">
        <v>8</v>
      </c>
      <c r="M19725">
        <v>0</v>
      </c>
      <c r="N19725">
        <v>8</v>
      </c>
      <c r="O19725">
        <v>3438</v>
      </c>
      <c r="P19725">
        <v>9688</v>
      </c>
      <c r="Q19725">
        <v>1911</v>
      </c>
      <c r="R19725">
        <v>2</v>
      </c>
      <c r="S19725" s="1" t="s">
        <v>84</v>
      </c>
      <c r="T19725">
        <v>0</v>
      </c>
      <c r="U19725">
        <v>41156</v>
      </c>
    </row>
    <row r="19726" spans="1:21" x14ac:dyDescent="0.35">
      <c r="A19726">
        <v>3</v>
      </c>
      <c r="B19726" s="1" t="s">
        <v>22171</v>
      </c>
      <c r="C19726" s="1" t="s">
        <v>541</v>
      </c>
      <c r="D19726">
        <v>2</v>
      </c>
      <c r="E19726">
        <v>1179</v>
      </c>
      <c r="F19726">
        <v>76</v>
      </c>
      <c r="G19726" s="1" t="s">
        <v>47</v>
      </c>
      <c r="H19726" s="1" t="s">
        <v>542</v>
      </c>
      <c r="I19726" s="1" t="s">
        <v>22244</v>
      </c>
      <c r="J19726" s="1" t="s">
        <v>9505</v>
      </c>
      <c r="K19726">
        <v>11238</v>
      </c>
      <c r="L19726">
        <v>41</v>
      </c>
      <c r="M19726">
        <v>0</v>
      </c>
      <c r="N19726">
        <v>41</v>
      </c>
      <c r="O19726">
        <v>12700</v>
      </c>
      <c r="P19726">
        <v>49800</v>
      </c>
      <c r="Q19726">
        <v>1922</v>
      </c>
      <c r="R19726">
        <v>2</v>
      </c>
      <c r="S19726" s="1" t="s">
        <v>542</v>
      </c>
      <c r="T19726">
        <v>2215037</v>
      </c>
      <c r="U19726">
        <v>41243</v>
      </c>
    </row>
    <row r="19727" spans="1:21" x14ac:dyDescent="0.35">
      <c r="A19727">
        <v>3</v>
      </c>
      <c r="B19727" s="1" t="s">
        <v>22171</v>
      </c>
      <c r="C19727" s="1" t="s">
        <v>559</v>
      </c>
      <c r="D19727" t="s">
        <v>1806</v>
      </c>
      <c r="E19727">
        <v>1146</v>
      </c>
      <c r="F19727">
        <v>1</v>
      </c>
      <c r="G19727" s="1" t="s">
        <v>47</v>
      </c>
      <c r="H19727" s="1" t="s">
        <v>560</v>
      </c>
      <c r="I19727" s="1" t="s">
        <v>22245</v>
      </c>
      <c r="J19727" s="1" t="s">
        <v>50</v>
      </c>
      <c r="K19727">
        <v>11238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1931</v>
      </c>
      <c r="R19727">
        <v>2</v>
      </c>
      <c r="S19727" s="1" t="s">
        <v>560</v>
      </c>
      <c r="T19727">
        <v>605000</v>
      </c>
      <c r="U19727">
        <v>41464</v>
      </c>
    </row>
    <row r="19728" spans="1:21" x14ac:dyDescent="0.35">
      <c r="A19728">
        <v>3</v>
      </c>
      <c r="B19728" s="1" t="s">
        <v>22171</v>
      </c>
      <c r="C19728" s="1" t="s">
        <v>559</v>
      </c>
      <c r="D19728" t="s">
        <v>1806</v>
      </c>
      <c r="E19728">
        <v>1146</v>
      </c>
      <c r="F19728">
        <v>2</v>
      </c>
      <c r="G19728" s="1" t="s">
        <v>47</v>
      </c>
      <c r="H19728" s="1" t="s">
        <v>560</v>
      </c>
      <c r="I19728" s="1" t="s">
        <v>22246</v>
      </c>
      <c r="J19728" s="1" t="s">
        <v>50</v>
      </c>
      <c r="K19728">
        <v>11238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1931</v>
      </c>
      <c r="R19728">
        <v>2</v>
      </c>
      <c r="S19728" s="1" t="s">
        <v>560</v>
      </c>
      <c r="T19728">
        <v>375000</v>
      </c>
      <c r="U19728">
        <v>41151</v>
      </c>
    </row>
    <row r="19729" spans="1:21" x14ac:dyDescent="0.35">
      <c r="A19729">
        <v>3</v>
      </c>
      <c r="B19729" s="1" t="s">
        <v>22171</v>
      </c>
      <c r="C19729" s="1" t="s">
        <v>559</v>
      </c>
      <c r="D19729" t="s">
        <v>1806</v>
      </c>
      <c r="E19729">
        <v>1146</v>
      </c>
      <c r="F19729">
        <v>2</v>
      </c>
      <c r="G19729" s="1" t="s">
        <v>47</v>
      </c>
      <c r="H19729" s="1" t="s">
        <v>560</v>
      </c>
      <c r="I19729" s="1" t="s">
        <v>22247</v>
      </c>
      <c r="J19729" s="1" t="s">
        <v>50</v>
      </c>
      <c r="K19729">
        <v>11238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1931</v>
      </c>
      <c r="R19729">
        <v>2</v>
      </c>
      <c r="S19729" s="1" t="s">
        <v>560</v>
      </c>
      <c r="T19729">
        <v>362500</v>
      </c>
      <c r="U19729">
        <v>41145</v>
      </c>
    </row>
    <row r="19730" spans="1:21" x14ac:dyDescent="0.35">
      <c r="A19730">
        <v>3</v>
      </c>
      <c r="B19730" s="1" t="s">
        <v>22171</v>
      </c>
      <c r="C19730" s="1" t="s">
        <v>559</v>
      </c>
      <c r="D19730" t="s">
        <v>1806</v>
      </c>
      <c r="E19730">
        <v>1146</v>
      </c>
      <c r="F19730">
        <v>4</v>
      </c>
      <c r="G19730" s="1" t="s">
        <v>47</v>
      </c>
      <c r="H19730" s="1" t="s">
        <v>560</v>
      </c>
      <c r="I19730" s="1" t="s">
        <v>22248</v>
      </c>
      <c r="J19730" s="1" t="s">
        <v>7452</v>
      </c>
      <c r="K19730">
        <v>11238</v>
      </c>
      <c r="L19730">
        <v>8</v>
      </c>
      <c r="M19730">
        <v>0</v>
      </c>
      <c r="N19730">
        <v>8</v>
      </c>
      <c r="O19730">
        <v>4050</v>
      </c>
      <c r="P19730">
        <v>6160</v>
      </c>
      <c r="Q19730">
        <v>1931</v>
      </c>
      <c r="R19730">
        <v>2</v>
      </c>
      <c r="S19730" s="1" t="s">
        <v>560</v>
      </c>
      <c r="T19730">
        <v>0</v>
      </c>
      <c r="U19730">
        <v>41325</v>
      </c>
    </row>
    <row r="19731" spans="1:21" x14ac:dyDescent="0.35">
      <c r="A19731">
        <v>3</v>
      </c>
      <c r="B19731" s="1" t="s">
        <v>22171</v>
      </c>
      <c r="C19731" s="1" t="s">
        <v>559</v>
      </c>
      <c r="D19731" t="s">
        <v>1806</v>
      </c>
      <c r="E19731">
        <v>1146</v>
      </c>
      <c r="F19731">
        <v>4</v>
      </c>
      <c r="G19731" s="1" t="s">
        <v>47</v>
      </c>
      <c r="H19731" s="1" t="s">
        <v>560</v>
      </c>
      <c r="I19731" s="1" t="s">
        <v>22248</v>
      </c>
      <c r="J19731" s="1" t="s">
        <v>50</v>
      </c>
      <c r="K19731">
        <v>11238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1931</v>
      </c>
      <c r="R19731">
        <v>2</v>
      </c>
      <c r="S19731" s="1" t="s">
        <v>560</v>
      </c>
      <c r="T19731">
        <v>0</v>
      </c>
      <c r="U19731">
        <v>41325</v>
      </c>
    </row>
    <row r="19732" spans="1:21" x14ac:dyDescent="0.35">
      <c r="A19732">
        <v>3</v>
      </c>
      <c r="B19732" s="1" t="s">
        <v>22171</v>
      </c>
      <c r="C19732" s="1" t="s">
        <v>559</v>
      </c>
      <c r="D19732" t="s">
        <v>1806</v>
      </c>
      <c r="E19732">
        <v>1151</v>
      </c>
      <c r="F19732">
        <v>23</v>
      </c>
      <c r="G19732" s="1" t="s">
        <v>47</v>
      </c>
      <c r="H19732" s="1" t="s">
        <v>560</v>
      </c>
      <c r="I19732" s="1" t="s">
        <v>22249</v>
      </c>
      <c r="J19732" s="1" t="s">
        <v>50</v>
      </c>
      <c r="K19732">
        <v>11238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1931</v>
      </c>
      <c r="R19732">
        <v>2</v>
      </c>
      <c r="S19732" s="1" t="s">
        <v>560</v>
      </c>
      <c r="T19732">
        <v>839000</v>
      </c>
      <c r="U19732">
        <v>41478</v>
      </c>
    </row>
    <row r="19733" spans="1:21" x14ac:dyDescent="0.35">
      <c r="A19733">
        <v>3</v>
      </c>
      <c r="B19733" s="1" t="s">
        <v>22171</v>
      </c>
      <c r="C19733" s="1" t="s">
        <v>559</v>
      </c>
      <c r="D19733" t="s">
        <v>1806</v>
      </c>
      <c r="E19733">
        <v>1151</v>
      </c>
      <c r="F19733">
        <v>33</v>
      </c>
      <c r="G19733" s="1" t="s">
        <v>47</v>
      </c>
      <c r="H19733" s="1" t="s">
        <v>560</v>
      </c>
      <c r="I19733" s="1" t="s">
        <v>22250</v>
      </c>
      <c r="J19733" s="1" t="s">
        <v>50</v>
      </c>
      <c r="K19733">
        <v>11238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1931</v>
      </c>
      <c r="R19733">
        <v>2</v>
      </c>
      <c r="S19733" s="1" t="s">
        <v>560</v>
      </c>
      <c r="T19733">
        <v>887500</v>
      </c>
      <c r="U19733">
        <v>41446</v>
      </c>
    </row>
    <row r="19734" spans="1:21" x14ac:dyDescent="0.35">
      <c r="A19734">
        <v>3</v>
      </c>
      <c r="B19734" s="1" t="s">
        <v>22171</v>
      </c>
      <c r="C19734" s="1" t="s">
        <v>559</v>
      </c>
      <c r="D19734" t="s">
        <v>1806</v>
      </c>
      <c r="E19734">
        <v>1151</v>
      </c>
      <c r="F19734">
        <v>33</v>
      </c>
      <c r="G19734" s="1" t="s">
        <v>47</v>
      </c>
      <c r="H19734" s="1" t="s">
        <v>560</v>
      </c>
      <c r="I19734" s="1" t="s">
        <v>22251</v>
      </c>
      <c r="J19734" s="1" t="s">
        <v>50</v>
      </c>
      <c r="K19734">
        <v>11238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1931</v>
      </c>
      <c r="R19734">
        <v>2</v>
      </c>
      <c r="S19734" s="1" t="s">
        <v>560</v>
      </c>
      <c r="T19734">
        <v>995000</v>
      </c>
      <c r="U19734">
        <v>41466</v>
      </c>
    </row>
    <row r="19735" spans="1:21" x14ac:dyDescent="0.35">
      <c r="A19735">
        <v>3</v>
      </c>
      <c r="B19735" s="1" t="s">
        <v>22171</v>
      </c>
      <c r="C19735" s="1" t="s">
        <v>559</v>
      </c>
      <c r="D19735">
        <v>2</v>
      </c>
      <c r="E19735">
        <v>1152</v>
      </c>
      <c r="F19735">
        <v>60</v>
      </c>
      <c r="G19735" s="1" t="s">
        <v>47</v>
      </c>
      <c r="H19735" s="1" t="s">
        <v>560</v>
      </c>
      <c r="I19735" s="1" t="s">
        <v>22252</v>
      </c>
      <c r="J19735" s="1" t="s">
        <v>50</v>
      </c>
      <c r="K19735">
        <v>11238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1931</v>
      </c>
      <c r="R19735">
        <v>2</v>
      </c>
      <c r="S19735" s="1" t="s">
        <v>560</v>
      </c>
      <c r="T19735">
        <v>318000</v>
      </c>
      <c r="U19735">
        <v>41430</v>
      </c>
    </row>
    <row r="19736" spans="1:21" x14ac:dyDescent="0.35">
      <c r="A19736">
        <v>3</v>
      </c>
      <c r="B19736" s="1" t="s">
        <v>22171</v>
      </c>
      <c r="C19736" s="1" t="s">
        <v>559</v>
      </c>
      <c r="D19736">
        <v>2</v>
      </c>
      <c r="E19736">
        <v>1152</v>
      </c>
      <c r="F19736">
        <v>62</v>
      </c>
      <c r="G19736" s="1" t="s">
        <v>47</v>
      </c>
      <c r="H19736" s="1" t="s">
        <v>560</v>
      </c>
      <c r="I19736" s="1" t="s">
        <v>22253</v>
      </c>
      <c r="J19736" s="1" t="s">
        <v>50</v>
      </c>
      <c r="K19736">
        <v>11238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1931</v>
      </c>
      <c r="R19736">
        <v>2</v>
      </c>
      <c r="S19736" s="1" t="s">
        <v>560</v>
      </c>
      <c r="T19736">
        <v>219000</v>
      </c>
      <c r="U19736">
        <v>41136</v>
      </c>
    </row>
    <row r="19737" spans="1:21" x14ac:dyDescent="0.35">
      <c r="A19737">
        <v>3</v>
      </c>
      <c r="B19737" s="1" t="s">
        <v>22171</v>
      </c>
      <c r="C19737" s="1" t="s">
        <v>559</v>
      </c>
      <c r="D19737">
        <v>2</v>
      </c>
      <c r="E19737">
        <v>1152</v>
      </c>
      <c r="F19737">
        <v>62</v>
      </c>
      <c r="G19737" s="1" t="s">
        <v>47</v>
      </c>
      <c r="H19737" s="1" t="s">
        <v>560</v>
      </c>
      <c r="I19737" s="1" t="s">
        <v>22254</v>
      </c>
      <c r="J19737" s="1" t="s">
        <v>50</v>
      </c>
      <c r="K19737">
        <v>11238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1931</v>
      </c>
      <c r="R19737">
        <v>2</v>
      </c>
      <c r="S19737" s="1" t="s">
        <v>560</v>
      </c>
      <c r="T19737">
        <v>275000</v>
      </c>
      <c r="U19737">
        <v>41136</v>
      </c>
    </row>
    <row r="19738" spans="1:21" x14ac:dyDescent="0.35">
      <c r="A19738">
        <v>3</v>
      </c>
      <c r="B19738" s="1" t="s">
        <v>22171</v>
      </c>
      <c r="C19738" s="1" t="s">
        <v>559</v>
      </c>
      <c r="D19738">
        <v>2</v>
      </c>
      <c r="E19738">
        <v>1152</v>
      </c>
      <c r="F19738">
        <v>71</v>
      </c>
      <c r="G19738" s="1" t="s">
        <v>47</v>
      </c>
      <c r="H19738" s="1" t="s">
        <v>560</v>
      </c>
      <c r="I19738" s="1" t="s">
        <v>22255</v>
      </c>
      <c r="J19738" s="1" t="s">
        <v>50</v>
      </c>
      <c r="K19738">
        <v>11238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1931</v>
      </c>
      <c r="R19738">
        <v>2</v>
      </c>
      <c r="S19738" s="1" t="s">
        <v>560</v>
      </c>
      <c r="T19738">
        <v>445000</v>
      </c>
      <c r="U19738">
        <v>41191</v>
      </c>
    </row>
    <row r="19739" spans="1:21" x14ac:dyDescent="0.35">
      <c r="A19739">
        <v>3</v>
      </c>
      <c r="B19739" s="1" t="s">
        <v>22171</v>
      </c>
      <c r="C19739" s="1" t="s">
        <v>559</v>
      </c>
      <c r="D19739">
        <v>2</v>
      </c>
      <c r="E19739">
        <v>1158</v>
      </c>
      <c r="F19739">
        <v>56</v>
      </c>
      <c r="G19739" s="1" t="s">
        <v>47</v>
      </c>
      <c r="H19739" s="1" t="s">
        <v>560</v>
      </c>
      <c r="I19739" s="1" t="s">
        <v>22256</v>
      </c>
      <c r="J19739" s="1" t="s">
        <v>50</v>
      </c>
      <c r="K19739">
        <v>11238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1931</v>
      </c>
      <c r="R19739">
        <v>2</v>
      </c>
      <c r="S19739" s="1" t="s">
        <v>560</v>
      </c>
      <c r="T19739">
        <v>510000</v>
      </c>
      <c r="U19739">
        <v>41386</v>
      </c>
    </row>
    <row r="19740" spans="1:21" x14ac:dyDescent="0.35">
      <c r="A19740">
        <v>3</v>
      </c>
      <c r="B19740" s="1" t="s">
        <v>22171</v>
      </c>
      <c r="C19740" s="1" t="s">
        <v>559</v>
      </c>
      <c r="D19740">
        <v>2</v>
      </c>
      <c r="E19740">
        <v>1158</v>
      </c>
      <c r="F19740">
        <v>56</v>
      </c>
      <c r="G19740" s="1" t="s">
        <v>47</v>
      </c>
      <c r="H19740" s="1" t="s">
        <v>560</v>
      </c>
      <c r="I19740" s="1" t="s">
        <v>22257</v>
      </c>
      <c r="J19740" s="1" t="s">
        <v>50</v>
      </c>
      <c r="K19740">
        <v>11238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1931</v>
      </c>
      <c r="R19740">
        <v>2</v>
      </c>
      <c r="S19740" s="1" t="s">
        <v>560</v>
      </c>
      <c r="T19740">
        <v>547500</v>
      </c>
      <c r="U19740">
        <v>41408</v>
      </c>
    </row>
    <row r="19741" spans="1:21" x14ac:dyDescent="0.35">
      <c r="A19741">
        <v>3</v>
      </c>
      <c r="B19741" s="1" t="s">
        <v>22171</v>
      </c>
      <c r="C19741" s="1" t="s">
        <v>559</v>
      </c>
      <c r="D19741">
        <v>2</v>
      </c>
      <c r="E19741">
        <v>1158</v>
      </c>
      <c r="F19741">
        <v>69</v>
      </c>
      <c r="G19741" s="1" t="s">
        <v>47</v>
      </c>
      <c r="H19741" s="1" t="s">
        <v>560</v>
      </c>
      <c r="I19741" s="1" t="s">
        <v>22258</v>
      </c>
      <c r="J19741" s="1" t="s">
        <v>50</v>
      </c>
      <c r="K19741">
        <v>11238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1931</v>
      </c>
      <c r="R19741">
        <v>2</v>
      </c>
      <c r="S19741" s="1" t="s">
        <v>560</v>
      </c>
      <c r="T19741">
        <v>430000</v>
      </c>
      <c r="U19741">
        <v>41150</v>
      </c>
    </row>
    <row r="19742" spans="1:21" x14ac:dyDescent="0.35">
      <c r="A19742">
        <v>3</v>
      </c>
      <c r="B19742" s="1" t="s">
        <v>22171</v>
      </c>
      <c r="C19742" s="1" t="s">
        <v>559</v>
      </c>
      <c r="D19742">
        <v>2</v>
      </c>
      <c r="E19742">
        <v>1158</v>
      </c>
      <c r="F19742">
        <v>69</v>
      </c>
      <c r="G19742" s="1" t="s">
        <v>47</v>
      </c>
      <c r="H19742" s="1" t="s">
        <v>560</v>
      </c>
      <c r="I19742" s="1" t="s">
        <v>22259</v>
      </c>
      <c r="J19742" s="1" t="s">
        <v>50</v>
      </c>
      <c r="K19742">
        <v>11238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1931</v>
      </c>
      <c r="R19742">
        <v>2</v>
      </c>
      <c r="S19742" s="1" t="s">
        <v>560</v>
      </c>
      <c r="T19742">
        <v>423000</v>
      </c>
      <c r="U19742">
        <v>41302</v>
      </c>
    </row>
    <row r="19743" spans="1:21" x14ac:dyDescent="0.35">
      <c r="A19743">
        <v>3</v>
      </c>
      <c r="B19743" s="1" t="s">
        <v>22171</v>
      </c>
      <c r="C19743" s="1" t="s">
        <v>559</v>
      </c>
      <c r="D19743" t="s">
        <v>1806</v>
      </c>
      <c r="E19743">
        <v>1159</v>
      </c>
      <c r="F19743">
        <v>22</v>
      </c>
      <c r="G19743" s="1" t="s">
        <v>47</v>
      </c>
      <c r="H19743" s="1" t="s">
        <v>560</v>
      </c>
      <c r="I19743" s="1" t="s">
        <v>22260</v>
      </c>
      <c r="J19743" s="1" t="s">
        <v>50</v>
      </c>
      <c r="K19743">
        <v>11238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1931</v>
      </c>
      <c r="R19743">
        <v>2</v>
      </c>
      <c r="S19743" s="1" t="s">
        <v>560</v>
      </c>
      <c r="T19743">
        <v>864000</v>
      </c>
      <c r="U19743">
        <v>41176</v>
      </c>
    </row>
    <row r="19744" spans="1:21" x14ac:dyDescent="0.35">
      <c r="A19744">
        <v>3</v>
      </c>
      <c r="B19744" s="1" t="s">
        <v>22171</v>
      </c>
      <c r="C19744" s="1" t="s">
        <v>559</v>
      </c>
      <c r="D19744">
        <v>2</v>
      </c>
      <c r="E19744">
        <v>1164</v>
      </c>
      <c r="F19744">
        <v>51</v>
      </c>
      <c r="G19744" s="1" t="s">
        <v>47</v>
      </c>
      <c r="H19744" s="1" t="s">
        <v>560</v>
      </c>
      <c r="I19744" s="1" t="s">
        <v>22261</v>
      </c>
      <c r="J19744" s="1" t="s">
        <v>50</v>
      </c>
      <c r="K19744">
        <v>11238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1915</v>
      </c>
      <c r="R19744">
        <v>2</v>
      </c>
      <c r="S19744" s="1" t="s">
        <v>560</v>
      </c>
      <c r="T19744">
        <v>750000</v>
      </c>
      <c r="U19744">
        <v>41249</v>
      </c>
    </row>
    <row r="19745" spans="1:21" x14ac:dyDescent="0.35">
      <c r="A19745">
        <v>3</v>
      </c>
      <c r="B19745" s="1" t="s">
        <v>22171</v>
      </c>
      <c r="C19745" s="1" t="s">
        <v>559</v>
      </c>
      <c r="D19745">
        <v>2</v>
      </c>
      <c r="E19745">
        <v>1164</v>
      </c>
      <c r="F19745">
        <v>51</v>
      </c>
      <c r="G19745" s="1" t="s">
        <v>47</v>
      </c>
      <c r="H19745" s="1" t="s">
        <v>560</v>
      </c>
      <c r="I19745" s="1" t="s">
        <v>22262</v>
      </c>
      <c r="J19745" s="1" t="s">
        <v>50</v>
      </c>
      <c r="K19745">
        <v>11238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1915</v>
      </c>
      <c r="R19745">
        <v>2</v>
      </c>
      <c r="S19745" s="1" t="s">
        <v>560</v>
      </c>
      <c r="T19745">
        <v>635000</v>
      </c>
      <c r="U19745">
        <v>41353</v>
      </c>
    </row>
    <row r="19746" spans="1:21" x14ac:dyDescent="0.35">
      <c r="A19746">
        <v>3</v>
      </c>
      <c r="B19746" s="1" t="s">
        <v>22171</v>
      </c>
      <c r="C19746" s="1" t="s">
        <v>559</v>
      </c>
      <c r="D19746" t="s">
        <v>1806</v>
      </c>
      <c r="E19746">
        <v>1165</v>
      </c>
      <c r="F19746">
        <v>8</v>
      </c>
      <c r="G19746" s="1" t="s">
        <v>47</v>
      </c>
      <c r="H19746" s="1" t="s">
        <v>560</v>
      </c>
      <c r="I19746" s="1" t="s">
        <v>22263</v>
      </c>
      <c r="J19746" s="1" t="s">
        <v>50</v>
      </c>
      <c r="K19746">
        <v>11238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1895</v>
      </c>
      <c r="R19746">
        <v>2</v>
      </c>
      <c r="S19746" s="1" t="s">
        <v>560</v>
      </c>
      <c r="T19746">
        <v>785000</v>
      </c>
      <c r="U19746">
        <v>41456</v>
      </c>
    </row>
    <row r="19747" spans="1:21" x14ac:dyDescent="0.35">
      <c r="A19747">
        <v>3</v>
      </c>
      <c r="B19747" s="1" t="s">
        <v>22171</v>
      </c>
      <c r="C19747" s="1" t="s">
        <v>559</v>
      </c>
      <c r="D19747">
        <v>2</v>
      </c>
      <c r="E19747">
        <v>1166</v>
      </c>
      <c r="F19747">
        <v>1</v>
      </c>
      <c r="G19747" s="1" t="s">
        <v>47</v>
      </c>
      <c r="H19747" s="1" t="s">
        <v>560</v>
      </c>
      <c r="I19747" s="1" t="s">
        <v>22264</v>
      </c>
      <c r="J19747" s="1" t="s">
        <v>50</v>
      </c>
      <c r="K19747">
        <v>11238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1930</v>
      </c>
      <c r="R19747">
        <v>2</v>
      </c>
      <c r="S19747" s="1" t="s">
        <v>560</v>
      </c>
      <c r="T19747">
        <v>623000</v>
      </c>
      <c r="U19747">
        <v>41241</v>
      </c>
    </row>
    <row r="19748" spans="1:21" x14ac:dyDescent="0.35">
      <c r="A19748">
        <v>3</v>
      </c>
      <c r="B19748" s="1" t="s">
        <v>22171</v>
      </c>
      <c r="C19748" s="1" t="s">
        <v>559</v>
      </c>
      <c r="D19748">
        <v>2</v>
      </c>
      <c r="E19748">
        <v>1166</v>
      </c>
      <c r="F19748">
        <v>1</v>
      </c>
      <c r="G19748" s="1" t="s">
        <v>47</v>
      </c>
      <c r="H19748" s="1" t="s">
        <v>560</v>
      </c>
      <c r="I19748" s="1" t="s">
        <v>22265</v>
      </c>
      <c r="J19748" s="1" t="s">
        <v>50</v>
      </c>
      <c r="K19748">
        <v>11238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1930</v>
      </c>
      <c r="R19748">
        <v>2</v>
      </c>
      <c r="S19748" s="1" t="s">
        <v>560</v>
      </c>
      <c r="T19748">
        <v>355000</v>
      </c>
      <c r="U19748">
        <v>41432</v>
      </c>
    </row>
    <row r="19749" spans="1:21" x14ac:dyDescent="0.35">
      <c r="A19749">
        <v>3</v>
      </c>
      <c r="B19749" s="1" t="s">
        <v>22171</v>
      </c>
      <c r="C19749" s="1" t="s">
        <v>559</v>
      </c>
      <c r="D19749">
        <v>2</v>
      </c>
      <c r="E19749">
        <v>1170</v>
      </c>
      <c r="F19749">
        <v>37</v>
      </c>
      <c r="G19749" s="1" t="s">
        <v>47</v>
      </c>
      <c r="H19749" s="1" t="s">
        <v>560</v>
      </c>
      <c r="I19749" s="1" t="s">
        <v>22266</v>
      </c>
      <c r="J19749" s="1" t="s">
        <v>50</v>
      </c>
      <c r="K19749">
        <v>11238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1915</v>
      </c>
      <c r="R19749">
        <v>2</v>
      </c>
      <c r="S19749" s="1" t="s">
        <v>560</v>
      </c>
      <c r="T19749">
        <v>307000</v>
      </c>
      <c r="U19749">
        <v>41173</v>
      </c>
    </row>
    <row r="19750" spans="1:21" x14ac:dyDescent="0.35">
      <c r="A19750">
        <v>3</v>
      </c>
      <c r="B19750" s="1" t="s">
        <v>22171</v>
      </c>
      <c r="C19750" s="1" t="s">
        <v>559</v>
      </c>
      <c r="D19750">
        <v>2</v>
      </c>
      <c r="E19750">
        <v>1170</v>
      </c>
      <c r="F19750">
        <v>37</v>
      </c>
      <c r="G19750" s="1" t="s">
        <v>47</v>
      </c>
      <c r="H19750" s="1" t="s">
        <v>560</v>
      </c>
      <c r="I19750" s="1" t="s">
        <v>22267</v>
      </c>
      <c r="J19750" s="1" t="s">
        <v>50</v>
      </c>
      <c r="K19750">
        <v>11238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1915</v>
      </c>
      <c r="R19750">
        <v>2</v>
      </c>
      <c r="S19750" s="1" t="s">
        <v>560</v>
      </c>
      <c r="T19750">
        <v>315000</v>
      </c>
      <c r="U19750">
        <v>41264</v>
      </c>
    </row>
    <row r="19751" spans="1:21" x14ac:dyDescent="0.35">
      <c r="A19751">
        <v>3</v>
      </c>
      <c r="B19751" s="1" t="s">
        <v>22171</v>
      </c>
      <c r="C19751" s="1" t="s">
        <v>559</v>
      </c>
      <c r="D19751">
        <v>2</v>
      </c>
      <c r="E19751">
        <v>1170</v>
      </c>
      <c r="F19751">
        <v>37</v>
      </c>
      <c r="G19751" s="1" t="s">
        <v>47</v>
      </c>
      <c r="H19751" s="1" t="s">
        <v>560</v>
      </c>
      <c r="I19751" s="1" t="s">
        <v>22268</v>
      </c>
      <c r="J19751" s="1" t="s">
        <v>50</v>
      </c>
      <c r="K19751">
        <v>11238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1915</v>
      </c>
      <c r="R19751">
        <v>2</v>
      </c>
      <c r="S19751" s="1" t="s">
        <v>560</v>
      </c>
      <c r="T19751">
        <v>349000</v>
      </c>
      <c r="U19751">
        <v>41318</v>
      </c>
    </row>
    <row r="19752" spans="1:21" x14ac:dyDescent="0.35">
      <c r="A19752">
        <v>3</v>
      </c>
      <c r="B19752" s="1" t="s">
        <v>22171</v>
      </c>
      <c r="C19752" s="1" t="s">
        <v>559</v>
      </c>
      <c r="D19752">
        <v>2</v>
      </c>
      <c r="E19752">
        <v>1170</v>
      </c>
      <c r="F19752">
        <v>37</v>
      </c>
      <c r="G19752" s="1" t="s">
        <v>47</v>
      </c>
      <c r="H19752" s="1" t="s">
        <v>560</v>
      </c>
      <c r="I19752" s="1" t="s">
        <v>22269</v>
      </c>
      <c r="J19752" s="1" t="s">
        <v>50</v>
      </c>
      <c r="K19752">
        <v>11238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1915</v>
      </c>
      <c r="R19752">
        <v>2</v>
      </c>
      <c r="S19752" s="1" t="s">
        <v>560</v>
      </c>
      <c r="T19752">
        <v>319000</v>
      </c>
      <c r="U19752">
        <v>41339</v>
      </c>
    </row>
    <row r="19753" spans="1:21" x14ac:dyDescent="0.35">
      <c r="A19753">
        <v>3</v>
      </c>
      <c r="B19753" s="1" t="s">
        <v>22171</v>
      </c>
      <c r="C19753" s="1" t="s">
        <v>559</v>
      </c>
      <c r="D19753">
        <v>2</v>
      </c>
      <c r="E19753">
        <v>1170</v>
      </c>
      <c r="F19753">
        <v>37</v>
      </c>
      <c r="G19753" s="1" t="s">
        <v>47</v>
      </c>
      <c r="H19753" s="1" t="s">
        <v>560</v>
      </c>
      <c r="I19753" s="1" t="s">
        <v>22270</v>
      </c>
      <c r="J19753" s="1" t="s">
        <v>50</v>
      </c>
      <c r="K19753">
        <v>11238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1915</v>
      </c>
      <c r="R19753">
        <v>2</v>
      </c>
      <c r="S19753" s="1" t="s">
        <v>560</v>
      </c>
      <c r="T19753">
        <v>415000</v>
      </c>
      <c r="U19753">
        <v>41444</v>
      </c>
    </row>
    <row r="19754" spans="1:21" x14ac:dyDescent="0.35">
      <c r="A19754">
        <v>3</v>
      </c>
      <c r="B19754" s="1" t="s">
        <v>22171</v>
      </c>
      <c r="C19754" s="1" t="s">
        <v>559</v>
      </c>
      <c r="D19754">
        <v>2</v>
      </c>
      <c r="E19754">
        <v>1172</v>
      </c>
      <c r="F19754">
        <v>19</v>
      </c>
      <c r="G19754" s="1" t="s">
        <v>47</v>
      </c>
      <c r="H19754" s="1" t="s">
        <v>560</v>
      </c>
      <c r="I19754" s="1" t="s">
        <v>22271</v>
      </c>
      <c r="J19754" s="1" t="s">
        <v>50</v>
      </c>
      <c r="K19754">
        <v>11238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1912</v>
      </c>
      <c r="R19754">
        <v>2</v>
      </c>
      <c r="S19754" s="1" t="s">
        <v>560</v>
      </c>
      <c r="T19754">
        <v>285000</v>
      </c>
      <c r="U19754">
        <v>41144</v>
      </c>
    </row>
    <row r="19755" spans="1:21" x14ac:dyDescent="0.35">
      <c r="A19755">
        <v>3</v>
      </c>
      <c r="B19755" s="1" t="s">
        <v>22171</v>
      </c>
      <c r="C19755" s="1" t="s">
        <v>559</v>
      </c>
      <c r="D19755">
        <v>2</v>
      </c>
      <c r="E19755">
        <v>1172</v>
      </c>
      <c r="F19755">
        <v>19</v>
      </c>
      <c r="G19755" s="1" t="s">
        <v>47</v>
      </c>
      <c r="H19755" s="1" t="s">
        <v>560</v>
      </c>
      <c r="I19755" s="1" t="s">
        <v>22272</v>
      </c>
      <c r="J19755" s="1" t="s">
        <v>50</v>
      </c>
      <c r="K19755">
        <v>11238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1912</v>
      </c>
      <c r="R19755">
        <v>2</v>
      </c>
      <c r="S19755" s="1" t="s">
        <v>560</v>
      </c>
      <c r="T19755">
        <v>374600</v>
      </c>
      <c r="U19755">
        <v>41150</v>
      </c>
    </row>
    <row r="19756" spans="1:21" x14ac:dyDescent="0.35">
      <c r="A19756">
        <v>3</v>
      </c>
      <c r="B19756" s="1" t="s">
        <v>22171</v>
      </c>
      <c r="C19756" s="1" t="s">
        <v>559</v>
      </c>
      <c r="D19756">
        <v>2</v>
      </c>
      <c r="E19756">
        <v>1172</v>
      </c>
      <c r="F19756">
        <v>19</v>
      </c>
      <c r="G19756" s="1" t="s">
        <v>47</v>
      </c>
      <c r="H19756" s="1" t="s">
        <v>560</v>
      </c>
      <c r="I19756" s="1" t="s">
        <v>22273</v>
      </c>
      <c r="J19756" s="1" t="s">
        <v>50</v>
      </c>
      <c r="K19756">
        <v>11238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1912</v>
      </c>
      <c r="R19756">
        <v>2</v>
      </c>
      <c r="S19756" s="1" t="s">
        <v>560</v>
      </c>
      <c r="T19756">
        <v>645000</v>
      </c>
      <c r="U19756">
        <v>41438</v>
      </c>
    </row>
    <row r="19757" spans="1:21" x14ac:dyDescent="0.35">
      <c r="A19757">
        <v>3</v>
      </c>
      <c r="B19757" s="1" t="s">
        <v>22171</v>
      </c>
      <c r="C19757" s="1" t="s">
        <v>559</v>
      </c>
      <c r="D19757">
        <v>2</v>
      </c>
      <c r="E19757">
        <v>1172</v>
      </c>
      <c r="F19757">
        <v>21</v>
      </c>
      <c r="G19757" s="1" t="s">
        <v>47</v>
      </c>
      <c r="H19757" s="1" t="s">
        <v>560</v>
      </c>
      <c r="I19757" s="1" t="s">
        <v>22274</v>
      </c>
      <c r="J19757" s="1" t="s">
        <v>50</v>
      </c>
      <c r="K19757">
        <v>11238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1912</v>
      </c>
      <c r="R19757">
        <v>2</v>
      </c>
      <c r="S19757" s="1" t="s">
        <v>560</v>
      </c>
      <c r="T19757">
        <v>575000</v>
      </c>
      <c r="U19757">
        <v>41304</v>
      </c>
    </row>
    <row r="19758" spans="1:21" x14ac:dyDescent="0.35">
      <c r="A19758">
        <v>3</v>
      </c>
      <c r="B19758" s="1" t="s">
        <v>22171</v>
      </c>
      <c r="C19758" s="1" t="s">
        <v>559</v>
      </c>
      <c r="D19758">
        <v>2</v>
      </c>
      <c r="E19758">
        <v>1173</v>
      </c>
      <c r="F19758">
        <v>38</v>
      </c>
      <c r="G19758" s="1" t="s">
        <v>47</v>
      </c>
      <c r="H19758" s="1" t="s">
        <v>560</v>
      </c>
      <c r="I19758" s="1" t="s">
        <v>22275</v>
      </c>
      <c r="J19758" s="1" t="s">
        <v>50</v>
      </c>
      <c r="K19758">
        <v>11238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1910</v>
      </c>
      <c r="R19758">
        <v>2</v>
      </c>
      <c r="S19758" s="1" t="s">
        <v>560</v>
      </c>
      <c r="T19758">
        <v>410000</v>
      </c>
      <c r="U19758">
        <v>41289</v>
      </c>
    </row>
    <row r="19759" spans="1:21" x14ac:dyDescent="0.35">
      <c r="A19759">
        <v>3</v>
      </c>
      <c r="B19759" s="1" t="s">
        <v>22171</v>
      </c>
      <c r="C19759" s="1" t="s">
        <v>559</v>
      </c>
      <c r="D19759">
        <v>2</v>
      </c>
      <c r="E19759">
        <v>1173</v>
      </c>
      <c r="F19759">
        <v>40</v>
      </c>
      <c r="G19759" s="1" t="s">
        <v>47</v>
      </c>
      <c r="H19759" s="1" t="s">
        <v>560</v>
      </c>
      <c r="I19759" s="1" t="s">
        <v>22276</v>
      </c>
      <c r="J19759" s="1" t="s">
        <v>50</v>
      </c>
      <c r="K19759">
        <v>11238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1910</v>
      </c>
      <c r="R19759">
        <v>2</v>
      </c>
      <c r="S19759" s="1" t="s">
        <v>560</v>
      </c>
      <c r="T19759">
        <v>663965</v>
      </c>
      <c r="U19759">
        <v>41402</v>
      </c>
    </row>
    <row r="19760" spans="1:21" x14ac:dyDescent="0.35">
      <c r="A19760">
        <v>3</v>
      </c>
      <c r="B19760" s="1" t="s">
        <v>22171</v>
      </c>
      <c r="C19760" s="1" t="s">
        <v>559</v>
      </c>
      <c r="D19760">
        <v>2</v>
      </c>
      <c r="E19760">
        <v>1173</v>
      </c>
      <c r="F19760">
        <v>41</v>
      </c>
      <c r="G19760" s="1" t="s">
        <v>47</v>
      </c>
      <c r="H19760" s="1" t="s">
        <v>560</v>
      </c>
      <c r="I19760" s="1" t="s">
        <v>22277</v>
      </c>
      <c r="J19760" s="1" t="s">
        <v>50</v>
      </c>
      <c r="K19760">
        <v>11238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1911</v>
      </c>
      <c r="R19760">
        <v>2</v>
      </c>
      <c r="S19760" s="1" t="s">
        <v>560</v>
      </c>
      <c r="T19760">
        <v>242000</v>
      </c>
      <c r="U19760">
        <v>41248</v>
      </c>
    </row>
    <row r="19761" spans="1:21" x14ac:dyDescent="0.35">
      <c r="A19761">
        <v>3</v>
      </c>
      <c r="B19761" s="1" t="s">
        <v>22171</v>
      </c>
      <c r="C19761" s="1" t="s">
        <v>559</v>
      </c>
      <c r="D19761">
        <v>2</v>
      </c>
      <c r="E19761">
        <v>1173</v>
      </c>
      <c r="F19761">
        <v>41</v>
      </c>
      <c r="G19761" s="1" t="s">
        <v>47</v>
      </c>
      <c r="H19761" s="1" t="s">
        <v>560</v>
      </c>
      <c r="I19761" s="1" t="s">
        <v>22278</v>
      </c>
      <c r="J19761" s="1" t="s">
        <v>50</v>
      </c>
      <c r="K19761">
        <v>11238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1911</v>
      </c>
      <c r="R19761">
        <v>2</v>
      </c>
      <c r="S19761" s="1" t="s">
        <v>560</v>
      </c>
      <c r="T19761">
        <v>569000</v>
      </c>
      <c r="U19761">
        <v>41165</v>
      </c>
    </row>
    <row r="19762" spans="1:21" x14ac:dyDescent="0.35">
      <c r="A19762">
        <v>3</v>
      </c>
      <c r="B19762" s="1" t="s">
        <v>22171</v>
      </c>
      <c r="C19762" s="1" t="s">
        <v>559</v>
      </c>
      <c r="D19762">
        <v>2</v>
      </c>
      <c r="E19762">
        <v>1173</v>
      </c>
      <c r="F19762">
        <v>41</v>
      </c>
      <c r="G19762" s="1" t="s">
        <v>47</v>
      </c>
      <c r="H19762" s="1" t="s">
        <v>560</v>
      </c>
      <c r="I19762" s="1" t="s">
        <v>22279</v>
      </c>
      <c r="J19762" s="1" t="s">
        <v>50</v>
      </c>
      <c r="K19762">
        <v>11238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1911</v>
      </c>
      <c r="R19762">
        <v>2</v>
      </c>
      <c r="S19762" s="1" t="s">
        <v>560</v>
      </c>
      <c r="T19762">
        <v>569000</v>
      </c>
      <c r="U19762">
        <v>41282</v>
      </c>
    </row>
    <row r="19763" spans="1:21" x14ac:dyDescent="0.35">
      <c r="A19763">
        <v>3</v>
      </c>
      <c r="B19763" s="1" t="s">
        <v>22171</v>
      </c>
      <c r="C19763" s="1" t="s">
        <v>559</v>
      </c>
      <c r="D19763">
        <v>2</v>
      </c>
      <c r="E19763">
        <v>1173</v>
      </c>
      <c r="F19763">
        <v>41</v>
      </c>
      <c r="G19763" s="1" t="s">
        <v>47</v>
      </c>
      <c r="H19763" s="1" t="s">
        <v>560</v>
      </c>
      <c r="I19763" s="1" t="s">
        <v>22280</v>
      </c>
      <c r="J19763" s="1" t="s">
        <v>50</v>
      </c>
      <c r="K19763">
        <v>11238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1911</v>
      </c>
      <c r="R19763">
        <v>2</v>
      </c>
      <c r="S19763" s="1" t="s">
        <v>560</v>
      </c>
      <c r="T19763">
        <v>439000</v>
      </c>
      <c r="U19763">
        <v>41277</v>
      </c>
    </row>
    <row r="19764" spans="1:21" x14ac:dyDescent="0.35">
      <c r="A19764">
        <v>3</v>
      </c>
      <c r="B19764" s="1" t="s">
        <v>22171</v>
      </c>
      <c r="C19764" s="1" t="s">
        <v>559</v>
      </c>
      <c r="D19764">
        <v>2</v>
      </c>
      <c r="E19764">
        <v>1173</v>
      </c>
      <c r="F19764">
        <v>48</v>
      </c>
      <c r="G19764" s="1" t="s">
        <v>47</v>
      </c>
      <c r="H19764" s="1" t="s">
        <v>560</v>
      </c>
      <c r="I19764" s="1" t="s">
        <v>22281</v>
      </c>
      <c r="J19764" s="1" t="s">
        <v>50</v>
      </c>
      <c r="K19764">
        <v>11238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1910</v>
      </c>
      <c r="R19764">
        <v>2</v>
      </c>
      <c r="S19764" s="1" t="s">
        <v>560</v>
      </c>
      <c r="T19764">
        <v>304000</v>
      </c>
      <c r="U19764">
        <v>41131</v>
      </c>
    </row>
    <row r="19765" spans="1:21" x14ac:dyDescent="0.35">
      <c r="A19765">
        <v>3</v>
      </c>
      <c r="B19765" s="1" t="s">
        <v>22171</v>
      </c>
      <c r="C19765" s="1" t="s">
        <v>559</v>
      </c>
      <c r="D19765">
        <v>2</v>
      </c>
      <c r="E19765">
        <v>1173</v>
      </c>
      <c r="F19765">
        <v>48</v>
      </c>
      <c r="G19765" s="1" t="s">
        <v>47</v>
      </c>
      <c r="H19765" s="1" t="s">
        <v>560</v>
      </c>
      <c r="I19765" s="1" t="s">
        <v>22282</v>
      </c>
      <c r="J19765" s="1" t="s">
        <v>50</v>
      </c>
      <c r="K19765">
        <v>11238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1910</v>
      </c>
      <c r="R19765">
        <v>2</v>
      </c>
      <c r="S19765" s="1" t="s">
        <v>560</v>
      </c>
      <c r="T19765">
        <v>265000</v>
      </c>
      <c r="U19765">
        <v>41324</v>
      </c>
    </row>
    <row r="19766" spans="1:21" x14ac:dyDescent="0.35">
      <c r="A19766">
        <v>3</v>
      </c>
      <c r="B19766" s="1" t="s">
        <v>22171</v>
      </c>
      <c r="C19766" s="1" t="s">
        <v>559</v>
      </c>
      <c r="D19766">
        <v>2</v>
      </c>
      <c r="E19766">
        <v>1173</v>
      </c>
      <c r="F19766">
        <v>48</v>
      </c>
      <c r="G19766" s="1" t="s">
        <v>47</v>
      </c>
      <c r="H19766" s="1" t="s">
        <v>560</v>
      </c>
      <c r="I19766" s="1" t="s">
        <v>22283</v>
      </c>
      <c r="J19766" s="1" t="s">
        <v>50</v>
      </c>
      <c r="K19766">
        <v>11238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1910</v>
      </c>
      <c r="R19766">
        <v>2</v>
      </c>
      <c r="S19766" s="1" t="s">
        <v>560</v>
      </c>
      <c r="T19766">
        <v>305000</v>
      </c>
      <c r="U19766">
        <v>41334</v>
      </c>
    </row>
    <row r="19767" spans="1:21" x14ac:dyDescent="0.35">
      <c r="A19767">
        <v>3</v>
      </c>
      <c r="B19767" s="1" t="s">
        <v>22171</v>
      </c>
      <c r="C19767" s="1" t="s">
        <v>559</v>
      </c>
      <c r="D19767">
        <v>2</v>
      </c>
      <c r="E19767">
        <v>1173</v>
      </c>
      <c r="F19767">
        <v>63</v>
      </c>
      <c r="G19767" s="1" t="s">
        <v>47</v>
      </c>
      <c r="H19767" s="1" t="s">
        <v>560</v>
      </c>
      <c r="I19767" s="1" t="s">
        <v>22284</v>
      </c>
      <c r="J19767" s="1" t="s">
        <v>50</v>
      </c>
      <c r="K19767">
        <v>11238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1912</v>
      </c>
      <c r="R19767">
        <v>2</v>
      </c>
      <c r="S19767" s="1" t="s">
        <v>560</v>
      </c>
      <c r="T19767">
        <v>460000</v>
      </c>
      <c r="U19767">
        <v>41400</v>
      </c>
    </row>
    <row r="19768" spans="1:21" x14ac:dyDescent="0.35">
      <c r="A19768">
        <v>3</v>
      </c>
      <c r="B19768" s="1" t="s">
        <v>22171</v>
      </c>
      <c r="C19768" s="1" t="s">
        <v>559</v>
      </c>
      <c r="D19768">
        <v>2</v>
      </c>
      <c r="E19768">
        <v>1173</v>
      </c>
      <c r="F19768">
        <v>80</v>
      </c>
      <c r="G19768" s="1" t="s">
        <v>47</v>
      </c>
      <c r="H19768" s="1" t="s">
        <v>560</v>
      </c>
      <c r="I19768" s="1" t="s">
        <v>22285</v>
      </c>
      <c r="J19768" s="1" t="s">
        <v>50</v>
      </c>
      <c r="K19768">
        <v>11238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1909</v>
      </c>
      <c r="R19768">
        <v>2</v>
      </c>
      <c r="S19768" s="1" t="s">
        <v>560</v>
      </c>
      <c r="T19768">
        <v>465000</v>
      </c>
      <c r="U19768">
        <v>41180</v>
      </c>
    </row>
    <row r="19769" spans="1:21" x14ac:dyDescent="0.35">
      <c r="A19769">
        <v>3</v>
      </c>
      <c r="B19769" s="1" t="s">
        <v>22171</v>
      </c>
      <c r="C19769" s="1" t="s">
        <v>559</v>
      </c>
      <c r="D19769">
        <v>2</v>
      </c>
      <c r="E19769">
        <v>1173</v>
      </c>
      <c r="F19769">
        <v>80</v>
      </c>
      <c r="G19769" s="1" t="s">
        <v>47</v>
      </c>
      <c r="H19769" s="1" t="s">
        <v>560</v>
      </c>
      <c r="I19769" s="1" t="s">
        <v>22286</v>
      </c>
      <c r="J19769" s="1" t="s">
        <v>50</v>
      </c>
      <c r="K19769">
        <v>11238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1909</v>
      </c>
      <c r="R19769">
        <v>2</v>
      </c>
      <c r="S19769" s="1" t="s">
        <v>560</v>
      </c>
      <c r="T19769">
        <v>450000</v>
      </c>
      <c r="U19769">
        <v>41207</v>
      </c>
    </row>
    <row r="19770" spans="1:21" x14ac:dyDescent="0.35">
      <c r="A19770">
        <v>3</v>
      </c>
      <c r="B19770" s="1" t="s">
        <v>22171</v>
      </c>
      <c r="C19770" s="1" t="s">
        <v>559</v>
      </c>
      <c r="D19770">
        <v>2</v>
      </c>
      <c r="E19770">
        <v>1173</v>
      </c>
      <c r="F19770">
        <v>80</v>
      </c>
      <c r="G19770" s="1" t="s">
        <v>47</v>
      </c>
      <c r="H19770" s="1" t="s">
        <v>560</v>
      </c>
      <c r="I19770" s="1" t="s">
        <v>22287</v>
      </c>
      <c r="J19770" s="1" t="s">
        <v>50</v>
      </c>
      <c r="K19770">
        <v>11238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1909</v>
      </c>
      <c r="R19770">
        <v>2</v>
      </c>
      <c r="S19770" s="1" t="s">
        <v>560</v>
      </c>
      <c r="T19770">
        <v>550000</v>
      </c>
      <c r="U19770">
        <v>41487</v>
      </c>
    </row>
    <row r="19771" spans="1:21" x14ac:dyDescent="0.35">
      <c r="A19771">
        <v>3</v>
      </c>
      <c r="B19771" s="1" t="s">
        <v>22171</v>
      </c>
      <c r="C19771" s="1" t="s">
        <v>559</v>
      </c>
      <c r="D19771">
        <v>2</v>
      </c>
      <c r="E19771">
        <v>1176</v>
      </c>
      <c r="F19771">
        <v>47</v>
      </c>
      <c r="G19771" s="1" t="s">
        <v>47</v>
      </c>
      <c r="H19771" s="1" t="s">
        <v>560</v>
      </c>
      <c r="I19771" s="1" t="s">
        <v>22288</v>
      </c>
      <c r="J19771" s="1" t="s">
        <v>50</v>
      </c>
      <c r="K19771">
        <v>11238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1921</v>
      </c>
      <c r="R19771">
        <v>2</v>
      </c>
      <c r="S19771" s="1" t="s">
        <v>560</v>
      </c>
      <c r="T19771">
        <v>590000</v>
      </c>
      <c r="U19771">
        <v>41123</v>
      </c>
    </row>
    <row r="19772" spans="1:21" x14ac:dyDescent="0.35">
      <c r="A19772">
        <v>3</v>
      </c>
      <c r="B19772" s="1" t="s">
        <v>22171</v>
      </c>
      <c r="C19772" s="1" t="s">
        <v>559</v>
      </c>
      <c r="D19772">
        <v>2</v>
      </c>
      <c r="E19772">
        <v>1176</v>
      </c>
      <c r="F19772">
        <v>47</v>
      </c>
      <c r="G19772" s="1" t="s">
        <v>47</v>
      </c>
      <c r="H19772" s="1" t="s">
        <v>560</v>
      </c>
      <c r="I19772" s="1" t="s">
        <v>22289</v>
      </c>
      <c r="J19772" s="1" t="s">
        <v>50</v>
      </c>
      <c r="K19772">
        <v>11238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1921</v>
      </c>
      <c r="R19772">
        <v>2</v>
      </c>
      <c r="S19772" s="1" t="s">
        <v>560</v>
      </c>
      <c r="T19772">
        <v>440000</v>
      </c>
      <c r="U19772">
        <v>41261</v>
      </c>
    </row>
    <row r="19773" spans="1:21" x14ac:dyDescent="0.35">
      <c r="A19773">
        <v>3</v>
      </c>
      <c r="B19773" s="1" t="s">
        <v>22171</v>
      </c>
      <c r="C19773" s="1" t="s">
        <v>559</v>
      </c>
      <c r="D19773">
        <v>2</v>
      </c>
      <c r="E19773">
        <v>1176</v>
      </c>
      <c r="F19773">
        <v>47</v>
      </c>
      <c r="G19773" s="1" t="s">
        <v>47</v>
      </c>
      <c r="H19773" s="1" t="s">
        <v>560</v>
      </c>
      <c r="I19773" s="1" t="s">
        <v>22290</v>
      </c>
      <c r="J19773" s="1" t="s">
        <v>50</v>
      </c>
      <c r="K19773">
        <v>11238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1921</v>
      </c>
      <c r="R19773">
        <v>2</v>
      </c>
      <c r="S19773" s="1" t="s">
        <v>560</v>
      </c>
      <c r="T19773">
        <v>630000</v>
      </c>
      <c r="U19773">
        <v>41283</v>
      </c>
    </row>
    <row r="19774" spans="1:21" x14ac:dyDescent="0.35">
      <c r="A19774">
        <v>3</v>
      </c>
      <c r="B19774" s="1" t="s">
        <v>22171</v>
      </c>
      <c r="C19774" s="1" t="s">
        <v>559</v>
      </c>
      <c r="D19774">
        <v>2</v>
      </c>
      <c r="E19774">
        <v>1179</v>
      </c>
      <c r="F19774">
        <v>17</v>
      </c>
      <c r="G19774" s="1" t="s">
        <v>47</v>
      </c>
      <c r="H19774" s="1" t="s">
        <v>560</v>
      </c>
      <c r="I19774" s="1" t="s">
        <v>22291</v>
      </c>
      <c r="J19774" s="1" t="s">
        <v>50</v>
      </c>
      <c r="K19774">
        <v>11238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1921</v>
      </c>
      <c r="R19774">
        <v>2</v>
      </c>
      <c r="S19774" s="1" t="s">
        <v>560</v>
      </c>
      <c r="T19774">
        <v>469000</v>
      </c>
      <c r="U19774">
        <v>41144</v>
      </c>
    </row>
    <row r="19775" spans="1:21" x14ac:dyDescent="0.35">
      <c r="A19775">
        <v>3</v>
      </c>
      <c r="B19775" s="1" t="s">
        <v>22171</v>
      </c>
      <c r="C19775" s="1" t="s">
        <v>559</v>
      </c>
      <c r="D19775">
        <v>2</v>
      </c>
      <c r="E19775">
        <v>1179</v>
      </c>
      <c r="F19775">
        <v>17</v>
      </c>
      <c r="G19775" s="1" t="s">
        <v>47</v>
      </c>
      <c r="H19775" s="1" t="s">
        <v>560</v>
      </c>
      <c r="I19775" s="1" t="s">
        <v>22292</v>
      </c>
      <c r="J19775" s="1" t="s">
        <v>50</v>
      </c>
      <c r="K19775">
        <v>11238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1921</v>
      </c>
      <c r="R19775">
        <v>2</v>
      </c>
      <c r="S19775" s="1" t="s">
        <v>560</v>
      </c>
      <c r="T19775">
        <v>160000</v>
      </c>
      <c r="U19775">
        <v>41318</v>
      </c>
    </row>
    <row r="19776" spans="1:21" x14ac:dyDescent="0.35">
      <c r="A19776">
        <v>3</v>
      </c>
      <c r="B19776" s="1" t="s">
        <v>22171</v>
      </c>
      <c r="C19776" s="1" t="s">
        <v>559</v>
      </c>
      <c r="D19776">
        <v>2</v>
      </c>
      <c r="E19776">
        <v>1179</v>
      </c>
      <c r="F19776">
        <v>17</v>
      </c>
      <c r="G19776" s="1" t="s">
        <v>47</v>
      </c>
      <c r="H19776" s="1" t="s">
        <v>560</v>
      </c>
      <c r="I19776" s="1" t="s">
        <v>22293</v>
      </c>
      <c r="J19776" s="1" t="s">
        <v>50</v>
      </c>
      <c r="K19776">
        <v>11238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1921</v>
      </c>
      <c r="R19776">
        <v>2</v>
      </c>
      <c r="S19776" s="1" t="s">
        <v>560</v>
      </c>
      <c r="T19776">
        <v>356201</v>
      </c>
      <c r="U19776">
        <v>41381</v>
      </c>
    </row>
    <row r="19777" spans="1:21" x14ac:dyDescent="0.35">
      <c r="A19777">
        <v>3</v>
      </c>
      <c r="B19777" s="1" t="s">
        <v>22171</v>
      </c>
      <c r="C19777" s="1" t="s">
        <v>559</v>
      </c>
      <c r="D19777">
        <v>2</v>
      </c>
      <c r="E19777">
        <v>1179</v>
      </c>
      <c r="F19777">
        <v>99</v>
      </c>
      <c r="G19777" s="1" t="s">
        <v>47</v>
      </c>
      <c r="H19777" s="1" t="s">
        <v>560</v>
      </c>
      <c r="I19777" s="1" t="s">
        <v>22294</v>
      </c>
      <c r="J19777" s="1" t="s">
        <v>50</v>
      </c>
      <c r="K19777">
        <v>11238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1917</v>
      </c>
      <c r="R19777">
        <v>2</v>
      </c>
      <c r="S19777" s="1" t="s">
        <v>560</v>
      </c>
      <c r="T19777">
        <v>332000</v>
      </c>
      <c r="U19777">
        <v>41243</v>
      </c>
    </row>
    <row r="19778" spans="1:21" x14ac:dyDescent="0.35">
      <c r="A19778">
        <v>3</v>
      </c>
      <c r="B19778" s="1" t="s">
        <v>22171</v>
      </c>
      <c r="C19778" s="1" t="s">
        <v>559</v>
      </c>
      <c r="D19778">
        <v>2</v>
      </c>
      <c r="E19778">
        <v>1179</v>
      </c>
      <c r="F19778">
        <v>103</v>
      </c>
      <c r="G19778" s="1" t="s">
        <v>47</v>
      </c>
      <c r="H19778" s="1" t="s">
        <v>560</v>
      </c>
      <c r="I19778" s="1" t="s">
        <v>22295</v>
      </c>
      <c r="J19778" s="1" t="s">
        <v>50</v>
      </c>
      <c r="K19778">
        <v>11238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1924</v>
      </c>
      <c r="R19778">
        <v>2</v>
      </c>
      <c r="S19778" s="1" t="s">
        <v>560</v>
      </c>
      <c r="T19778">
        <v>135000</v>
      </c>
      <c r="U19778">
        <v>41232</v>
      </c>
    </row>
    <row r="19779" spans="1:21" x14ac:dyDescent="0.35">
      <c r="A19779">
        <v>3</v>
      </c>
      <c r="B19779" s="1" t="s">
        <v>22171</v>
      </c>
      <c r="C19779" s="1" t="s">
        <v>559</v>
      </c>
      <c r="D19779">
        <v>2</v>
      </c>
      <c r="E19779">
        <v>1179</v>
      </c>
      <c r="F19779">
        <v>103</v>
      </c>
      <c r="G19779" s="1" t="s">
        <v>47</v>
      </c>
      <c r="H19779" s="1" t="s">
        <v>560</v>
      </c>
      <c r="I19779" s="1" t="s">
        <v>22296</v>
      </c>
      <c r="J19779" s="1" t="s">
        <v>50</v>
      </c>
      <c r="K19779">
        <v>11238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1924</v>
      </c>
      <c r="R19779">
        <v>2</v>
      </c>
      <c r="S19779" s="1" t="s">
        <v>560</v>
      </c>
      <c r="T19779">
        <v>279000</v>
      </c>
      <c r="U19779">
        <v>41306</v>
      </c>
    </row>
    <row r="19780" spans="1:21" x14ac:dyDescent="0.35">
      <c r="A19780">
        <v>3</v>
      </c>
      <c r="B19780" s="1" t="s">
        <v>22171</v>
      </c>
      <c r="C19780" s="1" t="s">
        <v>559</v>
      </c>
      <c r="D19780">
        <v>2</v>
      </c>
      <c r="E19780">
        <v>1179</v>
      </c>
      <c r="F19780">
        <v>103</v>
      </c>
      <c r="G19780" s="1" t="s">
        <v>47</v>
      </c>
      <c r="H19780" s="1" t="s">
        <v>560</v>
      </c>
      <c r="I19780" s="1" t="s">
        <v>22297</v>
      </c>
      <c r="J19780" s="1" t="s">
        <v>50</v>
      </c>
      <c r="K19780">
        <v>11238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1924</v>
      </c>
      <c r="R19780">
        <v>2</v>
      </c>
      <c r="S19780" s="1" t="s">
        <v>560</v>
      </c>
      <c r="T19780">
        <v>320000</v>
      </c>
      <c r="U19780">
        <v>41386</v>
      </c>
    </row>
    <row r="19781" spans="1:21" x14ac:dyDescent="0.35">
      <c r="A19781">
        <v>3</v>
      </c>
      <c r="B19781" s="1" t="s">
        <v>22171</v>
      </c>
      <c r="C19781" s="1" t="s">
        <v>559</v>
      </c>
      <c r="D19781">
        <v>2</v>
      </c>
      <c r="E19781">
        <v>1179</v>
      </c>
      <c r="F19781">
        <v>103</v>
      </c>
      <c r="G19781" s="1" t="s">
        <v>47</v>
      </c>
      <c r="H19781" s="1" t="s">
        <v>560</v>
      </c>
      <c r="I19781" s="1" t="s">
        <v>22298</v>
      </c>
      <c r="J19781" s="1" t="s">
        <v>50</v>
      </c>
      <c r="K19781">
        <v>11238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1924</v>
      </c>
      <c r="R19781">
        <v>2</v>
      </c>
      <c r="S19781" s="1" t="s">
        <v>560</v>
      </c>
      <c r="T19781">
        <v>325000</v>
      </c>
      <c r="U19781">
        <v>41431</v>
      </c>
    </row>
    <row r="19782" spans="1:21" x14ac:dyDescent="0.35">
      <c r="A19782">
        <v>3</v>
      </c>
      <c r="B19782" s="1" t="s">
        <v>22171</v>
      </c>
      <c r="C19782" s="1" t="s">
        <v>559</v>
      </c>
      <c r="D19782">
        <v>2</v>
      </c>
      <c r="E19782">
        <v>1179</v>
      </c>
      <c r="F19782">
        <v>103</v>
      </c>
      <c r="G19782" s="1" t="s">
        <v>47</v>
      </c>
      <c r="H19782" s="1" t="s">
        <v>560</v>
      </c>
      <c r="I19782" s="1" t="s">
        <v>22299</v>
      </c>
      <c r="J19782" s="1" t="s">
        <v>50</v>
      </c>
      <c r="K19782">
        <v>11238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1924</v>
      </c>
      <c r="R19782">
        <v>2</v>
      </c>
      <c r="S19782" s="1" t="s">
        <v>560</v>
      </c>
      <c r="T19782">
        <v>379695</v>
      </c>
      <c r="U19782">
        <v>41442</v>
      </c>
    </row>
    <row r="19783" spans="1:21" x14ac:dyDescent="0.35">
      <c r="A19783">
        <v>3</v>
      </c>
      <c r="B19783" s="1" t="s">
        <v>22171</v>
      </c>
      <c r="C19783" s="1" t="s">
        <v>559</v>
      </c>
      <c r="D19783">
        <v>2</v>
      </c>
      <c r="E19783">
        <v>1179</v>
      </c>
      <c r="F19783">
        <v>103</v>
      </c>
      <c r="G19783" s="1" t="s">
        <v>47</v>
      </c>
      <c r="H19783" s="1" t="s">
        <v>560</v>
      </c>
      <c r="I19783" s="1" t="s">
        <v>22300</v>
      </c>
      <c r="J19783" s="1" t="s">
        <v>50</v>
      </c>
      <c r="K19783">
        <v>11238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1924</v>
      </c>
      <c r="R19783">
        <v>2</v>
      </c>
      <c r="S19783" s="1" t="s">
        <v>560</v>
      </c>
      <c r="T19783">
        <v>245000</v>
      </c>
      <c r="U19783">
        <v>41437</v>
      </c>
    </row>
    <row r="19784" spans="1:21" x14ac:dyDescent="0.35">
      <c r="A19784">
        <v>3</v>
      </c>
      <c r="B19784" s="1" t="s">
        <v>22171</v>
      </c>
      <c r="C19784" s="1" t="s">
        <v>94</v>
      </c>
      <c r="D19784">
        <v>2</v>
      </c>
      <c r="E19784">
        <v>1158</v>
      </c>
      <c r="F19784">
        <v>61</v>
      </c>
      <c r="G19784" s="1" t="s">
        <v>47</v>
      </c>
      <c r="H19784" s="1" t="s">
        <v>95</v>
      </c>
      <c r="I19784" s="1" t="s">
        <v>22301</v>
      </c>
      <c r="J19784" s="1" t="s">
        <v>50</v>
      </c>
      <c r="K19784">
        <v>11238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1940</v>
      </c>
      <c r="R19784">
        <v>2</v>
      </c>
      <c r="S19784" s="1" t="s">
        <v>95</v>
      </c>
      <c r="T19784">
        <v>590000</v>
      </c>
      <c r="U19784">
        <v>41163</v>
      </c>
    </row>
    <row r="19785" spans="1:21" x14ac:dyDescent="0.35">
      <c r="A19785">
        <v>3</v>
      </c>
      <c r="B19785" s="1" t="s">
        <v>22171</v>
      </c>
      <c r="C19785" s="1" t="s">
        <v>94</v>
      </c>
      <c r="D19785">
        <v>2</v>
      </c>
      <c r="E19785">
        <v>1158</v>
      </c>
      <c r="F19785">
        <v>61</v>
      </c>
      <c r="G19785" s="1" t="s">
        <v>47</v>
      </c>
      <c r="H19785" s="1" t="s">
        <v>95</v>
      </c>
      <c r="I19785" s="1" t="s">
        <v>22302</v>
      </c>
      <c r="J19785" s="1" t="s">
        <v>50</v>
      </c>
      <c r="K19785">
        <v>11238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1940</v>
      </c>
      <c r="R19785">
        <v>2</v>
      </c>
      <c r="S19785" s="1" t="s">
        <v>95</v>
      </c>
      <c r="T19785">
        <v>1215000</v>
      </c>
      <c r="U19785">
        <v>41313</v>
      </c>
    </row>
    <row r="19786" spans="1:21" x14ac:dyDescent="0.35">
      <c r="A19786">
        <v>3</v>
      </c>
      <c r="B19786" s="1" t="s">
        <v>22171</v>
      </c>
      <c r="C19786" s="1" t="s">
        <v>94</v>
      </c>
      <c r="D19786">
        <v>2</v>
      </c>
      <c r="E19786">
        <v>1164</v>
      </c>
      <c r="F19786">
        <v>42</v>
      </c>
      <c r="G19786" s="1" t="s">
        <v>47</v>
      </c>
      <c r="H19786" s="1" t="s">
        <v>95</v>
      </c>
      <c r="I19786" s="1" t="s">
        <v>22303</v>
      </c>
      <c r="J19786" s="1" t="s">
        <v>50</v>
      </c>
      <c r="K19786">
        <v>11238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1937</v>
      </c>
      <c r="R19786">
        <v>2</v>
      </c>
      <c r="S19786" s="1" t="s">
        <v>95</v>
      </c>
      <c r="T19786">
        <v>458000</v>
      </c>
      <c r="U19786">
        <v>41208</v>
      </c>
    </row>
    <row r="19787" spans="1:21" x14ac:dyDescent="0.35">
      <c r="A19787">
        <v>3</v>
      </c>
      <c r="B19787" s="1" t="s">
        <v>22171</v>
      </c>
      <c r="C19787" s="1" t="s">
        <v>94</v>
      </c>
      <c r="D19787">
        <v>2</v>
      </c>
      <c r="E19787">
        <v>1164</v>
      </c>
      <c r="F19787">
        <v>42</v>
      </c>
      <c r="G19787" s="1" t="s">
        <v>47</v>
      </c>
      <c r="H19787" s="1" t="s">
        <v>95</v>
      </c>
      <c r="I19787" s="1" t="s">
        <v>22304</v>
      </c>
      <c r="J19787" s="1" t="s">
        <v>50</v>
      </c>
      <c r="K19787">
        <v>11238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1937</v>
      </c>
      <c r="R19787">
        <v>2</v>
      </c>
      <c r="S19787" s="1" t="s">
        <v>95</v>
      </c>
      <c r="T19787">
        <v>554697</v>
      </c>
      <c r="U19787">
        <v>41227</v>
      </c>
    </row>
    <row r="19788" spans="1:21" x14ac:dyDescent="0.35">
      <c r="A19788">
        <v>3</v>
      </c>
      <c r="B19788" s="1" t="s">
        <v>22171</v>
      </c>
      <c r="C19788" s="1" t="s">
        <v>94</v>
      </c>
      <c r="D19788">
        <v>2</v>
      </c>
      <c r="E19788">
        <v>1164</v>
      </c>
      <c r="F19788">
        <v>42</v>
      </c>
      <c r="G19788" s="1" t="s">
        <v>47</v>
      </c>
      <c r="H19788" s="1" t="s">
        <v>95</v>
      </c>
      <c r="I19788" s="1" t="s">
        <v>22305</v>
      </c>
      <c r="J19788" s="1" t="s">
        <v>50</v>
      </c>
      <c r="K19788">
        <v>11238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1937</v>
      </c>
      <c r="R19788">
        <v>2</v>
      </c>
      <c r="S19788" s="1" t="s">
        <v>95</v>
      </c>
      <c r="T19788">
        <v>530500</v>
      </c>
      <c r="U19788">
        <v>41221</v>
      </c>
    </row>
    <row r="19789" spans="1:21" x14ac:dyDescent="0.35">
      <c r="A19789">
        <v>3</v>
      </c>
      <c r="B19789" s="1" t="s">
        <v>22171</v>
      </c>
      <c r="C19789" s="1" t="s">
        <v>94</v>
      </c>
      <c r="D19789">
        <v>2</v>
      </c>
      <c r="E19789">
        <v>1164</v>
      </c>
      <c r="F19789">
        <v>42</v>
      </c>
      <c r="G19789" s="1" t="s">
        <v>47</v>
      </c>
      <c r="H19789" s="1" t="s">
        <v>95</v>
      </c>
      <c r="I19789" s="1" t="s">
        <v>22306</v>
      </c>
      <c r="J19789" s="1" t="s">
        <v>50</v>
      </c>
      <c r="K19789">
        <v>11238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1937</v>
      </c>
      <c r="R19789">
        <v>2</v>
      </c>
      <c r="S19789" s="1" t="s">
        <v>95</v>
      </c>
      <c r="T19789">
        <v>299000</v>
      </c>
      <c r="U19789">
        <v>41227</v>
      </c>
    </row>
    <row r="19790" spans="1:21" x14ac:dyDescent="0.35">
      <c r="A19790">
        <v>3</v>
      </c>
      <c r="B19790" s="1" t="s">
        <v>22171</v>
      </c>
      <c r="C19790" s="1" t="s">
        <v>94</v>
      </c>
      <c r="D19790">
        <v>2</v>
      </c>
      <c r="E19790">
        <v>1164</v>
      </c>
      <c r="F19790">
        <v>42</v>
      </c>
      <c r="G19790" s="1" t="s">
        <v>47</v>
      </c>
      <c r="H19790" s="1" t="s">
        <v>95</v>
      </c>
      <c r="I19790" s="1" t="s">
        <v>22307</v>
      </c>
      <c r="J19790" s="1" t="s">
        <v>50</v>
      </c>
      <c r="K19790">
        <v>11238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1937</v>
      </c>
      <c r="R19790">
        <v>2</v>
      </c>
      <c r="S19790" s="1" t="s">
        <v>95</v>
      </c>
      <c r="T19790">
        <v>335000</v>
      </c>
      <c r="U19790">
        <v>41401</v>
      </c>
    </row>
    <row r="19791" spans="1:21" x14ac:dyDescent="0.35">
      <c r="A19791">
        <v>3</v>
      </c>
      <c r="B19791" s="1" t="s">
        <v>22171</v>
      </c>
      <c r="C19791" s="1" t="s">
        <v>94</v>
      </c>
      <c r="D19791">
        <v>2</v>
      </c>
      <c r="E19791">
        <v>1164</v>
      </c>
      <c r="F19791">
        <v>42</v>
      </c>
      <c r="G19791" s="1" t="s">
        <v>47</v>
      </c>
      <c r="H19791" s="1" t="s">
        <v>95</v>
      </c>
      <c r="I19791" s="1" t="s">
        <v>22308</v>
      </c>
      <c r="J19791" s="1" t="s">
        <v>50</v>
      </c>
      <c r="K19791">
        <v>11238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1937</v>
      </c>
      <c r="R19791">
        <v>2</v>
      </c>
      <c r="S19791" s="1" t="s">
        <v>95</v>
      </c>
      <c r="T19791">
        <v>874228</v>
      </c>
      <c r="U19791">
        <v>41401</v>
      </c>
    </row>
    <row r="19792" spans="1:21" x14ac:dyDescent="0.35">
      <c r="A19792">
        <v>3</v>
      </c>
      <c r="B19792" s="1" t="s">
        <v>22171</v>
      </c>
      <c r="C19792" s="1" t="s">
        <v>94</v>
      </c>
      <c r="D19792">
        <v>2</v>
      </c>
      <c r="E19792">
        <v>1164</v>
      </c>
      <c r="F19792">
        <v>42</v>
      </c>
      <c r="G19792" s="1" t="s">
        <v>47</v>
      </c>
      <c r="H19792" s="1" t="s">
        <v>95</v>
      </c>
      <c r="I19792" s="1" t="s">
        <v>22309</v>
      </c>
      <c r="J19792" s="1" t="s">
        <v>50</v>
      </c>
      <c r="K19792">
        <v>11238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1937</v>
      </c>
      <c r="R19792">
        <v>2</v>
      </c>
      <c r="S19792" s="1" t="s">
        <v>95</v>
      </c>
      <c r="T19792">
        <v>499000</v>
      </c>
      <c r="U19792">
        <v>41431</v>
      </c>
    </row>
    <row r="19793" spans="1:21" x14ac:dyDescent="0.35">
      <c r="A19793">
        <v>3</v>
      </c>
      <c r="B19793" s="1" t="s">
        <v>22171</v>
      </c>
      <c r="C19793" s="1" t="s">
        <v>94</v>
      </c>
      <c r="D19793">
        <v>2</v>
      </c>
      <c r="E19793">
        <v>1164</v>
      </c>
      <c r="F19793">
        <v>42</v>
      </c>
      <c r="G19793" s="1" t="s">
        <v>47</v>
      </c>
      <c r="H19793" s="1" t="s">
        <v>95</v>
      </c>
      <c r="I19793" s="1" t="s">
        <v>22310</v>
      </c>
      <c r="J19793" s="1" t="s">
        <v>50</v>
      </c>
      <c r="K19793">
        <v>11238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1937</v>
      </c>
      <c r="R19793">
        <v>2</v>
      </c>
      <c r="S19793" s="1" t="s">
        <v>95</v>
      </c>
      <c r="T19793">
        <v>560000</v>
      </c>
      <c r="U19793">
        <v>41477</v>
      </c>
    </row>
    <row r="19794" spans="1:21" x14ac:dyDescent="0.35">
      <c r="A19794">
        <v>3</v>
      </c>
      <c r="B19794" s="1" t="s">
        <v>22171</v>
      </c>
      <c r="C19794" s="1" t="s">
        <v>94</v>
      </c>
      <c r="D19794">
        <v>2</v>
      </c>
      <c r="E19794">
        <v>1164</v>
      </c>
      <c r="F19794">
        <v>42</v>
      </c>
      <c r="G19794" s="1" t="s">
        <v>47</v>
      </c>
      <c r="H19794" s="1" t="s">
        <v>95</v>
      </c>
      <c r="I19794" s="1" t="s">
        <v>22311</v>
      </c>
      <c r="J19794" s="1" t="s">
        <v>50</v>
      </c>
      <c r="K19794">
        <v>11238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1937</v>
      </c>
      <c r="R19794">
        <v>2</v>
      </c>
      <c r="S19794" s="1" t="s">
        <v>95</v>
      </c>
      <c r="T19794">
        <v>705000</v>
      </c>
      <c r="U19794">
        <v>41499</v>
      </c>
    </row>
    <row r="19795" spans="1:21" x14ac:dyDescent="0.35">
      <c r="A19795">
        <v>3</v>
      </c>
      <c r="B19795" s="1" t="s">
        <v>22171</v>
      </c>
      <c r="C19795" s="1" t="s">
        <v>94</v>
      </c>
      <c r="D19795">
        <v>2</v>
      </c>
      <c r="E19795">
        <v>1165</v>
      </c>
      <c r="F19795">
        <v>1</v>
      </c>
      <c r="G19795" s="1" t="s">
        <v>47</v>
      </c>
      <c r="H19795" s="1" t="s">
        <v>95</v>
      </c>
      <c r="I19795" s="1" t="s">
        <v>22312</v>
      </c>
      <c r="J19795" s="1" t="s">
        <v>50</v>
      </c>
      <c r="K19795">
        <v>11238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1900</v>
      </c>
      <c r="R19795">
        <v>2</v>
      </c>
      <c r="S19795" s="1" t="s">
        <v>95</v>
      </c>
      <c r="T19795">
        <v>525000</v>
      </c>
      <c r="U19795">
        <v>41183</v>
      </c>
    </row>
    <row r="19796" spans="1:21" x14ac:dyDescent="0.35">
      <c r="A19796">
        <v>3</v>
      </c>
      <c r="B19796" s="1" t="s">
        <v>22171</v>
      </c>
      <c r="C19796" s="1" t="s">
        <v>94</v>
      </c>
      <c r="D19796">
        <v>2</v>
      </c>
      <c r="E19796">
        <v>1165</v>
      </c>
      <c r="F19796">
        <v>1</v>
      </c>
      <c r="G19796" s="1" t="s">
        <v>47</v>
      </c>
      <c r="H19796" s="1" t="s">
        <v>95</v>
      </c>
      <c r="I19796" s="1" t="s">
        <v>22313</v>
      </c>
      <c r="J19796" s="1" t="s">
        <v>50</v>
      </c>
      <c r="K19796">
        <v>11238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1900</v>
      </c>
      <c r="R19796">
        <v>2</v>
      </c>
      <c r="S19796" s="1" t="s">
        <v>95</v>
      </c>
      <c r="T19796">
        <v>915000</v>
      </c>
      <c r="U19796">
        <v>41458</v>
      </c>
    </row>
    <row r="19797" spans="1:21" x14ac:dyDescent="0.35">
      <c r="A19797">
        <v>3</v>
      </c>
      <c r="B19797" s="1" t="s">
        <v>22171</v>
      </c>
      <c r="C19797" s="1" t="s">
        <v>94</v>
      </c>
      <c r="D19797">
        <v>2</v>
      </c>
      <c r="E19797">
        <v>1169</v>
      </c>
      <c r="F19797">
        <v>1</v>
      </c>
      <c r="G19797" s="1" t="s">
        <v>47</v>
      </c>
      <c r="H19797" s="1" t="s">
        <v>95</v>
      </c>
      <c r="I19797" s="1" t="s">
        <v>22314</v>
      </c>
      <c r="J19797" s="1" t="s">
        <v>50</v>
      </c>
      <c r="K19797">
        <v>11238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1959</v>
      </c>
      <c r="R19797">
        <v>2</v>
      </c>
      <c r="S19797" s="1" t="s">
        <v>95</v>
      </c>
      <c r="T19797">
        <v>516000</v>
      </c>
      <c r="U19797">
        <v>41310</v>
      </c>
    </row>
    <row r="19798" spans="1:21" x14ac:dyDescent="0.35">
      <c r="A19798">
        <v>3</v>
      </c>
      <c r="B19798" s="1" t="s">
        <v>22171</v>
      </c>
      <c r="C19798" s="1" t="s">
        <v>94</v>
      </c>
      <c r="D19798">
        <v>2</v>
      </c>
      <c r="E19798">
        <v>1169</v>
      </c>
      <c r="F19798">
        <v>1</v>
      </c>
      <c r="G19798" s="1" t="s">
        <v>47</v>
      </c>
      <c r="H19798" s="1" t="s">
        <v>95</v>
      </c>
      <c r="I19798" s="1" t="s">
        <v>22315</v>
      </c>
      <c r="J19798" s="1" t="s">
        <v>50</v>
      </c>
      <c r="K19798">
        <v>11238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1959</v>
      </c>
      <c r="R19798">
        <v>2</v>
      </c>
      <c r="S19798" s="1" t="s">
        <v>95</v>
      </c>
      <c r="T19798">
        <v>449000</v>
      </c>
      <c r="U19798">
        <v>41143</v>
      </c>
    </row>
    <row r="19799" spans="1:21" x14ac:dyDescent="0.35">
      <c r="A19799">
        <v>3</v>
      </c>
      <c r="B19799" s="1" t="s">
        <v>22171</v>
      </c>
      <c r="C19799" s="1" t="s">
        <v>94</v>
      </c>
      <c r="D19799">
        <v>2</v>
      </c>
      <c r="E19799">
        <v>1169</v>
      </c>
      <c r="F19799">
        <v>1</v>
      </c>
      <c r="G19799" s="1" t="s">
        <v>47</v>
      </c>
      <c r="H19799" s="1" t="s">
        <v>95</v>
      </c>
      <c r="I19799" s="1" t="s">
        <v>22316</v>
      </c>
      <c r="J19799" s="1" t="s">
        <v>50</v>
      </c>
      <c r="K19799">
        <v>11238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1959</v>
      </c>
      <c r="R19799">
        <v>2</v>
      </c>
      <c r="S19799" s="1" t="s">
        <v>95</v>
      </c>
      <c r="T19799">
        <v>875000</v>
      </c>
      <c r="U19799">
        <v>41340</v>
      </c>
    </row>
    <row r="19800" spans="1:21" x14ac:dyDescent="0.35">
      <c r="A19800">
        <v>3</v>
      </c>
      <c r="B19800" s="1" t="s">
        <v>22171</v>
      </c>
      <c r="C19800" s="1" t="s">
        <v>94</v>
      </c>
      <c r="D19800">
        <v>2</v>
      </c>
      <c r="E19800">
        <v>1169</v>
      </c>
      <c r="F19800">
        <v>24</v>
      </c>
      <c r="G19800" s="1" t="s">
        <v>47</v>
      </c>
      <c r="H19800" s="1" t="s">
        <v>95</v>
      </c>
      <c r="I19800" s="1" t="s">
        <v>22317</v>
      </c>
      <c r="J19800" s="1" t="s">
        <v>50</v>
      </c>
      <c r="K19800">
        <v>11238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1940</v>
      </c>
      <c r="R19800">
        <v>2</v>
      </c>
      <c r="S19800" s="1" t="s">
        <v>95</v>
      </c>
      <c r="T19800">
        <v>540000</v>
      </c>
      <c r="U19800">
        <v>41129</v>
      </c>
    </row>
    <row r="19801" spans="1:21" x14ac:dyDescent="0.35">
      <c r="A19801">
        <v>3</v>
      </c>
      <c r="B19801" s="1" t="s">
        <v>22171</v>
      </c>
      <c r="C19801" s="1" t="s">
        <v>94</v>
      </c>
      <c r="D19801">
        <v>2</v>
      </c>
      <c r="E19801">
        <v>1169</v>
      </c>
      <c r="F19801">
        <v>24</v>
      </c>
      <c r="G19801" s="1" t="s">
        <v>47</v>
      </c>
      <c r="H19801" s="1" t="s">
        <v>95</v>
      </c>
      <c r="I19801" s="1" t="s">
        <v>22318</v>
      </c>
      <c r="J19801" s="1" t="s">
        <v>50</v>
      </c>
      <c r="K19801">
        <v>11238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1940</v>
      </c>
      <c r="R19801">
        <v>2</v>
      </c>
      <c r="S19801" s="1" t="s">
        <v>95</v>
      </c>
      <c r="T19801">
        <v>815000</v>
      </c>
      <c r="U19801">
        <v>41192</v>
      </c>
    </row>
    <row r="19802" spans="1:21" x14ac:dyDescent="0.35">
      <c r="A19802">
        <v>3</v>
      </c>
      <c r="B19802" s="1" t="s">
        <v>22171</v>
      </c>
      <c r="C19802" s="1" t="s">
        <v>94</v>
      </c>
      <c r="D19802">
        <v>2</v>
      </c>
      <c r="E19802">
        <v>1169</v>
      </c>
      <c r="F19802">
        <v>24</v>
      </c>
      <c r="G19802" s="1" t="s">
        <v>47</v>
      </c>
      <c r="H19802" s="1" t="s">
        <v>95</v>
      </c>
      <c r="I19802" s="1" t="s">
        <v>22319</v>
      </c>
      <c r="J19802" s="1" t="s">
        <v>50</v>
      </c>
      <c r="K19802">
        <v>11238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1940</v>
      </c>
      <c r="R19802">
        <v>2</v>
      </c>
      <c r="S19802" s="1" t="s">
        <v>95</v>
      </c>
      <c r="T19802">
        <v>485000</v>
      </c>
      <c r="U19802">
        <v>41199</v>
      </c>
    </row>
    <row r="19803" spans="1:21" x14ac:dyDescent="0.35">
      <c r="A19803">
        <v>3</v>
      </c>
      <c r="B19803" s="1" t="s">
        <v>22171</v>
      </c>
      <c r="C19803" s="1" t="s">
        <v>94</v>
      </c>
      <c r="D19803">
        <v>2</v>
      </c>
      <c r="E19803">
        <v>1169</v>
      </c>
      <c r="F19803">
        <v>24</v>
      </c>
      <c r="G19803" s="1" t="s">
        <v>47</v>
      </c>
      <c r="H19803" s="1" t="s">
        <v>95</v>
      </c>
      <c r="I19803" s="1" t="s">
        <v>22320</v>
      </c>
      <c r="J19803" s="1" t="s">
        <v>50</v>
      </c>
      <c r="K19803">
        <v>11238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1940</v>
      </c>
      <c r="R19803">
        <v>2</v>
      </c>
      <c r="S19803" s="1" t="s">
        <v>95</v>
      </c>
      <c r="T19803">
        <v>807500</v>
      </c>
      <c r="U19803">
        <v>41185</v>
      </c>
    </row>
    <row r="19804" spans="1:21" x14ac:dyDescent="0.35">
      <c r="A19804">
        <v>3</v>
      </c>
      <c r="B19804" s="1" t="s">
        <v>22171</v>
      </c>
      <c r="C19804" s="1" t="s">
        <v>94</v>
      </c>
      <c r="D19804">
        <v>2</v>
      </c>
      <c r="E19804">
        <v>1169</v>
      </c>
      <c r="F19804">
        <v>24</v>
      </c>
      <c r="G19804" s="1" t="s">
        <v>47</v>
      </c>
      <c r="H19804" s="1" t="s">
        <v>95</v>
      </c>
      <c r="I19804" s="1" t="s">
        <v>22321</v>
      </c>
      <c r="J19804" s="1" t="s">
        <v>50</v>
      </c>
      <c r="K19804">
        <v>11238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1940</v>
      </c>
      <c r="R19804">
        <v>2</v>
      </c>
      <c r="S19804" s="1" t="s">
        <v>95</v>
      </c>
      <c r="T19804">
        <v>282000</v>
      </c>
      <c r="U19804">
        <v>41232</v>
      </c>
    </row>
    <row r="19805" spans="1:21" x14ac:dyDescent="0.35">
      <c r="A19805">
        <v>3</v>
      </c>
      <c r="B19805" s="1" t="s">
        <v>22171</v>
      </c>
      <c r="C19805" s="1" t="s">
        <v>94</v>
      </c>
      <c r="D19805">
        <v>2</v>
      </c>
      <c r="E19805">
        <v>1169</v>
      </c>
      <c r="F19805">
        <v>24</v>
      </c>
      <c r="G19805" s="1" t="s">
        <v>47</v>
      </c>
      <c r="H19805" s="1" t="s">
        <v>95</v>
      </c>
      <c r="I19805" s="1" t="s">
        <v>22322</v>
      </c>
      <c r="J19805" s="1" t="s">
        <v>50</v>
      </c>
      <c r="K19805">
        <v>11238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1940</v>
      </c>
      <c r="R19805">
        <v>2</v>
      </c>
      <c r="S19805" s="1" t="s">
        <v>95</v>
      </c>
      <c r="T19805">
        <v>400000</v>
      </c>
      <c r="U19805">
        <v>41228</v>
      </c>
    </row>
    <row r="19806" spans="1:21" x14ac:dyDescent="0.35">
      <c r="A19806">
        <v>3</v>
      </c>
      <c r="B19806" s="1" t="s">
        <v>22171</v>
      </c>
      <c r="C19806" s="1" t="s">
        <v>94</v>
      </c>
      <c r="D19806">
        <v>2</v>
      </c>
      <c r="E19806">
        <v>1169</v>
      </c>
      <c r="F19806">
        <v>24</v>
      </c>
      <c r="G19806" s="1" t="s">
        <v>47</v>
      </c>
      <c r="H19806" s="1" t="s">
        <v>95</v>
      </c>
      <c r="I19806" s="1" t="s">
        <v>22323</v>
      </c>
      <c r="J19806" s="1" t="s">
        <v>50</v>
      </c>
      <c r="K19806">
        <v>11238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1940</v>
      </c>
      <c r="R19806">
        <v>2</v>
      </c>
      <c r="S19806" s="1" t="s">
        <v>95</v>
      </c>
      <c r="T19806">
        <v>251000</v>
      </c>
      <c r="U19806">
        <v>41498</v>
      </c>
    </row>
    <row r="19807" spans="1:21" x14ac:dyDescent="0.35">
      <c r="A19807">
        <v>3</v>
      </c>
      <c r="B19807" s="1" t="s">
        <v>22171</v>
      </c>
      <c r="C19807" s="1" t="s">
        <v>94</v>
      </c>
      <c r="D19807">
        <v>2</v>
      </c>
      <c r="E19807">
        <v>1170</v>
      </c>
      <c r="F19807">
        <v>9</v>
      </c>
      <c r="G19807" s="1" t="s">
        <v>47</v>
      </c>
      <c r="H19807" s="1" t="s">
        <v>95</v>
      </c>
      <c r="I19807" s="1" t="s">
        <v>22324</v>
      </c>
      <c r="J19807" s="1" t="s">
        <v>50</v>
      </c>
      <c r="K19807">
        <v>11238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1956</v>
      </c>
      <c r="R19807">
        <v>2</v>
      </c>
      <c r="S19807" s="1" t="s">
        <v>95</v>
      </c>
      <c r="T19807">
        <v>1025000</v>
      </c>
      <c r="U19807">
        <v>41187</v>
      </c>
    </row>
    <row r="19808" spans="1:21" x14ac:dyDescent="0.35">
      <c r="A19808">
        <v>3</v>
      </c>
      <c r="B19808" s="1" t="s">
        <v>22171</v>
      </c>
      <c r="C19808" s="1" t="s">
        <v>94</v>
      </c>
      <c r="D19808">
        <v>2</v>
      </c>
      <c r="E19808">
        <v>1170</v>
      </c>
      <c r="F19808">
        <v>9</v>
      </c>
      <c r="G19808" s="1" t="s">
        <v>47</v>
      </c>
      <c r="H19808" s="1" t="s">
        <v>95</v>
      </c>
      <c r="I19808" s="1" t="s">
        <v>22325</v>
      </c>
      <c r="J19808" s="1" t="s">
        <v>50</v>
      </c>
      <c r="K19808">
        <v>11238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1956</v>
      </c>
      <c r="R19808">
        <v>2</v>
      </c>
      <c r="S19808" s="1" t="s">
        <v>95</v>
      </c>
      <c r="T19808">
        <v>899000</v>
      </c>
      <c r="U19808">
        <v>41187</v>
      </c>
    </row>
    <row r="19809" spans="1:21" x14ac:dyDescent="0.35">
      <c r="A19809">
        <v>3</v>
      </c>
      <c r="B19809" s="1" t="s">
        <v>22171</v>
      </c>
      <c r="C19809" s="1" t="s">
        <v>94</v>
      </c>
      <c r="D19809">
        <v>2</v>
      </c>
      <c r="E19809">
        <v>1170</v>
      </c>
      <c r="F19809">
        <v>9</v>
      </c>
      <c r="G19809" s="1" t="s">
        <v>47</v>
      </c>
      <c r="H19809" s="1" t="s">
        <v>95</v>
      </c>
      <c r="I19809" s="1" t="s">
        <v>22326</v>
      </c>
      <c r="J19809" s="1" t="s">
        <v>50</v>
      </c>
      <c r="K19809">
        <v>11238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1956</v>
      </c>
      <c r="R19809">
        <v>2</v>
      </c>
      <c r="S19809" s="1" t="s">
        <v>95</v>
      </c>
      <c r="T19809">
        <v>469000</v>
      </c>
      <c r="U19809">
        <v>41288</v>
      </c>
    </row>
    <row r="19810" spans="1:21" x14ac:dyDescent="0.35">
      <c r="A19810">
        <v>3</v>
      </c>
      <c r="B19810" s="1" t="s">
        <v>22171</v>
      </c>
      <c r="C19810" s="1" t="s">
        <v>94</v>
      </c>
      <c r="D19810">
        <v>2</v>
      </c>
      <c r="E19810">
        <v>1170</v>
      </c>
      <c r="F19810">
        <v>9</v>
      </c>
      <c r="G19810" s="1" t="s">
        <v>47</v>
      </c>
      <c r="H19810" s="1" t="s">
        <v>95</v>
      </c>
      <c r="I19810" s="1" t="s">
        <v>22327</v>
      </c>
      <c r="J19810" s="1" t="s">
        <v>50</v>
      </c>
      <c r="K19810">
        <v>11238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1956</v>
      </c>
      <c r="R19810">
        <v>2</v>
      </c>
      <c r="S19810" s="1" t="s">
        <v>95</v>
      </c>
      <c r="T19810">
        <v>440000</v>
      </c>
      <c r="U19810">
        <v>41304</v>
      </c>
    </row>
    <row r="19811" spans="1:21" x14ac:dyDescent="0.35">
      <c r="A19811">
        <v>3</v>
      </c>
      <c r="B19811" s="1" t="s">
        <v>22171</v>
      </c>
      <c r="C19811" s="1" t="s">
        <v>94</v>
      </c>
      <c r="D19811">
        <v>2</v>
      </c>
      <c r="E19811">
        <v>1170</v>
      </c>
      <c r="F19811">
        <v>9</v>
      </c>
      <c r="G19811" s="1" t="s">
        <v>47</v>
      </c>
      <c r="H19811" s="1" t="s">
        <v>95</v>
      </c>
      <c r="I19811" s="1" t="s">
        <v>22328</v>
      </c>
      <c r="J19811" s="1" t="s">
        <v>50</v>
      </c>
      <c r="K19811">
        <v>11238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1956</v>
      </c>
      <c r="R19811">
        <v>2</v>
      </c>
      <c r="S19811" s="1" t="s">
        <v>95</v>
      </c>
      <c r="T19811">
        <v>450000</v>
      </c>
      <c r="U19811">
        <v>41360</v>
      </c>
    </row>
    <row r="19812" spans="1:21" x14ac:dyDescent="0.35">
      <c r="A19812">
        <v>3</v>
      </c>
      <c r="B19812" s="1" t="s">
        <v>22171</v>
      </c>
      <c r="C19812" s="1" t="s">
        <v>94</v>
      </c>
      <c r="D19812">
        <v>2</v>
      </c>
      <c r="E19812">
        <v>1170</v>
      </c>
      <c r="F19812">
        <v>9</v>
      </c>
      <c r="G19812" s="1" t="s">
        <v>47</v>
      </c>
      <c r="H19812" s="1" t="s">
        <v>95</v>
      </c>
      <c r="I19812" s="1" t="s">
        <v>22329</v>
      </c>
      <c r="J19812" s="1" t="s">
        <v>50</v>
      </c>
      <c r="K19812">
        <v>11238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1956</v>
      </c>
      <c r="R19812">
        <v>2</v>
      </c>
      <c r="S19812" s="1" t="s">
        <v>95</v>
      </c>
      <c r="T19812">
        <v>899000</v>
      </c>
      <c r="U19812">
        <v>41403</v>
      </c>
    </row>
    <row r="19813" spans="1:21" x14ac:dyDescent="0.35">
      <c r="A19813">
        <v>3</v>
      </c>
      <c r="B19813" s="1" t="s">
        <v>22171</v>
      </c>
      <c r="C19813" s="1" t="s">
        <v>94</v>
      </c>
      <c r="D19813">
        <v>2</v>
      </c>
      <c r="E19813">
        <v>1170</v>
      </c>
      <c r="F19813">
        <v>9</v>
      </c>
      <c r="G19813" s="1" t="s">
        <v>47</v>
      </c>
      <c r="H19813" s="1" t="s">
        <v>95</v>
      </c>
      <c r="I19813" s="1" t="s">
        <v>22330</v>
      </c>
      <c r="J19813" s="1" t="s">
        <v>50</v>
      </c>
      <c r="K19813">
        <v>11238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1956</v>
      </c>
      <c r="R19813">
        <v>2</v>
      </c>
      <c r="S19813" s="1" t="s">
        <v>95</v>
      </c>
      <c r="T19813">
        <v>1085000</v>
      </c>
      <c r="U19813">
        <v>41403</v>
      </c>
    </row>
    <row r="19814" spans="1:21" x14ac:dyDescent="0.35">
      <c r="A19814">
        <v>3</v>
      </c>
      <c r="B19814" s="1" t="s">
        <v>22171</v>
      </c>
      <c r="C19814" s="1" t="s">
        <v>94</v>
      </c>
      <c r="D19814">
        <v>2</v>
      </c>
      <c r="E19814">
        <v>1170</v>
      </c>
      <c r="F19814">
        <v>9</v>
      </c>
      <c r="G19814" s="1" t="s">
        <v>47</v>
      </c>
      <c r="H19814" s="1" t="s">
        <v>95</v>
      </c>
      <c r="I19814" s="1" t="s">
        <v>22331</v>
      </c>
      <c r="J19814" s="1" t="s">
        <v>50</v>
      </c>
      <c r="K19814">
        <v>11238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1956</v>
      </c>
      <c r="R19814">
        <v>2</v>
      </c>
      <c r="S19814" s="1" t="s">
        <v>95</v>
      </c>
      <c r="T19814">
        <v>350000</v>
      </c>
      <c r="U19814">
        <v>41429</v>
      </c>
    </row>
    <row r="19815" spans="1:21" x14ac:dyDescent="0.35">
      <c r="A19815">
        <v>3</v>
      </c>
      <c r="B19815" s="1" t="s">
        <v>22171</v>
      </c>
      <c r="C19815" s="1" t="s">
        <v>94</v>
      </c>
      <c r="D19815">
        <v>2</v>
      </c>
      <c r="E19815">
        <v>1170</v>
      </c>
      <c r="F19815">
        <v>9</v>
      </c>
      <c r="G19815" s="1" t="s">
        <v>47</v>
      </c>
      <c r="H19815" s="1" t="s">
        <v>95</v>
      </c>
      <c r="I19815" s="1" t="s">
        <v>22332</v>
      </c>
      <c r="J19815" s="1" t="s">
        <v>50</v>
      </c>
      <c r="K19815">
        <v>11238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1956</v>
      </c>
      <c r="R19815">
        <v>2</v>
      </c>
      <c r="S19815" s="1" t="s">
        <v>95</v>
      </c>
      <c r="T19815">
        <v>53000</v>
      </c>
      <c r="U19815">
        <v>41443</v>
      </c>
    </row>
    <row r="19816" spans="1:21" x14ac:dyDescent="0.35">
      <c r="A19816">
        <v>3</v>
      </c>
      <c r="B19816" s="1" t="s">
        <v>22171</v>
      </c>
      <c r="C19816" s="1" t="s">
        <v>94</v>
      </c>
      <c r="D19816">
        <v>2</v>
      </c>
      <c r="E19816">
        <v>1170</v>
      </c>
      <c r="F19816">
        <v>9</v>
      </c>
      <c r="G19816" s="1" t="s">
        <v>47</v>
      </c>
      <c r="H19816" s="1" t="s">
        <v>95</v>
      </c>
      <c r="I19816" s="1" t="s">
        <v>22333</v>
      </c>
      <c r="J19816" s="1" t="s">
        <v>50</v>
      </c>
      <c r="K19816">
        <v>11238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1956</v>
      </c>
      <c r="R19816">
        <v>2</v>
      </c>
      <c r="S19816" s="1" t="s">
        <v>95</v>
      </c>
      <c r="T19816">
        <v>493000</v>
      </c>
      <c r="U19816">
        <v>41471</v>
      </c>
    </row>
    <row r="19817" spans="1:21" x14ac:dyDescent="0.35">
      <c r="A19817">
        <v>3</v>
      </c>
      <c r="B19817" s="1" t="s">
        <v>22171</v>
      </c>
      <c r="C19817" s="1" t="s">
        <v>94</v>
      </c>
      <c r="D19817">
        <v>2</v>
      </c>
      <c r="E19817">
        <v>1171</v>
      </c>
      <c r="F19817">
        <v>2</v>
      </c>
      <c r="G19817" s="1" t="s">
        <v>47</v>
      </c>
      <c r="H19817" s="1" t="s">
        <v>95</v>
      </c>
      <c r="I19817" s="1" t="s">
        <v>22334</v>
      </c>
      <c r="J19817" s="1" t="s">
        <v>50</v>
      </c>
      <c r="K19817">
        <v>11238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1921</v>
      </c>
      <c r="R19817">
        <v>2</v>
      </c>
      <c r="S19817" s="1" t="s">
        <v>95</v>
      </c>
      <c r="T19817">
        <v>230000</v>
      </c>
      <c r="U19817">
        <v>41312</v>
      </c>
    </row>
    <row r="19818" spans="1:21" x14ac:dyDescent="0.35">
      <c r="A19818">
        <v>3</v>
      </c>
      <c r="B19818" s="1" t="s">
        <v>22171</v>
      </c>
      <c r="C19818" s="1" t="s">
        <v>94</v>
      </c>
      <c r="D19818">
        <v>2</v>
      </c>
      <c r="E19818">
        <v>1171</v>
      </c>
      <c r="F19818">
        <v>7</v>
      </c>
      <c r="G19818" s="1" t="s">
        <v>47</v>
      </c>
      <c r="H19818" s="1" t="s">
        <v>95</v>
      </c>
      <c r="I19818" s="1" t="s">
        <v>22335</v>
      </c>
      <c r="J19818" s="1" t="s">
        <v>50</v>
      </c>
      <c r="K19818">
        <v>11238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1923</v>
      </c>
      <c r="R19818">
        <v>2</v>
      </c>
      <c r="S19818" s="1" t="s">
        <v>95</v>
      </c>
      <c r="T19818">
        <v>825000</v>
      </c>
      <c r="U19818">
        <v>41198</v>
      </c>
    </row>
    <row r="19819" spans="1:21" x14ac:dyDescent="0.35">
      <c r="A19819">
        <v>3</v>
      </c>
      <c r="B19819" s="1" t="s">
        <v>22171</v>
      </c>
      <c r="C19819" s="1" t="s">
        <v>94</v>
      </c>
      <c r="D19819">
        <v>2</v>
      </c>
      <c r="E19819">
        <v>1171</v>
      </c>
      <c r="F19819">
        <v>7</v>
      </c>
      <c r="G19819" s="1" t="s">
        <v>47</v>
      </c>
      <c r="H19819" s="1" t="s">
        <v>95</v>
      </c>
      <c r="I19819" s="1" t="s">
        <v>22336</v>
      </c>
      <c r="J19819" s="1" t="s">
        <v>50</v>
      </c>
      <c r="K19819">
        <v>11238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1923</v>
      </c>
      <c r="R19819">
        <v>2</v>
      </c>
      <c r="S19819" s="1" t="s">
        <v>95</v>
      </c>
      <c r="T19819">
        <v>1125000</v>
      </c>
      <c r="U19819">
        <v>41198</v>
      </c>
    </row>
    <row r="19820" spans="1:21" x14ac:dyDescent="0.35">
      <c r="A19820">
        <v>3</v>
      </c>
      <c r="B19820" s="1" t="s">
        <v>22171</v>
      </c>
      <c r="C19820" s="1" t="s">
        <v>94</v>
      </c>
      <c r="D19820">
        <v>2</v>
      </c>
      <c r="E19820">
        <v>1171</v>
      </c>
      <c r="F19820">
        <v>7</v>
      </c>
      <c r="G19820" s="1" t="s">
        <v>47</v>
      </c>
      <c r="H19820" s="1" t="s">
        <v>95</v>
      </c>
      <c r="I19820" s="1" t="s">
        <v>22337</v>
      </c>
      <c r="J19820" s="1" t="s">
        <v>50</v>
      </c>
      <c r="K19820">
        <v>11238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1923</v>
      </c>
      <c r="R19820">
        <v>2</v>
      </c>
      <c r="S19820" s="1" t="s">
        <v>95</v>
      </c>
      <c r="T19820">
        <v>650000</v>
      </c>
      <c r="U19820">
        <v>41206</v>
      </c>
    </row>
    <row r="19821" spans="1:21" x14ac:dyDescent="0.35">
      <c r="A19821">
        <v>3</v>
      </c>
      <c r="B19821" s="1" t="s">
        <v>22171</v>
      </c>
      <c r="C19821" s="1" t="s">
        <v>94</v>
      </c>
      <c r="D19821">
        <v>2</v>
      </c>
      <c r="E19821">
        <v>1171</v>
      </c>
      <c r="F19821">
        <v>7</v>
      </c>
      <c r="G19821" s="1" t="s">
        <v>47</v>
      </c>
      <c r="H19821" s="1" t="s">
        <v>95</v>
      </c>
      <c r="I19821" s="1" t="s">
        <v>22338</v>
      </c>
      <c r="J19821" s="1" t="s">
        <v>50</v>
      </c>
      <c r="K19821">
        <v>11238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1923</v>
      </c>
      <c r="R19821">
        <v>2</v>
      </c>
      <c r="S19821" s="1" t="s">
        <v>95</v>
      </c>
      <c r="T19821">
        <v>631000</v>
      </c>
      <c r="U19821">
        <v>41229</v>
      </c>
    </row>
    <row r="19822" spans="1:21" x14ac:dyDescent="0.35">
      <c r="A19822">
        <v>3</v>
      </c>
      <c r="B19822" s="1" t="s">
        <v>22171</v>
      </c>
      <c r="C19822" s="1" t="s">
        <v>94</v>
      </c>
      <c r="D19822">
        <v>2</v>
      </c>
      <c r="E19822">
        <v>1171</v>
      </c>
      <c r="F19822">
        <v>7</v>
      </c>
      <c r="G19822" s="1" t="s">
        <v>47</v>
      </c>
      <c r="H19822" s="1" t="s">
        <v>95</v>
      </c>
      <c r="I19822" s="1" t="s">
        <v>22339</v>
      </c>
      <c r="J19822" s="1" t="s">
        <v>50</v>
      </c>
      <c r="K19822">
        <v>11238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1923</v>
      </c>
      <c r="R19822">
        <v>2</v>
      </c>
      <c r="S19822" s="1" t="s">
        <v>95</v>
      </c>
      <c r="T19822">
        <v>690000</v>
      </c>
      <c r="U19822">
        <v>41298</v>
      </c>
    </row>
    <row r="19823" spans="1:21" x14ac:dyDescent="0.35">
      <c r="A19823">
        <v>3</v>
      </c>
      <c r="B19823" s="1" t="s">
        <v>22171</v>
      </c>
      <c r="C19823" s="1" t="s">
        <v>94</v>
      </c>
      <c r="D19823">
        <v>2</v>
      </c>
      <c r="E19823">
        <v>1171</v>
      </c>
      <c r="F19823">
        <v>7</v>
      </c>
      <c r="G19823" s="1" t="s">
        <v>47</v>
      </c>
      <c r="H19823" s="1" t="s">
        <v>95</v>
      </c>
      <c r="I19823" s="1" t="s">
        <v>22340</v>
      </c>
      <c r="J19823" s="1" t="s">
        <v>50</v>
      </c>
      <c r="K19823">
        <v>11238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1923</v>
      </c>
      <c r="R19823">
        <v>2</v>
      </c>
      <c r="S19823" s="1" t="s">
        <v>95</v>
      </c>
      <c r="T19823">
        <v>825000</v>
      </c>
      <c r="U19823">
        <v>41506</v>
      </c>
    </row>
    <row r="19824" spans="1:21" x14ac:dyDescent="0.35">
      <c r="A19824">
        <v>3</v>
      </c>
      <c r="B19824" s="1" t="s">
        <v>22171</v>
      </c>
      <c r="C19824" s="1" t="s">
        <v>94</v>
      </c>
      <c r="D19824">
        <v>2</v>
      </c>
      <c r="E19824">
        <v>1171</v>
      </c>
      <c r="F19824">
        <v>19</v>
      </c>
      <c r="G19824" s="1" t="s">
        <v>47</v>
      </c>
      <c r="H19824" s="1" t="s">
        <v>95</v>
      </c>
      <c r="I19824" s="1" t="s">
        <v>22341</v>
      </c>
      <c r="J19824" s="1" t="s">
        <v>50</v>
      </c>
      <c r="K19824">
        <v>11238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1940</v>
      </c>
      <c r="R19824">
        <v>2</v>
      </c>
      <c r="S19824" s="1" t="s">
        <v>95</v>
      </c>
      <c r="T19824">
        <v>290000</v>
      </c>
      <c r="U19824">
        <v>41149</v>
      </c>
    </row>
    <row r="19825" spans="1:21" x14ac:dyDescent="0.35">
      <c r="A19825">
        <v>3</v>
      </c>
      <c r="B19825" s="1" t="s">
        <v>22171</v>
      </c>
      <c r="C19825" s="1" t="s">
        <v>94</v>
      </c>
      <c r="D19825">
        <v>2</v>
      </c>
      <c r="E19825">
        <v>1171</v>
      </c>
      <c r="F19825">
        <v>19</v>
      </c>
      <c r="G19825" s="1" t="s">
        <v>47</v>
      </c>
      <c r="H19825" s="1" t="s">
        <v>95</v>
      </c>
      <c r="I19825" s="1" t="s">
        <v>22342</v>
      </c>
      <c r="J19825" s="1" t="s">
        <v>50</v>
      </c>
      <c r="K19825">
        <v>11238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1940</v>
      </c>
      <c r="R19825">
        <v>2</v>
      </c>
      <c r="S19825" s="1" t="s">
        <v>95</v>
      </c>
      <c r="T19825">
        <v>920500</v>
      </c>
      <c r="U19825">
        <v>41347</v>
      </c>
    </row>
    <row r="19826" spans="1:21" x14ac:dyDescent="0.35">
      <c r="A19826">
        <v>3</v>
      </c>
      <c r="B19826" s="1" t="s">
        <v>22171</v>
      </c>
      <c r="C19826" s="1" t="s">
        <v>94</v>
      </c>
      <c r="D19826">
        <v>2</v>
      </c>
      <c r="E19826">
        <v>1171</v>
      </c>
      <c r="F19826">
        <v>19</v>
      </c>
      <c r="G19826" s="1" t="s">
        <v>47</v>
      </c>
      <c r="H19826" s="1" t="s">
        <v>95</v>
      </c>
      <c r="I19826" s="1" t="s">
        <v>22343</v>
      </c>
      <c r="J19826" s="1" t="s">
        <v>50</v>
      </c>
      <c r="K19826">
        <v>11238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1940</v>
      </c>
      <c r="R19826">
        <v>2</v>
      </c>
      <c r="S19826" s="1" t="s">
        <v>95</v>
      </c>
      <c r="T19826">
        <v>360000</v>
      </c>
      <c r="U19826">
        <v>41486</v>
      </c>
    </row>
    <row r="19827" spans="1:21" x14ac:dyDescent="0.35">
      <c r="A19827">
        <v>3</v>
      </c>
      <c r="B19827" s="1" t="s">
        <v>22171</v>
      </c>
      <c r="C19827" s="1" t="s">
        <v>94</v>
      </c>
      <c r="D19827">
        <v>2</v>
      </c>
      <c r="E19827">
        <v>1171</v>
      </c>
      <c r="F19827">
        <v>48</v>
      </c>
      <c r="G19827" s="1" t="s">
        <v>47</v>
      </c>
      <c r="H19827" s="1" t="s">
        <v>95</v>
      </c>
      <c r="I19827" s="1" t="s">
        <v>22344</v>
      </c>
      <c r="J19827" s="1" t="s">
        <v>50</v>
      </c>
      <c r="K19827">
        <v>11238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1931</v>
      </c>
      <c r="R19827">
        <v>2</v>
      </c>
      <c r="S19827" s="1" t="s">
        <v>95</v>
      </c>
      <c r="T19827">
        <v>585000</v>
      </c>
      <c r="U19827">
        <v>41430</v>
      </c>
    </row>
    <row r="19828" spans="1:21" x14ac:dyDescent="0.35">
      <c r="A19828">
        <v>3</v>
      </c>
      <c r="B19828" s="1" t="s">
        <v>22171</v>
      </c>
      <c r="C19828" s="1" t="s">
        <v>94</v>
      </c>
      <c r="D19828">
        <v>2</v>
      </c>
      <c r="E19828">
        <v>1171</v>
      </c>
      <c r="F19828">
        <v>48</v>
      </c>
      <c r="G19828" s="1" t="s">
        <v>47</v>
      </c>
      <c r="H19828" s="1" t="s">
        <v>95</v>
      </c>
      <c r="I19828" s="1" t="s">
        <v>22345</v>
      </c>
      <c r="J19828" s="1" t="s">
        <v>50</v>
      </c>
      <c r="K19828">
        <v>11238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1931</v>
      </c>
      <c r="R19828">
        <v>2</v>
      </c>
      <c r="S19828" s="1" t="s">
        <v>95</v>
      </c>
      <c r="T19828">
        <v>805000</v>
      </c>
      <c r="U19828">
        <v>41486</v>
      </c>
    </row>
    <row r="19829" spans="1:21" x14ac:dyDescent="0.35">
      <c r="A19829">
        <v>3</v>
      </c>
      <c r="B19829" s="1" t="s">
        <v>22171</v>
      </c>
      <c r="C19829" s="1" t="s">
        <v>94</v>
      </c>
      <c r="D19829">
        <v>2</v>
      </c>
      <c r="E19829">
        <v>1176</v>
      </c>
      <c r="F19829">
        <v>32</v>
      </c>
      <c r="G19829" s="1" t="s">
        <v>47</v>
      </c>
      <c r="H19829" s="1" t="s">
        <v>95</v>
      </c>
      <c r="I19829" s="1" t="s">
        <v>22346</v>
      </c>
      <c r="J19829" s="1" t="s">
        <v>50</v>
      </c>
      <c r="K19829">
        <v>11238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1924</v>
      </c>
      <c r="R19829">
        <v>2</v>
      </c>
      <c r="S19829" s="1" t="s">
        <v>95</v>
      </c>
      <c r="T19829">
        <v>345000</v>
      </c>
      <c r="U19829">
        <v>41262</v>
      </c>
    </row>
    <row r="19830" spans="1:21" x14ac:dyDescent="0.35">
      <c r="A19830">
        <v>3</v>
      </c>
      <c r="B19830" s="1" t="s">
        <v>22171</v>
      </c>
      <c r="C19830" s="1" t="s">
        <v>94</v>
      </c>
      <c r="D19830">
        <v>2</v>
      </c>
      <c r="E19830">
        <v>1176</v>
      </c>
      <c r="F19830">
        <v>32</v>
      </c>
      <c r="G19830" s="1" t="s">
        <v>47</v>
      </c>
      <c r="H19830" s="1" t="s">
        <v>95</v>
      </c>
      <c r="I19830" s="1" t="s">
        <v>22347</v>
      </c>
      <c r="J19830" s="1" t="s">
        <v>50</v>
      </c>
      <c r="K19830">
        <v>11238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1924</v>
      </c>
      <c r="R19830">
        <v>2</v>
      </c>
      <c r="S19830" s="1" t="s">
        <v>95</v>
      </c>
      <c r="T19830">
        <v>345000</v>
      </c>
      <c r="U19830">
        <v>41407</v>
      </c>
    </row>
    <row r="19831" spans="1:21" x14ac:dyDescent="0.35">
      <c r="A19831">
        <v>3</v>
      </c>
      <c r="B19831" s="1" t="s">
        <v>22171</v>
      </c>
      <c r="C19831" s="1" t="s">
        <v>94</v>
      </c>
      <c r="D19831">
        <v>2</v>
      </c>
      <c r="E19831">
        <v>1176</v>
      </c>
      <c r="F19831">
        <v>36</v>
      </c>
      <c r="G19831" s="1" t="s">
        <v>47</v>
      </c>
      <c r="H19831" s="1" t="s">
        <v>95</v>
      </c>
      <c r="I19831" s="1" t="s">
        <v>22348</v>
      </c>
      <c r="J19831" s="1" t="s">
        <v>50</v>
      </c>
      <c r="K19831">
        <v>11238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1924</v>
      </c>
      <c r="R19831">
        <v>2</v>
      </c>
      <c r="S19831" s="1" t="s">
        <v>95</v>
      </c>
      <c r="T19831">
        <v>882616</v>
      </c>
      <c r="U19831">
        <v>41254</v>
      </c>
    </row>
    <row r="19832" spans="1:21" x14ac:dyDescent="0.35">
      <c r="A19832">
        <v>3</v>
      </c>
      <c r="B19832" s="1" t="s">
        <v>22171</v>
      </c>
      <c r="C19832" s="1" t="s">
        <v>94</v>
      </c>
      <c r="D19832">
        <v>2</v>
      </c>
      <c r="E19832">
        <v>1176</v>
      </c>
      <c r="F19832">
        <v>36</v>
      </c>
      <c r="G19832" s="1" t="s">
        <v>47</v>
      </c>
      <c r="H19832" s="1" t="s">
        <v>95</v>
      </c>
      <c r="I19832" s="1" t="s">
        <v>22349</v>
      </c>
      <c r="J19832" s="1" t="s">
        <v>50</v>
      </c>
      <c r="K19832">
        <v>11238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1924</v>
      </c>
      <c r="R19832">
        <v>2</v>
      </c>
      <c r="S19832" s="1" t="s">
        <v>95</v>
      </c>
      <c r="T19832">
        <v>641500</v>
      </c>
      <c r="U19832">
        <v>41365</v>
      </c>
    </row>
    <row r="19833" spans="1:21" x14ac:dyDescent="0.35">
      <c r="A19833">
        <v>3</v>
      </c>
      <c r="B19833" s="1" t="s">
        <v>22171</v>
      </c>
      <c r="C19833" s="1" t="s">
        <v>94</v>
      </c>
      <c r="D19833">
        <v>2</v>
      </c>
      <c r="E19833">
        <v>1176</v>
      </c>
      <c r="F19833">
        <v>36</v>
      </c>
      <c r="G19833" s="1" t="s">
        <v>47</v>
      </c>
      <c r="H19833" s="1" t="s">
        <v>95</v>
      </c>
      <c r="I19833" s="1" t="s">
        <v>22350</v>
      </c>
      <c r="J19833" s="1" t="s">
        <v>50</v>
      </c>
      <c r="K19833">
        <v>11238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1924</v>
      </c>
      <c r="R19833">
        <v>2</v>
      </c>
      <c r="S19833" s="1" t="s">
        <v>95</v>
      </c>
      <c r="T19833">
        <v>488395</v>
      </c>
      <c r="U19833">
        <v>41361</v>
      </c>
    </row>
    <row r="19834" spans="1:21" x14ac:dyDescent="0.35">
      <c r="A19834">
        <v>3</v>
      </c>
      <c r="B19834" s="1" t="s">
        <v>22171</v>
      </c>
      <c r="C19834" s="1" t="s">
        <v>94</v>
      </c>
      <c r="D19834">
        <v>2</v>
      </c>
      <c r="E19834">
        <v>1176</v>
      </c>
      <c r="F19834">
        <v>36</v>
      </c>
      <c r="G19834" s="1" t="s">
        <v>47</v>
      </c>
      <c r="H19834" s="1" t="s">
        <v>95</v>
      </c>
      <c r="I19834" s="1" t="s">
        <v>22351</v>
      </c>
      <c r="J19834" s="1" t="s">
        <v>50</v>
      </c>
      <c r="K19834">
        <v>11238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1924</v>
      </c>
      <c r="R19834">
        <v>2</v>
      </c>
      <c r="S19834" s="1" t="s">
        <v>95</v>
      </c>
      <c r="T19834">
        <v>410000</v>
      </c>
      <c r="U19834">
        <v>41387</v>
      </c>
    </row>
    <row r="19835" spans="1:21" x14ac:dyDescent="0.35">
      <c r="A19835">
        <v>3</v>
      </c>
      <c r="B19835" s="1" t="s">
        <v>22171</v>
      </c>
      <c r="C19835" s="1" t="s">
        <v>94</v>
      </c>
      <c r="D19835">
        <v>2</v>
      </c>
      <c r="E19835">
        <v>1179</v>
      </c>
      <c r="F19835">
        <v>47</v>
      </c>
      <c r="G19835" s="1" t="s">
        <v>47</v>
      </c>
      <c r="H19835" s="1" t="s">
        <v>95</v>
      </c>
      <c r="I19835" s="1" t="s">
        <v>22352</v>
      </c>
      <c r="J19835" s="1" t="s">
        <v>50</v>
      </c>
      <c r="K19835">
        <v>11238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1926</v>
      </c>
      <c r="R19835">
        <v>2</v>
      </c>
      <c r="S19835" s="1" t="s">
        <v>95</v>
      </c>
      <c r="T19835">
        <v>425000</v>
      </c>
      <c r="U19835">
        <v>41130</v>
      </c>
    </row>
    <row r="19836" spans="1:21" x14ac:dyDescent="0.35">
      <c r="A19836">
        <v>3</v>
      </c>
      <c r="B19836" s="1" t="s">
        <v>22171</v>
      </c>
      <c r="C19836" s="1" t="s">
        <v>94</v>
      </c>
      <c r="D19836">
        <v>2</v>
      </c>
      <c r="E19836">
        <v>1179</v>
      </c>
      <c r="F19836">
        <v>47</v>
      </c>
      <c r="G19836" s="1" t="s">
        <v>47</v>
      </c>
      <c r="H19836" s="1" t="s">
        <v>95</v>
      </c>
      <c r="I19836" s="1" t="s">
        <v>22353</v>
      </c>
      <c r="J19836" s="1" t="s">
        <v>50</v>
      </c>
      <c r="K19836">
        <v>11238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1926</v>
      </c>
      <c r="R19836">
        <v>2</v>
      </c>
      <c r="S19836" s="1" t="s">
        <v>95</v>
      </c>
      <c r="T19836">
        <v>1032000</v>
      </c>
      <c r="U19836">
        <v>41137</v>
      </c>
    </row>
    <row r="19837" spans="1:21" x14ac:dyDescent="0.35">
      <c r="A19837">
        <v>3</v>
      </c>
      <c r="B19837" s="1" t="s">
        <v>22171</v>
      </c>
      <c r="C19837" s="1" t="s">
        <v>94</v>
      </c>
      <c r="D19837">
        <v>2</v>
      </c>
      <c r="E19837">
        <v>1179</v>
      </c>
      <c r="F19837">
        <v>47</v>
      </c>
      <c r="G19837" s="1" t="s">
        <v>47</v>
      </c>
      <c r="H19837" s="1" t="s">
        <v>95</v>
      </c>
      <c r="I19837" s="1" t="s">
        <v>22354</v>
      </c>
      <c r="J19837" s="1" t="s">
        <v>50</v>
      </c>
      <c r="K19837">
        <v>11238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1926</v>
      </c>
      <c r="R19837">
        <v>2</v>
      </c>
      <c r="S19837" s="1" t="s">
        <v>95</v>
      </c>
      <c r="T19837">
        <v>639000</v>
      </c>
      <c r="U19837">
        <v>41144</v>
      </c>
    </row>
    <row r="19838" spans="1:21" x14ac:dyDescent="0.35">
      <c r="A19838">
        <v>3</v>
      </c>
      <c r="B19838" s="1" t="s">
        <v>22171</v>
      </c>
      <c r="C19838" s="1" t="s">
        <v>94</v>
      </c>
      <c r="D19838">
        <v>2</v>
      </c>
      <c r="E19838">
        <v>1179</v>
      </c>
      <c r="F19838">
        <v>47</v>
      </c>
      <c r="G19838" s="1" t="s">
        <v>47</v>
      </c>
      <c r="H19838" s="1" t="s">
        <v>95</v>
      </c>
      <c r="I19838" s="1" t="s">
        <v>22355</v>
      </c>
      <c r="J19838" s="1" t="s">
        <v>50</v>
      </c>
      <c r="K19838">
        <v>11238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1926</v>
      </c>
      <c r="R19838">
        <v>2</v>
      </c>
      <c r="S19838" s="1" t="s">
        <v>95</v>
      </c>
      <c r="T19838">
        <v>540000</v>
      </c>
      <c r="U19838">
        <v>41207</v>
      </c>
    </row>
    <row r="19839" spans="1:21" x14ac:dyDescent="0.35">
      <c r="A19839">
        <v>3</v>
      </c>
      <c r="B19839" s="1" t="s">
        <v>22171</v>
      </c>
      <c r="C19839" s="1" t="s">
        <v>94</v>
      </c>
      <c r="D19839">
        <v>2</v>
      </c>
      <c r="E19839">
        <v>1179</v>
      </c>
      <c r="F19839">
        <v>47</v>
      </c>
      <c r="G19839" s="1" t="s">
        <v>47</v>
      </c>
      <c r="H19839" s="1" t="s">
        <v>95</v>
      </c>
      <c r="I19839" s="1" t="s">
        <v>22356</v>
      </c>
      <c r="J19839" s="1" t="s">
        <v>50</v>
      </c>
      <c r="K19839">
        <v>11238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1926</v>
      </c>
      <c r="R19839">
        <v>2</v>
      </c>
      <c r="S19839" s="1" t="s">
        <v>95</v>
      </c>
      <c r="T19839">
        <v>1095000</v>
      </c>
      <c r="U19839">
        <v>41263</v>
      </c>
    </row>
    <row r="19840" spans="1:21" x14ac:dyDescent="0.35">
      <c r="A19840">
        <v>3</v>
      </c>
      <c r="B19840" s="1" t="s">
        <v>22171</v>
      </c>
      <c r="C19840" s="1" t="s">
        <v>94</v>
      </c>
      <c r="D19840">
        <v>2</v>
      </c>
      <c r="E19840">
        <v>1179</v>
      </c>
      <c r="F19840">
        <v>47</v>
      </c>
      <c r="G19840" s="1" t="s">
        <v>47</v>
      </c>
      <c r="H19840" s="1" t="s">
        <v>95</v>
      </c>
      <c r="I19840" s="1" t="s">
        <v>22357</v>
      </c>
      <c r="J19840" s="1" t="s">
        <v>50</v>
      </c>
      <c r="K19840">
        <v>11238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1926</v>
      </c>
      <c r="R19840">
        <v>2</v>
      </c>
      <c r="S19840" s="1" t="s">
        <v>95</v>
      </c>
      <c r="T19840">
        <v>920000</v>
      </c>
      <c r="U19840">
        <v>41303</v>
      </c>
    </row>
    <row r="19841" spans="1:21" x14ac:dyDescent="0.35">
      <c r="A19841">
        <v>3</v>
      </c>
      <c r="B19841" s="1" t="s">
        <v>22171</v>
      </c>
      <c r="C19841" s="1" t="s">
        <v>94</v>
      </c>
      <c r="D19841">
        <v>2</v>
      </c>
      <c r="E19841">
        <v>1179</v>
      </c>
      <c r="F19841">
        <v>47</v>
      </c>
      <c r="G19841" s="1" t="s">
        <v>47</v>
      </c>
      <c r="H19841" s="1" t="s">
        <v>95</v>
      </c>
      <c r="I19841" s="1" t="s">
        <v>22358</v>
      </c>
      <c r="J19841" s="1" t="s">
        <v>50</v>
      </c>
      <c r="K19841">
        <v>11238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1926</v>
      </c>
      <c r="R19841">
        <v>2</v>
      </c>
      <c r="S19841" s="1" t="s">
        <v>95</v>
      </c>
      <c r="T19841">
        <v>760000</v>
      </c>
      <c r="U19841">
        <v>41309</v>
      </c>
    </row>
    <row r="19842" spans="1:21" x14ac:dyDescent="0.35">
      <c r="A19842">
        <v>3</v>
      </c>
      <c r="B19842" s="1" t="s">
        <v>22171</v>
      </c>
      <c r="C19842" s="1" t="s">
        <v>94</v>
      </c>
      <c r="D19842">
        <v>2</v>
      </c>
      <c r="E19842">
        <v>1179</v>
      </c>
      <c r="F19842">
        <v>47</v>
      </c>
      <c r="G19842" s="1" t="s">
        <v>47</v>
      </c>
      <c r="H19842" s="1" t="s">
        <v>95</v>
      </c>
      <c r="I19842" s="1" t="s">
        <v>22359</v>
      </c>
      <c r="J19842" s="1" t="s">
        <v>50</v>
      </c>
      <c r="K19842">
        <v>11238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1926</v>
      </c>
      <c r="R19842">
        <v>2</v>
      </c>
      <c r="S19842" s="1" t="s">
        <v>95</v>
      </c>
      <c r="T19842">
        <v>1453000</v>
      </c>
      <c r="U19842">
        <v>41340</v>
      </c>
    </row>
    <row r="19843" spans="1:21" x14ac:dyDescent="0.35">
      <c r="A19843">
        <v>3</v>
      </c>
      <c r="B19843" s="1" t="s">
        <v>22171</v>
      </c>
      <c r="C19843" s="1" t="s">
        <v>94</v>
      </c>
      <c r="D19843">
        <v>2</v>
      </c>
      <c r="E19843">
        <v>1179</v>
      </c>
      <c r="F19843">
        <v>47</v>
      </c>
      <c r="G19843" s="1" t="s">
        <v>47</v>
      </c>
      <c r="H19843" s="1" t="s">
        <v>95</v>
      </c>
      <c r="I19843" s="1" t="s">
        <v>22360</v>
      </c>
      <c r="J19843" s="1" t="s">
        <v>50</v>
      </c>
      <c r="K19843">
        <v>11238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1926</v>
      </c>
      <c r="R19843">
        <v>2</v>
      </c>
      <c r="S19843" s="1" t="s">
        <v>95</v>
      </c>
      <c r="T19843">
        <v>1742000</v>
      </c>
      <c r="U19843">
        <v>41346</v>
      </c>
    </row>
    <row r="19844" spans="1:21" x14ac:dyDescent="0.35">
      <c r="A19844">
        <v>3</v>
      </c>
      <c r="B19844" s="1" t="s">
        <v>22171</v>
      </c>
      <c r="C19844" s="1" t="s">
        <v>94</v>
      </c>
      <c r="D19844">
        <v>2</v>
      </c>
      <c r="E19844">
        <v>1179</v>
      </c>
      <c r="F19844">
        <v>47</v>
      </c>
      <c r="G19844" s="1" t="s">
        <v>47</v>
      </c>
      <c r="H19844" s="1" t="s">
        <v>95</v>
      </c>
      <c r="I19844" s="1" t="s">
        <v>22361</v>
      </c>
      <c r="J19844" s="1" t="s">
        <v>50</v>
      </c>
      <c r="K19844">
        <v>11238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1926</v>
      </c>
      <c r="R19844">
        <v>2</v>
      </c>
      <c r="S19844" s="1" t="s">
        <v>95</v>
      </c>
      <c r="T19844">
        <v>1250000</v>
      </c>
      <c r="U19844">
        <v>41438</v>
      </c>
    </row>
    <row r="19845" spans="1:21" x14ac:dyDescent="0.35">
      <c r="A19845">
        <v>3</v>
      </c>
      <c r="B19845" s="1" t="s">
        <v>22171</v>
      </c>
      <c r="C19845" s="1" t="s">
        <v>94</v>
      </c>
      <c r="D19845">
        <v>2</v>
      </c>
      <c r="E19845">
        <v>1179</v>
      </c>
      <c r="F19845">
        <v>47</v>
      </c>
      <c r="G19845" s="1" t="s">
        <v>47</v>
      </c>
      <c r="H19845" s="1" t="s">
        <v>95</v>
      </c>
      <c r="I19845" s="1" t="s">
        <v>22362</v>
      </c>
      <c r="J19845" s="1" t="s">
        <v>50</v>
      </c>
      <c r="K19845">
        <v>11238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1926</v>
      </c>
      <c r="R19845">
        <v>2</v>
      </c>
      <c r="S19845" s="1" t="s">
        <v>95</v>
      </c>
      <c r="T19845">
        <v>1580000</v>
      </c>
      <c r="U19845">
        <v>41466</v>
      </c>
    </row>
    <row r="19846" spans="1:21" x14ac:dyDescent="0.35">
      <c r="A19846">
        <v>3</v>
      </c>
      <c r="B19846" s="1" t="s">
        <v>22171</v>
      </c>
      <c r="C19846" s="1" t="s">
        <v>94</v>
      </c>
      <c r="D19846">
        <v>2</v>
      </c>
      <c r="E19846">
        <v>1179</v>
      </c>
      <c r="F19846">
        <v>47</v>
      </c>
      <c r="G19846" s="1" t="s">
        <v>47</v>
      </c>
      <c r="H19846" s="1" t="s">
        <v>95</v>
      </c>
      <c r="I19846" s="1" t="s">
        <v>22363</v>
      </c>
      <c r="J19846" s="1" t="s">
        <v>50</v>
      </c>
      <c r="K19846">
        <v>11238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1926</v>
      </c>
      <c r="R19846">
        <v>2</v>
      </c>
      <c r="S19846" s="1" t="s">
        <v>95</v>
      </c>
      <c r="T19846">
        <v>1455000</v>
      </c>
      <c r="U19846">
        <v>41470</v>
      </c>
    </row>
    <row r="19847" spans="1:21" x14ac:dyDescent="0.35">
      <c r="A19847">
        <v>3</v>
      </c>
      <c r="B19847" s="1" t="s">
        <v>22171</v>
      </c>
      <c r="C19847" s="1" t="s">
        <v>94</v>
      </c>
      <c r="D19847">
        <v>2</v>
      </c>
      <c r="E19847">
        <v>1179</v>
      </c>
      <c r="F19847">
        <v>47</v>
      </c>
      <c r="G19847" s="1" t="s">
        <v>47</v>
      </c>
      <c r="H19847" s="1" t="s">
        <v>95</v>
      </c>
      <c r="I19847" s="1" t="s">
        <v>22364</v>
      </c>
      <c r="J19847" s="1" t="s">
        <v>50</v>
      </c>
      <c r="K19847">
        <v>11238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1926</v>
      </c>
      <c r="R19847">
        <v>2</v>
      </c>
      <c r="S19847" s="1" t="s">
        <v>95</v>
      </c>
      <c r="T19847">
        <v>412000</v>
      </c>
      <c r="U19847">
        <v>41487</v>
      </c>
    </row>
    <row r="19848" spans="1:21" x14ac:dyDescent="0.35">
      <c r="A19848">
        <v>3</v>
      </c>
      <c r="B19848" s="1" t="s">
        <v>22171</v>
      </c>
      <c r="C19848" s="1" t="s">
        <v>94</v>
      </c>
      <c r="D19848">
        <v>2</v>
      </c>
      <c r="E19848">
        <v>1179</v>
      </c>
      <c r="F19848">
        <v>61</v>
      </c>
      <c r="G19848" s="1" t="s">
        <v>47</v>
      </c>
      <c r="H19848" s="1" t="s">
        <v>95</v>
      </c>
      <c r="I19848" s="1" t="s">
        <v>22365</v>
      </c>
      <c r="J19848" s="1" t="s">
        <v>50</v>
      </c>
      <c r="K19848">
        <v>11238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1923</v>
      </c>
      <c r="R19848">
        <v>2</v>
      </c>
      <c r="S19848" s="1" t="s">
        <v>95</v>
      </c>
      <c r="T19848">
        <v>650000</v>
      </c>
      <c r="U19848">
        <v>41200</v>
      </c>
    </row>
    <row r="19849" spans="1:21" x14ac:dyDescent="0.35">
      <c r="A19849">
        <v>3</v>
      </c>
      <c r="B19849" s="1" t="s">
        <v>22171</v>
      </c>
      <c r="C19849" s="1" t="s">
        <v>94</v>
      </c>
      <c r="D19849">
        <v>2</v>
      </c>
      <c r="E19849">
        <v>1179</v>
      </c>
      <c r="F19849">
        <v>61</v>
      </c>
      <c r="G19849" s="1" t="s">
        <v>47</v>
      </c>
      <c r="H19849" s="1" t="s">
        <v>95</v>
      </c>
      <c r="I19849" s="1" t="s">
        <v>22366</v>
      </c>
      <c r="J19849" s="1" t="s">
        <v>50</v>
      </c>
      <c r="K19849">
        <v>11238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1923</v>
      </c>
      <c r="R19849">
        <v>2</v>
      </c>
      <c r="S19849" s="1" t="s">
        <v>95</v>
      </c>
      <c r="T19849">
        <v>330000</v>
      </c>
      <c r="U19849">
        <v>41233</v>
      </c>
    </row>
    <row r="19850" spans="1:21" x14ac:dyDescent="0.35">
      <c r="A19850">
        <v>3</v>
      </c>
      <c r="B19850" s="1" t="s">
        <v>22171</v>
      </c>
      <c r="C19850" s="1" t="s">
        <v>94</v>
      </c>
      <c r="D19850">
        <v>2</v>
      </c>
      <c r="E19850">
        <v>1179</v>
      </c>
      <c r="F19850">
        <v>61</v>
      </c>
      <c r="G19850" s="1" t="s">
        <v>47</v>
      </c>
      <c r="H19850" s="1" t="s">
        <v>95</v>
      </c>
      <c r="I19850" s="1" t="s">
        <v>22367</v>
      </c>
      <c r="J19850" s="1" t="s">
        <v>50</v>
      </c>
      <c r="K19850">
        <v>11238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1923</v>
      </c>
      <c r="R19850">
        <v>2</v>
      </c>
      <c r="S19850" s="1" t="s">
        <v>95</v>
      </c>
      <c r="T19850">
        <v>215000</v>
      </c>
      <c r="U19850">
        <v>41381</v>
      </c>
    </row>
    <row r="19851" spans="1:21" x14ac:dyDescent="0.35">
      <c r="A19851">
        <v>3</v>
      </c>
      <c r="B19851" s="1" t="s">
        <v>22171</v>
      </c>
      <c r="C19851" s="1" t="s">
        <v>94</v>
      </c>
      <c r="D19851">
        <v>2</v>
      </c>
      <c r="E19851">
        <v>1179</v>
      </c>
      <c r="F19851">
        <v>61</v>
      </c>
      <c r="G19851" s="1" t="s">
        <v>47</v>
      </c>
      <c r="H19851" s="1" t="s">
        <v>95</v>
      </c>
      <c r="I19851" s="1" t="s">
        <v>22368</v>
      </c>
      <c r="J19851" s="1" t="s">
        <v>50</v>
      </c>
      <c r="K19851">
        <v>11238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1923</v>
      </c>
      <c r="R19851">
        <v>2</v>
      </c>
      <c r="S19851" s="1" t="s">
        <v>95</v>
      </c>
      <c r="T19851">
        <v>1412500</v>
      </c>
      <c r="U19851">
        <v>41499</v>
      </c>
    </row>
    <row r="19852" spans="1:21" x14ac:dyDescent="0.35">
      <c r="A19852">
        <v>3</v>
      </c>
      <c r="B19852" s="1" t="s">
        <v>22171</v>
      </c>
      <c r="C19852" s="1" t="s">
        <v>94</v>
      </c>
      <c r="D19852">
        <v>2</v>
      </c>
      <c r="E19852">
        <v>1179</v>
      </c>
      <c r="F19852">
        <v>66</v>
      </c>
      <c r="G19852" s="1" t="s">
        <v>47</v>
      </c>
      <c r="H19852" s="1" t="s">
        <v>95</v>
      </c>
      <c r="I19852" s="1" t="s">
        <v>22369</v>
      </c>
      <c r="J19852" s="1" t="s">
        <v>50</v>
      </c>
      <c r="K19852">
        <v>11238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1922</v>
      </c>
      <c r="R19852">
        <v>2</v>
      </c>
      <c r="S19852" s="1" t="s">
        <v>95</v>
      </c>
      <c r="T19852">
        <v>679000</v>
      </c>
      <c r="U19852">
        <v>41123</v>
      </c>
    </row>
    <row r="19853" spans="1:21" x14ac:dyDescent="0.35">
      <c r="A19853">
        <v>3</v>
      </c>
      <c r="B19853" s="1" t="s">
        <v>22171</v>
      </c>
      <c r="C19853" s="1" t="s">
        <v>94</v>
      </c>
      <c r="D19853">
        <v>2</v>
      </c>
      <c r="E19853">
        <v>1179</v>
      </c>
      <c r="F19853">
        <v>66</v>
      </c>
      <c r="G19853" s="1" t="s">
        <v>47</v>
      </c>
      <c r="H19853" s="1" t="s">
        <v>95</v>
      </c>
      <c r="I19853" s="1" t="s">
        <v>22370</v>
      </c>
      <c r="J19853" s="1" t="s">
        <v>50</v>
      </c>
      <c r="K19853">
        <v>11238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1922</v>
      </c>
      <c r="R19853">
        <v>2</v>
      </c>
      <c r="S19853" s="1" t="s">
        <v>95</v>
      </c>
      <c r="T19853">
        <v>625000</v>
      </c>
      <c r="U19853">
        <v>41143</v>
      </c>
    </row>
    <row r="19854" spans="1:21" x14ac:dyDescent="0.35">
      <c r="A19854">
        <v>3</v>
      </c>
      <c r="B19854" s="1" t="s">
        <v>22171</v>
      </c>
      <c r="C19854" s="1" t="s">
        <v>94</v>
      </c>
      <c r="D19854">
        <v>2</v>
      </c>
      <c r="E19854">
        <v>1179</v>
      </c>
      <c r="F19854">
        <v>66</v>
      </c>
      <c r="G19854" s="1" t="s">
        <v>47</v>
      </c>
      <c r="H19854" s="1" t="s">
        <v>95</v>
      </c>
      <c r="I19854" s="1" t="s">
        <v>22371</v>
      </c>
      <c r="J19854" s="1" t="s">
        <v>50</v>
      </c>
      <c r="K19854">
        <v>11238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1922</v>
      </c>
      <c r="R19854">
        <v>2</v>
      </c>
      <c r="S19854" s="1" t="s">
        <v>95</v>
      </c>
      <c r="T19854">
        <v>1753000</v>
      </c>
      <c r="U19854">
        <v>41452</v>
      </c>
    </row>
    <row r="19855" spans="1:21" x14ac:dyDescent="0.35">
      <c r="A19855">
        <v>3</v>
      </c>
      <c r="B19855" s="1" t="s">
        <v>22171</v>
      </c>
      <c r="C19855" s="1" t="s">
        <v>94</v>
      </c>
      <c r="D19855">
        <v>2</v>
      </c>
      <c r="E19855">
        <v>1179</v>
      </c>
      <c r="F19855">
        <v>85</v>
      </c>
      <c r="G19855" s="1" t="s">
        <v>47</v>
      </c>
      <c r="H19855" s="1" t="s">
        <v>95</v>
      </c>
      <c r="I19855" s="1" t="s">
        <v>22372</v>
      </c>
      <c r="J19855" s="1" t="s">
        <v>50</v>
      </c>
      <c r="K19855">
        <v>11238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1930</v>
      </c>
      <c r="R19855">
        <v>2</v>
      </c>
      <c r="S19855" s="1" t="s">
        <v>95</v>
      </c>
      <c r="T19855">
        <v>575000</v>
      </c>
      <c r="U19855">
        <v>41145</v>
      </c>
    </row>
    <row r="19856" spans="1:21" x14ac:dyDescent="0.35">
      <c r="A19856">
        <v>3</v>
      </c>
      <c r="B19856" s="1" t="s">
        <v>22171</v>
      </c>
      <c r="C19856" s="1" t="s">
        <v>94</v>
      </c>
      <c r="D19856">
        <v>2</v>
      </c>
      <c r="E19856">
        <v>1179</v>
      </c>
      <c r="F19856">
        <v>85</v>
      </c>
      <c r="G19856" s="1" t="s">
        <v>47</v>
      </c>
      <c r="H19856" s="1" t="s">
        <v>95</v>
      </c>
      <c r="I19856" s="1" t="s">
        <v>22373</v>
      </c>
      <c r="J19856" s="1" t="s">
        <v>50</v>
      </c>
      <c r="K19856">
        <v>11238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1930</v>
      </c>
      <c r="R19856">
        <v>2</v>
      </c>
      <c r="S19856" s="1" t="s">
        <v>95</v>
      </c>
      <c r="T19856">
        <v>913000</v>
      </c>
      <c r="U19856">
        <v>41278</v>
      </c>
    </row>
    <row r="19857" spans="1:21" x14ac:dyDescent="0.35">
      <c r="A19857">
        <v>3</v>
      </c>
      <c r="B19857" s="1" t="s">
        <v>22171</v>
      </c>
      <c r="C19857" s="1" t="s">
        <v>94</v>
      </c>
      <c r="D19857">
        <v>2</v>
      </c>
      <c r="E19857">
        <v>1179</v>
      </c>
      <c r="F19857">
        <v>85</v>
      </c>
      <c r="G19857" s="1" t="s">
        <v>47</v>
      </c>
      <c r="H19857" s="1" t="s">
        <v>95</v>
      </c>
      <c r="I19857" s="1" t="s">
        <v>22374</v>
      </c>
      <c r="J19857" s="1" t="s">
        <v>50</v>
      </c>
      <c r="K19857">
        <v>11238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1930</v>
      </c>
      <c r="R19857">
        <v>2</v>
      </c>
      <c r="S19857" s="1" t="s">
        <v>95</v>
      </c>
      <c r="T19857">
        <v>395000</v>
      </c>
      <c r="U19857">
        <v>41316</v>
      </c>
    </row>
    <row r="19858" spans="1:21" x14ac:dyDescent="0.35">
      <c r="A19858">
        <v>3</v>
      </c>
      <c r="B19858" s="1" t="s">
        <v>22171</v>
      </c>
      <c r="C19858" s="1" t="s">
        <v>94</v>
      </c>
      <c r="D19858">
        <v>2</v>
      </c>
      <c r="E19858">
        <v>1179</v>
      </c>
      <c r="F19858">
        <v>92</v>
      </c>
      <c r="G19858" s="1" t="s">
        <v>47</v>
      </c>
      <c r="H19858" s="1" t="s">
        <v>95</v>
      </c>
      <c r="I19858" s="1" t="s">
        <v>22375</v>
      </c>
      <c r="J19858" s="1" t="s">
        <v>50</v>
      </c>
      <c r="K19858">
        <v>11238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1925</v>
      </c>
      <c r="R19858">
        <v>2</v>
      </c>
      <c r="S19858" s="1" t="s">
        <v>95</v>
      </c>
      <c r="T19858">
        <v>379000</v>
      </c>
      <c r="U19858">
        <v>41151</v>
      </c>
    </row>
    <row r="19859" spans="1:21" x14ac:dyDescent="0.35">
      <c r="A19859">
        <v>3</v>
      </c>
      <c r="B19859" s="1" t="s">
        <v>22171</v>
      </c>
      <c r="C19859" s="1" t="s">
        <v>94</v>
      </c>
      <c r="D19859">
        <v>2</v>
      </c>
      <c r="E19859">
        <v>1179</v>
      </c>
      <c r="F19859">
        <v>92</v>
      </c>
      <c r="G19859" s="1" t="s">
        <v>47</v>
      </c>
      <c r="H19859" s="1" t="s">
        <v>95</v>
      </c>
      <c r="I19859" s="1" t="s">
        <v>22376</v>
      </c>
      <c r="J19859" s="1" t="s">
        <v>50</v>
      </c>
      <c r="K19859">
        <v>11238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1925</v>
      </c>
      <c r="R19859">
        <v>2</v>
      </c>
      <c r="S19859" s="1" t="s">
        <v>95</v>
      </c>
      <c r="T19859">
        <v>249000</v>
      </c>
      <c r="U19859">
        <v>41185</v>
      </c>
    </row>
    <row r="19860" spans="1:21" x14ac:dyDescent="0.35">
      <c r="A19860">
        <v>3</v>
      </c>
      <c r="B19860" s="1" t="s">
        <v>22171</v>
      </c>
      <c r="C19860" s="1" t="s">
        <v>94</v>
      </c>
      <c r="D19860">
        <v>2</v>
      </c>
      <c r="E19860">
        <v>1179</v>
      </c>
      <c r="F19860">
        <v>92</v>
      </c>
      <c r="G19860" s="1" t="s">
        <v>47</v>
      </c>
      <c r="H19860" s="1" t="s">
        <v>95</v>
      </c>
      <c r="I19860" s="1" t="s">
        <v>22377</v>
      </c>
      <c r="J19860" s="1" t="s">
        <v>50</v>
      </c>
      <c r="K19860">
        <v>11238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1925</v>
      </c>
      <c r="R19860">
        <v>2</v>
      </c>
      <c r="S19860" s="1" t="s">
        <v>95</v>
      </c>
      <c r="T19860">
        <v>220000</v>
      </c>
      <c r="U19860">
        <v>41225</v>
      </c>
    </row>
    <row r="19861" spans="1:21" x14ac:dyDescent="0.35">
      <c r="A19861">
        <v>3</v>
      </c>
      <c r="B19861" s="1" t="s">
        <v>22171</v>
      </c>
      <c r="C19861" s="1" t="s">
        <v>94</v>
      </c>
      <c r="D19861">
        <v>2</v>
      </c>
      <c r="E19861">
        <v>1179</v>
      </c>
      <c r="F19861">
        <v>92</v>
      </c>
      <c r="G19861" s="1" t="s">
        <v>47</v>
      </c>
      <c r="H19861" s="1" t="s">
        <v>95</v>
      </c>
      <c r="I19861" s="1" t="s">
        <v>22378</v>
      </c>
      <c r="J19861" s="1" t="s">
        <v>50</v>
      </c>
      <c r="K19861">
        <v>11238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1925</v>
      </c>
      <c r="R19861">
        <v>2</v>
      </c>
      <c r="S19861" s="1" t="s">
        <v>95</v>
      </c>
      <c r="T19861">
        <v>985000</v>
      </c>
      <c r="U19861">
        <v>41473</v>
      </c>
    </row>
    <row r="19862" spans="1:21" x14ac:dyDescent="0.35">
      <c r="A19862">
        <v>3</v>
      </c>
      <c r="B19862" s="1" t="s">
        <v>22171</v>
      </c>
      <c r="C19862" s="1" t="s">
        <v>94</v>
      </c>
      <c r="D19862">
        <v>2</v>
      </c>
      <c r="E19862">
        <v>1179</v>
      </c>
      <c r="F19862">
        <v>92</v>
      </c>
      <c r="G19862" s="1" t="s">
        <v>47</v>
      </c>
      <c r="H19862" s="1" t="s">
        <v>95</v>
      </c>
      <c r="I19862" s="1" t="s">
        <v>22376</v>
      </c>
      <c r="J19862" s="1" t="s">
        <v>50</v>
      </c>
      <c r="K19862">
        <v>11238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1925</v>
      </c>
      <c r="R19862">
        <v>2</v>
      </c>
      <c r="S19862" s="1" t="s">
        <v>95</v>
      </c>
      <c r="T19862">
        <v>289000</v>
      </c>
      <c r="U19862">
        <v>41502</v>
      </c>
    </row>
    <row r="19863" spans="1:21" x14ac:dyDescent="0.35">
      <c r="A19863">
        <v>3</v>
      </c>
      <c r="B19863" s="1" t="s">
        <v>22171</v>
      </c>
      <c r="C19863" s="1" t="s">
        <v>94</v>
      </c>
      <c r="D19863">
        <v>2</v>
      </c>
      <c r="E19863">
        <v>1179</v>
      </c>
      <c r="F19863">
        <v>96</v>
      </c>
      <c r="G19863" s="1" t="s">
        <v>47</v>
      </c>
      <c r="H19863" s="1" t="s">
        <v>95</v>
      </c>
      <c r="I19863" s="1" t="s">
        <v>22379</v>
      </c>
      <c r="J19863" s="1" t="s">
        <v>50</v>
      </c>
      <c r="K19863">
        <v>11238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1926</v>
      </c>
      <c r="R19863">
        <v>2</v>
      </c>
      <c r="S19863" s="1" t="s">
        <v>95</v>
      </c>
      <c r="T19863">
        <v>715000</v>
      </c>
      <c r="U19863">
        <v>41137</v>
      </c>
    </row>
    <row r="19864" spans="1:21" x14ac:dyDescent="0.35">
      <c r="A19864">
        <v>3</v>
      </c>
      <c r="B19864" s="1" t="s">
        <v>22171</v>
      </c>
      <c r="C19864" s="1" t="s">
        <v>94</v>
      </c>
      <c r="D19864">
        <v>2</v>
      </c>
      <c r="E19864">
        <v>1179</v>
      </c>
      <c r="F19864">
        <v>96</v>
      </c>
      <c r="G19864" s="1" t="s">
        <v>47</v>
      </c>
      <c r="H19864" s="1" t="s">
        <v>95</v>
      </c>
      <c r="I19864" s="1" t="s">
        <v>22380</v>
      </c>
      <c r="J19864" s="1" t="s">
        <v>50</v>
      </c>
      <c r="K19864">
        <v>11238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1926</v>
      </c>
      <c r="R19864">
        <v>2</v>
      </c>
      <c r="S19864" s="1" t="s">
        <v>95</v>
      </c>
      <c r="T19864">
        <v>880786</v>
      </c>
      <c r="U19864">
        <v>41157</v>
      </c>
    </row>
    <row r="19865" spans="1:21" x14ac:dyDescent="0.35">
      <c r="A19865">
        <v>3</v>
      </c>
      <c r="B19865" s="1" t="s">
        <v>22171</v>
      </c>
      <c r="C19865" s="1" t="s">
        <v>94</v>
      </c>
      <c r="D19865">
        <v>2</v>
      </c>
      <c r="E19865">
        <v>1179</v>
      </c>
      <c r="F19865">
        <v>96</v>
      </c>
      <c r="G19865" s="1" t="s">
        <v>47</v>
      </c>
      <c r="H19865" s="1" t="s">
        <v>95</v>
      </c>
      <c r="I19865" s="1" t="s">
        <v>22381</v>
      </c>
      <c r="J19865" s="1" t="s">
        <v>50</v>
      </c>
      <c r="K19865">
        <v>11238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1926</v>
      </c>
      <c r="R19865">
        <v>2</v>
      </c>
      <c r="S19865" s="1" t="s">
        <v>95</v>
      </c>
      <c r="T19865">
        <v>0</v>
      </c>
      <c r="U19865">
        <v>41263</v>
      </c>
    </row>
    <row r="19866" spans="1:21" x14ac:dyDescent="0.35">
      <c r="A19866">
        <v>3</v>
      </c>
      <c r="B19866" s="1" t="s">
        <v>22171</v>
      </c>
      <c r="C19866" s="1" t="s">
        <v>94</v>
      </c>
      <c r="D19866">
        <v>2</v>
      </c>
      <c r="E19866">
        <v>1179</v>
      </c>
      <c r="F19866">
        <v>96</v>
      </c>
      <c r="G19866" s="1" t="s">
        <v>47</v>
      </c>
      <c r="H19866" s="1" t="s">
        <v>95</v>
      </c>
      <c r="I19866" s="1" t="s">
        <v>22382</v>
      </c>
      <c r="J19866" s="1" t="s">
        <v>50</v>
      </c>
      <c r="K19866">
        <v>11238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1926</v>
      </c>
      <c r="R19866">
        <v>2</v>
      </c>
      <c r="S19866" s="1" t="s">
        <v>95</v>
      </c>
      <c r="T19866">
        <v>858000</v>
      </c>
      <c r="U19866">
        <v>41263</v>
      </c>
    </row>
    <row r="19867" spans="1:21" x14ac:dyDescent="0.35">
      <c r="A19867">
        <v>3</v>
      </c>
      <c r="B19867" s="1" t="s">
        <v>22171</v>
      </c>
      <c r="C19867" s="1" t="s">
        <v>94</v>
      </c>
      <c r="D19867">
        <v>2</v>
      </c>
      <c r="E19867">
        <v>1179</v>
      </c>
      <c r="F19867">
        <v>96</v>
      </c>
      <c r="G19867" s="1" t="s">
        <v>47</v>
      </c>
      <c r="H19867" s="1" t="s">
        <v>95</v>
      </c>
      <c r="I19867" s="1" t="s">
        <v>22381</v>
      </c>
      <c r="J19867" s="1" t="s">
        <v>50</v>
      </c>
      <c r="K19867">
        <v>11238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1926</v>
      </c>
      <c r="R19867">
        <v>2</v>
      </c>
      <c r="S19867" s="1" t="s">
        <v>95</v>
      </c>
      <c r="T19867">
        <v>0</v>
      </c>
      <c r="U19867">
        <v>41263</v>
      </c>
    </row>
    <row r="19868" spans="1:21" x14ac:dyDescent="0.35">
      <c r="A19868">
        <v>3</v>
      </c>
      <c r="B19868" s="1" t="s">
        <v>22171</v>
      </c>
      <c r="C19868" s="1" t="s">
        <v>94</v>
      </c>
      <c r="D19868">
        <v>2</v>
      </c>
      <c r="E19868">
        <v>1179</v>
      </c>
      <c r="F19868">
        <v>96</v>
      </c>
      <c r="G19868" s="1" t="s">
        <v>47</v>
      </c>
      <c r="H19868" s="1" t="s">
        <v>95</v>
      </c>
      <c r="I19868" s="1" t="s">
        <v>22383</v>
      </c>
      <c r="J19868" s="1" t="s">
        <v>50</v>
      </c>
      <c r="K19868">
        <v>11238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1926</v>
      </c>
      <c r="R19868">
        <v>2</v>
      </c>
      <c r="S19868" s="1" t="s">
        <v>95</v>
      </c>
      <c r="T19868">
        <v>840056</v>
      </c>
      <c r="U19868">
        <v>41353</v>
      </c>
    </row>
    <row r="19869" spans="1:21" x14ac:dyDescent="0.35">
      <c r="A19869">
        <v>3</v>
      </c>
      <c r="B19869" s="1" t="s">
        <v>22171</v>
      </c>
      <c r="C19869" s="1" t="s">
        <v>94</v>
      </c>
      <c r="D19869">
        <v>2</v>
      </c>
      <c r="E19869">
        <v>1179</v>
      </c>
      <c r="F19869">
        <v>96</v>
      </c>
      <c r="G19869" s="1" t="s">
        <v>47</v>
      </c>
      <c r="H19869" s="1" t="s">
        <v>95</v>
      </c>
      <c r="I19869" s="1" t="s">
        <v>22384</v>
      </c>
      <c r="J19869" s="1" t="s">
        <v>50</v>
      </c>
      <c r="K19869">
        <v>11238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1926</v>
      </c>
      <c r="R19869">
        <v>2</v>
      </c>
      <c r="S19869" s="1" t="s">
        <v>95</v>
      </c>
      <c r="T19869">
        <v>1376000</v>
      </c>
      <c r="U19869">
        <v>41360</v>
      </c>
    </row>
    <row r="19870" spans="1:21" x14ac:dyDescent="0.35">
      <c r="A19870">
        <v>3</v>
      </c>
      <c r="B19870" s="1" t="s">
        <v>22171</v>
      </c>
      <c r="C19870" s="1" t="s">
        <v>94</v>
      </c>
      <c r="D19870">
        <v>2</v>
      </c>
      <c r="E19870">
        <v>1179</v>
      </c>
      <c r="F19870">
        <v>96</v>
      </c>
      <c r="G19870" s="1" t="s">
        <v>47</v>
      </c>
      <c r="H19870" s="1" t="s">
        <v>95</v>
      </c>
      <c r="I19870" s="1" t="s">
        <v>22385</v>
      </c>
      <c r="J19870" s="1" t="s">
        <v>50</v>
      </c>
      <c r="K19870">
        <v>11238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1926</v>
      </c>
      <c r="R19870">
        <v>2</v>
      </c>
      <c r="S19870" s="1" t="s">
        <v>95</v>
      </c>
      <c r="T19870">
        <v>890968</v>
      </c>
      <c r="U19870">
        <v>41380</v>
      </c>
    </row>
    <row r="19871" spans="1:21" x14ac:dyDescent="0.35">
      <c r="A19871">
        <v>3</v>
      </c>
      <c r="B19871" s="1" t="s">
        <v>22171</v>
      </c>
      <c r="C19871" s="1" t="s">
        <v>94</v>
      </c>
      <c r="D19871">
        <v>2</v>
      </c>
      <c r="E19871">
        <v>1179</v>
      </c>
      <c r="F19871">
        <v>96</v>
      </c>
      <c r="G19871" s="1" t="s">
        <v>47</v>
      </c>
      <c r="H19871" s="1" t="s">
        <v>95</v>
      </c>
      <c r="I19871" s="1" t="s">
        <v>22386</v>
      </c>
      <c r="J19871" s="1" t="s">
        <v>50</v>
      </c>
      <c r="K19871">
        <v>11238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1926</v>
      </c>
      <c r="R19871">
        <v>2</v>
      </c>
      <c r="S19871" s="1" t="s">
        <v>95</v>
      </c>
      <c r="T19871">
        <v>1860000</v>
      </c>
      <c r="U19871">
        <v>41456</v>
      </c>
    </row>
    <row r="19872" spans="1:21" x14ac:dyDescent="0.35">
      <c r="A19872">
        <v>3</v>
      </c>
      <c r="B19872" s="1" t="s">
        <v>22171</v>
      </c>
      <c r="C19872" s="1" t="s">
        <v>94</v>
      </c>
      <c r="D19872">
        <v>2</v>
      </c>
      <c r="E19872">
        <v>1179</v>
      </c>
      <c r="F19872">
        <v>108</v>
      </c>
      <c r="G19872" s="1" t="s">
        <v>47</v>
      </c>
      <c r="H19872" s="1" t="s">
        <v>95</v>
      </c>
      <c r="I19872" s="1" t="s">
        <v>22387</v>
      </c>
      <c r="J19872" s="1" t="s">
        <v>50</v>
      </c>
      <c r="K19872">
        <v>11238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1922</v>
      </c>
      <c r="R19872">
        <v>2</v>
      </c>
      <c r="S19872" s="1" t="s">
        <v>95</v>
      </c>
      <c r="T19872">
        <v>250000</v>
      </c>
      <c r="U19872">
        <v>41137</v>
      </c>
    </row>
    <row r="19873" spans="1:21" x14ac:dyDescent="0.35">
      <c r="A19873">
        <v>3</v>
      </c>
      <c r="B19873" s="1" t="s">
        <v>22171</v>
      </c>
      <c r="C19873" s="1" t="s">
        <v>94</v>
      </c>
      <c r="D19873">
        <v>2</v>
      </c>
      <c r="E19873">
        <v>1179</v>
      </c>
      <c r="F19873">
        <v>108</v>
      </c>
      <c r="G19873" s="1" t="s">
        <v>47</v>
      </c>
      <c r="H19873" s="1" t="s">
        <v>95</v>
      </c>
      <c r="I19873" s="1" t="s">
        <v>22388</v>
      </c>
      <c r="J19873" s="1" t="s">
        <v>50</v>
      </c>
      <c r="K19873">
        <v>11238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1922</v>
      </c>
      <c r="R19873">
        <v>2</v>
      </c>
      <c r="S19873" s="1" t="s">
        <v>95</v>
      </c>
      <c r="T19873">
        <v>540000</v>
      </c>
      <c r="U19873">
        <v>41123</v>
      </c>
    </row>
    <row r="19874" spans="1:21" x14ac:dyDescent="0.35">
      <c r="A19874">
        <v>3</v>
      </c>
      <c r="B19874" s="1" t="s">
        <v>22171</v>
      </c>
      <c r="C19874" s="1" t="s">
        <v>94</v>
      </c>
      <c r="D19874">
        <v>2</v>
      </c>
      <c r="E19874">
        <v>1179</v>
      </c>
      <c r="F19874">
        <v>108</v>
      </c>
      <c r="G19874" s="1" t="s">
        <v>47</v>
      </c>
      <c r="H19874" s="1" t="s">
        <v>95</v>
      </c>
      <c r="I19874" s="1" t="s">
        <v>22389</v>
      </c>
      <c r="J19874" s="1" t="s">
        <v>50</v>
      </c>
      <c r="K19874">
        <v>11238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1922</v>
      </c>
      <c r="R19874">
        <v>2</v>
      </c>
      <c r="S19874" s="1" t="s">
        <v>95</v>
      </c>
      <c r="T19874">
        <v>360000</v>
      </c>
      <c r="U19874">
        <v>41158</v>
      </c>
    </row>
    <row r="19875" spans="1:21" x14ac:dyDescent="0.35">
      <c r="A19875">
        <v>3</v>
      </c>
      <c r="B19875" s="1" t="s">
        <v>22171</v>
      </c>
      <c r="C19875" s="1" t="s">
        <v>94</v>
      </c>
      <c r="D19875">
        <v>2</v>
      </c>
      <c r="E19875">
        <v>1179</v>
      </c>
      <c r="F19875">
        <v>108</v>
      </c>
      <c r="G19875" s="1" t="s">
        <v>47</v>
      </c>
      <c r="H19875" s="1" t="s">
        <v>95</v>
      </c>
      <c r="I19875" s="1" t="s">
        <v>22390</v>
      </c>
      <c r="J19875" s="1" t="s">
        <v>50</v>
      </c>
      <c r="K19875">
        <v>11238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1922</v>
      </c>
      <c r="R19875">
        <v>2</v>
      </c>
      <c r="S19875" s="1" t="s">
        <v>95</v>
      </c>
      <c r="T19875">
        <v>630000</v>
      </c>
      <c r="U19875">
        <v>41206</v>
      </c>
    </row>
    <row r="19876" spans="1:21" x14ac:dyDescent="0.35">
      <c r="A19876">
        <v>3</v>
      </c>
      <c r="B19876" s="1" t="s">
        <v>22171</v>
      </c>
      <c r="C19876" s="1" t="s">
        <v>94</v>
      </c>
      <c r="D19876">
        <v>2</v>
      </c>
      <c r="E19876">
        <v>1179</v>
      </c>
      <c r="F19876">
        <v>108</v>
      </c>
      <c r="G19876" s="1" t="s">
        <v>47</v>
      </c>
      <c r="H19876" s="1" t="s">
        <v>95</v>
      </c>
      <c r="I19876" s="1" t="s">
        <v>22391</v>
      </c>
      <c r="J19876" s="1" t="s">
        <v>50</v>
      </c>
      <c r="K19876">
        <v>11238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1922</v>
      </c>
      <c r="R19876">
        <v>2</v>
      </c>
      <c r="S19876" s="1" t="s">
        <v>95</v>
      </c>
      <c r="T19876">
        <v>500000</v>
      </c>
      <c r="U19876">
        <v>41240</v>
      </c>
    </row>
    <row r="19877" spans="1:21" x14ac:dyDescent="0.35">
      <c r="A19877">
        <v>3</v>
      </c>
      <c r="B19877" s="1" t="s">
        <v>22171</v>
      </c>
      <c r="C19877" s="1" t="s">
        <v>94</v>
      </c>
      <c r="D19877">
        <v>2</v>
      </c>
      <c r="E19877">
        <v>1179</v>
      </c>
      <c r="F19877">
        <v>108</v>
      </c>
      <c r="G19877" s="1" t="s">
        <v>47</v>
      </c>
      <c r="H19877" s="1" t="s">
        <v>95</v>
      </c>
      <c r="I19877" s="1" t="s">
        <v>22392</v>
      </c>
      <c r="J19877" s="1" t="s">
        <v>50</v>
      </c>
      <c r="K19877">
        <v>11238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1922</v>
      </c>
      <c r="R19877">
        <v>2</v>
      </c>
      <c r="S19877" s="1" t="s">
        <v>95</v>
      </c>
      <c r="T19877">
        <v>355000</v>
      </c>
      <c r="U19877">
        <v>41362</v>
      </c>
    </row>
    <row r="19878" spans="1:21" x14ac:dyDescent="0.35">
      <c r="A19878">
        <v>3</v>
      </c>
      <c r="B19878" s="1" t="s">
        <v>22171</v>
      </c>
      <c r="C19878" s="1" t="s">
        <v>94</v>
      </c>
      <c r="D19878">
        <v>2</v>
      </c>
      <c r="E19878">
        <v>1179</v>
      </c>
      <c r="F19878">
        <v>108</v>
      </c>
      <c r="G19878" s="1" t="s">
        <v>47</v>
      </c>
      <c r="H19878" s="1" t="s">
        <v>95</v>
      </c>
      <c r="I19878" s="1" t="s">
        <v>22393</v>
      </c>
      <c r="J19878" s="1" t="s">
        <v>50</v>
      </c>
      <c r="K19878">
        <v>11238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1922</v>
      </c>
      <c r="R19878">
        <v>2</v>
      </c>
      <c r="S19878" s="1" t="s">
        <v>95</v>
      </c>
      <c r="T19878">
        <v>970000</v>
      </c>
      <c r="U19878">
        <v>41429</v>
      </c>
    </row>
    <row r="19879" spans="1:21" x14ac:dyDescent="0.35">
      <c r="A19879">
        <v>3</v>
      </c>
      <c r="B19879" s="1" t="s">
        <v>22171</v>
      </c>
      <c r="C19879" s="1" t="s">
        <v>94</v>
      </c>
      <c r="D19879">
        <v>2</v>
      </c>
      <c r="E19879">
        <v>1179</v>
      </c>
      <c r="F19879">
        <v>108</v>
      </c>
      <c r="G19879" s="1" t="s">
        <v>47</v>
      </c>
      <c r="H19879" s="1" t="s">
        <v>95</v>
      </c>
      <c r="I19879" s="1" t="s">
        <v>22394</v>
      </c>
      <c r="J19879" s="1" t="s">
        <v>50</v>
      </c>
      <c r="K19879">
        <v>11238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1922</v>
      </c>
      <c r="R19879">
        <v>2</v>
      </c>
      <c r="S19879" s="1" t="s">
        <v>95</v>
      </c>
      <c r="T19879">
        <v>260000</v>
      </c>
      <c r="U19879">
        <v>41467</v>
      </c>
    </row>
    <row r="19880" spans="1:21" x14ac:dyDescent="0.35">
      <c r="A19880">
        <v>3</v>
      </c>
      <c r="B19880" s="1" t="s">
        <v>22171</v>
      </c>
      <c r="C19880" s="1" t="s">
        <v>1085</v>
      </c>
      <c r="D19880">
        <v>2</v>
      </c>
      <c r="E19880">
        <v>1137</v>
      </c>
      <c r="F19880">
        <v>1008</v>
      </c>
      <c r="G19880" s="1" t="s">
        <v>47</v>
      </c>
      <c r="H19880" s="1" t="s">
        <v>1086</v>
      </c>
      <c r="I19880" s="1" t="s">
        <v>22395</v>
      </c>
      <c r="J19880" s="1" t="s">
        <v>22396</v>
      </c>
      <c r="K19880">
        <v>11238</v>
      </c>
      <c r="L19880">
        <v>1</v>
      </c>
      <c r="M19880">
        <v>0</v>
      </c>
      <c r="N19880">
        <v>1</v>
      </c>
      <c r="O19880">
        <v>0</v>
      </c>
      <c r="P19880">
        <v>0</v>
      </c>
      <c r="Q19880">
        <v>1930</v>
      </c>
      <c r="R19880">
        <v>2</v>
      </c>
      <c r="S19880" s="1" t="s">
        <v>1086</v>
      </c>
      <c r="T19880">
        <v>910000</v>
      </c>
      <c r="U19880">
        <v>41277</v>
      </c>
    </row>
    <row r="19881" spans="1:21" x14ac:dyDescent="0.35">
      <c r="A19881">
        <v>3</v>
      </c>
      <c r="B19881" s="1" t="s">
        <v>22171</v>
      </c>
      <c r="C19881" s="1" t="s">
        <v>1085</v>
      </c>
      <c r="D19881">
        <v>2</v>
      </c>
      <c r="E19881">
        <v>1145</v>
      </c>
      <c r="F19881">
        <v>1102</v>
      </c>
      <c r="G19881" s="1" t="s">
        <v>47</v>
      </c>
      <c r="H19881" s="1" t="s">
        <v>1086</v>
      </c>
      <c r="I19881" s="1" t="s">
        <v>22397</v>
      </c>
      <c r="J19881" s="1" t="s">
        <v>1985</v>
      </c>
      <c r="K19881">
        <v>11238</v>
      </c>
      <c r="L19881">
        <v>1</v>
      </c>
      <c r="M19881">
        <v>0</v>
      </c>
      <c r="N19881">
        <v>1</v>
      </c>
      <c r="O19881">
        <v>0</v>
      </c>
      <c r="P19881">
        <v>0</v>
      </c>
      <c r="Q19881">
        <v>2007</v>
      </c>
      <c r="R19881">
        <v>2</v>
      </c>
      <c r="S19881" s="1" t="s">
        <v>1086</v>
      </c>
      <c r="T19881">
        <v>1300000</v>
      </c>
      <c r="U19881">
        <v>41445</v>
      </c>
    </row>
    <row r="19882" spans="1:21" x14ac:dyDescent="0.35">
      <c r="A19882">
        <v>3</v>
      </c>
      <c r="B19882" s="1" t="s">
        <v>22171</v>
      </c>
      <c r="C19882" s="1" t="s">
        <v>1085</v>
      </c>
      <c r="D19882">
        <v>2</v>
      </c>
      <c r="E19882">
        <v>1145</v>
      </c>
      <c r="F19882">
        <v>1116</v>
      </c>
      <c r="G19882" s="1" t="s">
        <v>47</v>
      </c>
      <c r="H19882" s="1" t="s">
        <v>1086</v>
      </c>
      <c r="I19882" s="1" t="s">
        <v>22398</v>
      </c>
      <c r="J19882" s="1" t="s">
        <v>1995</v>
      </c>
      <c r="K19882">
        <v>11238</v>
      </c>
      <c r="L19882">
        <v>1</v>
      </c>
      <c r="M19882">
        <v>0</v>
      </c>
      <c r="N19882">
        <v>1</v>
      </c>
      <c r="O19882">
        <v>0</v>
      </c>
      <c r="P19882">
        <v>0</v>
      </c>
      <c r="Q19882">
        <v>2007</v>
      </c>
      <c r="R19882">
        <v>2</v>
      </c>
      <c r="S19882" s="1" t="s">
        <v>1086</v>
      </c>
      <c r="T19882">
        <v>0</v>
      </c>
      <c r="U19882">
        <v>41166</v>
      </c>
    </row>
    <row r="19883" spans="1:21" x14ac:dyDescent="0.35">
      <c r="A19883">
        <v>3</v>
      </c>
      <c r="B19883" s="1" t="s">
        <v>22171</v>
      </c>
      <c r="C19883" s="1" t="s">
        <v>1085</v>
      </c>
      <c r="D19883">
        <v>2</v>
      </c>
      <c r="E19883">
        <v>1164</v>
      </c>
      <c r="F19883">
        <v>1101</v>
      </c>
      <c r="G19883" s="1" t="s">
        <v>47</v>
      </c>
      <c r="H19883" s="1" t="s">
        <v>1086</v>
      </c>
      <c r="I19883" s="1" t="s">
        <v>22399</v>
      </c>
      <c r="J19883" s="1" t="s">
        <v>1989</v>
      </c>
      <c r="K19883">
        <v>11238</v>
      </c>
      <c r="L19883">
        <v>1</v>
      </c>
      <c r="M19883">
        <v>0</v>
      </c>
      <c r="N19883">
        <v>1</v>
      </c>
      <c r="O19883">
        <v>0</v>
      </c>
      <c r="P19883">
        <v>0</v>
      </c>
      <c r="Q19883">
        <v>2004</v>
      </c>
      <c r="R19883">
        <v>2</v>
      </c>
      <c r="S19883" s="1" t="s">
        <v>1086</v>
      </c>
      <c r="T19883">
        <v>0</v>
      </c>
      <c r="U19883">
        <v>41270</v>
      </c>
    </row>
    <row r="19884" spans="1:21" x14ac:dyDescent="0.35">
      <c r="A19884">
        <v>3</v>
      </c>
      <c r="B19884" s="1" t="s">
        <v>22171</v>
      </c>
      <c r="C19884" s="1" t="s">
        <v>1085</v>
      </c>
      <c r="D19884">
        <v>2</v>
      </c>
      <c r="E19884">
        <v>1164</v>
      </c>
      <c r="F19884">
        <v>1113</v>
      </c>
      <c r="G19884" s="1" t="s">
        <v>47</v>
      </c>
      <c r="H19884" s="1" t="s">
        <v>1086</v>
      </c>
      <c r="I19884" s="1" t="s">
        <v>22399</v>
      </c>
      <c r="J19884" s="1" t="s">
        <v>2867</v>
      </c>
      <c r="K19884">
        <v>11238</v>
      </c>
      <c r="L19884">
        <v>1</v>
      </c>
      <c r="M19884">
        <v>0</v>
      </c>
      <c r="N19884">
        <v>1</v>
      </c>
      <c r="O19884">
        <v>0</v>
      </c>
      <c r="P19884">
        <v>0</v>
      </c>
      <c r="Q19884">
        <v>2004</v>
      </c>
      <c r="R19884">
        <v>2</v>
      </c>
      <c r="S19884" s="1" t="s">
        <v>1086</v>
      </c>
      <c r="T19884">
        <v>0</v>
      </c>
      <c r="U19884">
        <v>41234</v>
      </c>
    </row>
    <row r="19885" spans="1:21" x14ac:dyDescent="0.35">
      <c r="A19885">
        <v>3</v>
      </c>
      <c r="B19885" s="1" t="s">
        <v>22171</v>
      </c>
      <c r="C19885" s="1" t="s">
        <v>1085</v>
      </c>
      <c r="D19885">
        <v>2</v>
      </c>
      <c r="E19885">
        <v>1171</v>
      </c>
      <c r="F19885">
        <v>1104</v>
      </c>
      <c r="G19885" s="1" t="s">
        <v>47</v>
      </c>
      <c r="H19885" s="1" t="s">
        <v>1086</v>
      </c>
      <c r="I19885" s="1" t="s">
        <v>22172</v>
      </c>
      <c r="J19885" s="1" t="s">
        <v>5284</v>
      </c>
      <c r="K19885">
        <v>11238</v>
      </c>
      <c r="L19885">
        <v>1</v>
      </c>
      <c r="M19885">
        <v>0</v>
      </c>
      <c r="N19885">
        <v>1</v>
      </c>
      <c r="O19885">
        <v>0</v>
      </c>
      <c r="P19885">
        <v>0</v>
      </c>
      <c r="Q19885">
        <v>2005</v>
      </c>
      <c r="R19885">
        <v>2</v>
      </c>
      <c r="S19885" s="1" t="s">
        <v>1086</v>
      </c>
      <c r="T19885">
        <v>755000</v>
      </c>
      <c r="U19885">
        <v>41233</v>
      </c>
    </row>
    <row r="19886" spans="1:21" x14ac:dyDescent="0.35">
      <c r="A19886">
        <v>3</v>
      </c>
      <c r="B19886" s="1" t="s">
        <v>22171</v>
      </c>
      <c r="C19886" s="1" t="s">
        <v>1085</v>
      </c>
      <c r="D19886">
        <v>2</v>
      </c>
      <c r="E19886">
        <v>1171</v>
      </c>
      <c r="F19886">
        <v>1109</v>
      </c>
      <c r="G19886" s="1" t="s">
        <v>47</v>
      </c>
      <c r="H19886" s="1" t="s">
        <v>1086</v>
      </c>
      <c r="I19886" s="1" t="s">
        <v>22172</v>
      </c>
      <c r="J19886" s="1" t="s">
        <v>8437</v>
      </c>
      <c r="K19886">
        <v>11238</v>
      </c>
      <c r="L19886">
        <v>1</v>
      </c>
      <c r="M19886">
        <v>0</v>
      </c>
      <c r="N19886">
        <v>1</v>
      </c>
      <c r="O19886">
        <v>0</v>
      </c>
      <c r="P19886">
        <v>0</v>
      </c>
      <c r="Q19886">
        <v>2005</v>
      </c>
      <c r="R19886">
        <v>2</v>
      </c>
      <c r="S19886" s="1" t="s">
        <v>1086</v>
      </c>
      <c r="T19886">
        <v>379000</v>
      </c>
      <c r="U19886">
        <v>41416</v>
      </c>
    </row>
    <row r="19887" spans="1:21" x14ac:dyDescent="0.35">
      <c r="A19887">
        <v>3</v>
      </c>
      <c r="B19887" s="1" t="s">
        <v>22171</v>
      </c>
      <c r="C19887" s="1" t="s">
        <v>1085</v>
      </c>
      <c r="D19887">
        <v>2</v>
      </c>
      <c r="E19887">
        <v>1171</v>
      </c>
      <c r="F19887">
        <v>1114</v>
      </c>
      <c r="G19887" s="1" t="s">
        <v>47</v>
      </c>
      <c r="H19887" s="1" t="s">
        <v>1086</v>
      </c>
      <c r="I19887" s="1" t="s">
        <v>22172</v>
      </c>
      <c r="J19887" s="1" t="s">
        <v>8068</v>
      </c>
      <c r="K19887">
        <v>11238</v>
      </c>
      <c r="L19887">
        <v>1</v>
      </c>
      <c r="M19887">
        <v>0</v>
      </c>
      <c r="N19887">
        <v>1</v>
      </c>
      <c r="O19887">
        <v>0</v>
      </c>
      <c r="P19887">
        <v>0</v>
      </c>
      <c r="Q19887">
        <v>2005</v>
      </c>
      <c r="R19887">
        <v>2</v>
      </c>
      <c r="S19887" s="1" t="s">
        <v>1086</v>
      </c>
      <c r="T19887">
        <v>735000</v>
      </c>
      <c r="U19887">
        <v>41437</v>
      </c>
    </row>
    <row r="19888" spans="1:21" x14ac:dyDescent="0.35">
      <c r="A19888">
        <v>3</v>
      </c>
      <c r="B19888" s="1" t="s">
        <v>22171</v>
      </c>
      <c r="C19888" s="1" t="s">
        <v>1085</v>
      </c>
      <c r="D19888">
        <v>2</v>
      </c>
      <c r="E19888">
        <v>1171</v>
      </c>
      <c r="F19888">
        <v>1118</v>
      </c>
      <c r="G19888" s="1" t="s">
        <v>47</v>
      </c>
      <c r="H19888" s="1" t="s">
        <v>1086</v>
      </c>
      <c r="I19888" s="1" t="s">
        <v>22172</v>
      </c>
      <c r="J19888" s="1" t="s">
        <v>8247</v>
      </c>
      <c r="K19888">
        <v>11238</v>
      </c>
      <c r="L19888">
        <v>1</v>
      </c>
      <c r="M19888">
        <v>0</v>
      </c>
      <c r="N19888">
        <v>1</v>
      </c>
      <c r="O19888">
        <v>0</v>
      </c>
      <c r="P19888">
        <v>0</v>
      </c>
      <c r="Q19888">
        <v>2005</v>
      </c>
      <c r="R19888">
        <v>2</v>
      </c>
      <c r="S19888" s="1" t="s">
        <v>1086</v>
      </c>
      <c r="T19888">
        <v>370000</v>
      </c>
      <c r="U19888">
        <v>41409</v>
      </c>
    </row>
    <row r="19889" spans="1:21" x14ac:dyDescent="0.35">
      <c r="A19889">
        <v>3</v>
      </c>
      <c r="B19889" s="1" t="s">
        <v>22171</v>
      </c>
      <c r="C19889" s="1" t="s">
        <v>1085</v>
      </c>
      <c r="D19889">
        <v>2</v>
      </c>
      <c r="E19889">
        <v>1171</v>
      </c>
      <c r="F19889">
        <v>1120</v>
      </c>
      <c r="G19889" s="1" t="s">
        <v>47</v>
      </c>
      <c r="H19889" s="1" t="s">
        <v>1086</v>
      </c>
      <c r="I19889" s="1" t="s">
        <v>22172</v>
      </c>
      <c r="J19889" s="1" t="s">
        <v>5898</v>
      </c>
      <c r="K19889">
        <v>11238</v>
      </c>
      <c r="L19889">
        <v>1</v>
      </c>
      <c r="M19889">
        <v>0</v>
      </c>
      <c r="N19889">
        <v>1</v>
      </c>
      <c r="O19889">
        <v>0</v>
      </c>
      <c r="P19889">
        <v>0</v>
      </c>
      <c r="Q19889">
        <v>2005</v>
      </c>
      <c r="R19889">
        <v>2</v>
      </c>
      <c r="S19889" s="1" t="s">
        <v>1086</v>
      </c>
      <c r="T19889">
        <v>675000</v>
      </c>
      <c r="U19889">
        <v>41283</v>
      </c>
    </row>
    <row r="19890" spans="1:21" x14ac:dyDescent="0.35">
      <c r="A19890">
        <v>3</v>
      </c>
      <c r="B19890" s="1" t="s">
        <v>22171</v>
      </c>
      <c r="C19890" s="1" t="s">
        <v>1085</v>
      </c>
      <c r="D19890">
        <v>2</v>
      </c>
      <c r="E19890">
        <v>1171</v>
      </c>
      <c r="F19890">
        <v>1122</v>
      </c>
      <c r="G19890" s="1" t="s">
        <v>47</v>
      </c>
      <c r="H19890" s="1" t="s">
        <v>1086</v>
      </c>
      <c r="I19890" s="1" t="s">
        <v>22172</v>
      </c>
      <c r="J19890" s="1" t="s">
        <v>9670</v>
      </c>
      <c r="K19890">
        <v>11238</v>
      </c>
      <c r="L19890">
        <v>1</v>
      </c>
      <c r="M19890">
        <v>0</v>
      </c>
      <c r="N19890">
        <v>1</v>
      </c>
      <c r="O19890">
        <v>0</v>
      </c>
      <c r="P19890">
        <v>0</v>
      </c>
      <c r="Q19890">
        <v>2005</v>
      </c>
      <c r="R19890">
        <v>2</v>
      </c>
      <c r="S19890" s="1" t="s">
        <v>1086</v>
      </c>
      <c r="T19890">
        <v>520000</v>
      </c>
      <c r="U19890">
        <v>41226</v>
      </c>
    </row>
    <row r="19891" spans="1:21" x14ac:dyDescent="0.35">
      <c r="A19891">
        <v>3</v>
      </c>
      <c r="B19891" s="1" t="s">
        <v>22171</v>
      </c>
      <c r="C19891" s="1" t="s">
        <v>1085</v>
      </c>
      <c r="D19891">
        <v>2</v>
      </c>
      <c r="E19891">
        <v>1171</v>
      </c>
      <c r="F19891">
        <v>1136</v>
      </c>
      <c r="G19891" s="1" t="s">
        <v>47</v>
      </c>
      <c r="H19891" s="1" t="s">
        <v>1086</v>
      </c>
      <c r="I19891" s="1" t="s">
        <v>22400</v>
      </c>
      <c r="J19891" s="1" t="s">
        <v>19563</v>
      </c>
      <c r="K19891">
        <v>11238</v>
      </c>
      <c r="L19891">
        <v>1</v>
      </c>
      <c r="M19891">
        <v>0</v>
      </c>
      <c r="N19891">
        <v>1</v>
      </c>
      <c r="O19891">
        <v>0</v>
      </c>
      <c r="P19891">
        <v>0</v>
      </c>
      <c r="Q19891">
        <v>2005</v>
      </c>
      <c r="R19891">
        <v>2</v>
      </c>
      <c r="S19891" s="1" t="s">
        <v>1086</v>
      </c>
      <c r="T19891">
        <v>370000</v>
      </c>
      <c r="U19891">
        <v>41176</v>
      </c>
    </row>
    <row r="19892" spans="1:21" x14ac:dyDescent="0.35">
      <c r="A19892">
        <v>3</v>
      </c>
      <c r="B19892" s="1" t="s">
        <v>22171</v>
      </c>
      <c r="C19892" s="1" t="s">
        <v>1085</v>
      </c>
      <c r="D19892">
        <v>2</v>
      </c>
      <c r="E19892">
        <v>1171</v>
      </c>
      <c r="F19892">
        <v>1143</v>
      </c>
      <c r="G19892" s="1" t="s">
        <v>47</v>
      </c>
      <c r="H19892" s="1" t="s">
        <v>1086</v>
      </c>
      <c r="I19892" s="1" t="s">
        <v>22400</v>
      </c>
      <c r="J19892" s="1" t="s">
        <v>9737</v>
      </c>
      <c r="K19892">
        <v>11238</v>
      </c>
      <c r="L19892">
        <v>1</v>
      </c>
      <c r="M19892">
        <v>0</v>
      </c>
      <c r="N19892">
        <v>1</v>
      </c>
      <c r="O19892">
        <v>0</v>
      </c>
      <c r="P19892">
        <v>0</v>
      </c>
      <c r="Q19892">
        <v>2005</v>
      </c>
      <c r="R19892">
        <v>2</v>
      </c>
      <c r="S19892" s="1" t="s">
        <v>1086</v>
      </c>
      <c r="T19892">
        <v>675000</v>
      </c>
      <c r="U19892">
        <v>41165</v>
      </c>
    </row>
    <row r="19893" spans="1:21" x14ac:dyDescent="0.35">
      <c r="A19893">
        <v>3</v>
      </c>
      <c r="B19893" s="1" t="s">
        <v>22171</v>
      </c>
      <c r="C19893" s="1" t="s">
        <v>1085</v>
      </c>
      <c r="D19893">
        <v>2</v>
      </c>
      <c r="E19893">
        <v>1171</v>
      </c>
      <c r="F19893">
        <v>1146</v>
      </c>
      <c r="G19893" s="1" t="s">
        <v>47</v>
      </c>
      <c r="H19893" s="1" t="s">
        <v>1086</v>
      </c>
      <c r="I19893" s="1" t="s">
        <v>22400</v>
      </c>
      <c r="J19893" s="1" t="s">
        <v>22401</v>
      </c>
      <c r="K19893">
        <v>11238</v>
      </c>
      <c r="L19893">
        <v>1</v>
      </c>
      <c r="M19893">
        <v>0</v>
      </c>
      <c r="N19893">
        <v>1</v>
      </c>
      <c r="O19893">
        <v>0</v>
      </c>
      <c r="P19893">
        <v>0</v>
      </c>
      <c r="Q19893">
        <v>2005</v>
      </c>
      <c r="R19893">
        <v>2</v>
      </c>
      <c r="S19893" s="1" t="s">
        <v>1086</v>
      </c>
      <c r="T19893">
        <v>593000</v>
      </c>
      <c r="U19893">
        <v>41383</v>
      </c>
    </row>
    <row r="19894" spans="1:21" x14ac:dyDescent="0.35">
      <c r="A19894">
        <v>3</v>
      </c>
      <c r="B19894" s="1" t="s">
        <v>22171</v>
      </c>
      <c r="C19894" s="1" t="s">
        <v>1085</v>
      </c>
      <c r="D19894">
        <v>2</v>
      </c>
      <c r="E19894">
        <v>1171</v>
      </c>
      <c r="F19894">
        <v>1147</v>
      </c>
      <c r="G19894" s="1" t="s">
        <v>47</v>
      </c>
      <c r="H19894" s="1" t="s">
        <v>1086</v>
      </c>
      <c r="I19894" s="1" t="s">
        <v>22400</v>
      </c>
      <c r="J19894" s="1" t="s">
        <v>22402</v>
      </c>
      <c r="K19894">
        <v>11238</v>
      </c>
      <c r="L19894">
        <v>1</v>
      </c>
      <c r="M19894">
        <v>0</v>
      </c>
      <c r="N19894">
        <v>1</v>
      </c>
      <c r="O19894">
        <v>0</v>
      </c>
      <c r="P19894">
        <v>0</v>
      </c>
      <c r="Q19894">
        <v>2005</v>
      </c>
      <c r="R19894">
        <v>2</v>
      </c>
      <c r="S19894" s="1" t="s">
        <v>1086</v>
      </c>
      <c r="T19894">
        <v>590000</v>
      </c>
      <c r="U19894">
        <v>41397</v>
      </c>
    </row>
    <row r="19895" spans="1:21" x14ac:dyDescent="0.35">
      <c r="A19895">
        <v>3</v>
      </c>
      <c r="B19895" s="1" t="s">
        <v>22171</v>
      </c>
      <c r="C19895" s="1" t="s">
        <v>1085</v>
      </c>
      <c r="D19895">
        <v>2</v>
      </c>
      <c r="E19895">
        <v>1171</v>
      </c>
      <c r="F19895">
        <v>1211</v>
      </c>
      <c r="G19895" s="1" t="s">
        <v>47</v>
      </c>
      <c r="H19895" s="1" t="s">
        <v>1086</v>
      </c>
      <c r="I19895" s="1" t="s">
        <v>22403</v>
      </c>
      <c r="J19895" s="1" t="s">
        <v>1074</v>
      </c>
      <c r="K19895">
        <v>11238</v>
      </c>
      <c r="L19895">
        <v>1</v>
      </c>
      <c r="M19895">
        <v>0</v>
      </c>
      <c r="N19895">
        <v>1</v>
      </c>
      <c r="O19895">
        <v>0</v>
      </c>
      <c r="P19895">
        <v>0</v>
      </c>
      <c r="Q19895">
        <v>0</v>
      </c>
      <c r="R19895">
        <v>2</v>
      </c>
      <c r="S19895" s="1" t="s">
        <v>1086</v>
      </c>
      <c r="T19895">
        <v>215000</v>
      </c>
      <c r="U19895">
        <v>41415</v>
      </c>
    </row>
    <row r="19896" spans="1:21" x14ac:dyDescent="0.35">
      <c r="A19896">
        <v>3</v>
      </c>
      <c r="B19896" s="1" t="s">
        <v>22171</v>
      </c>
      <c r="C19896" s="1" t="s">
        <v>1085</v>
      </c>
      <c r="D19896">
        <v>2</v>
      </c>
      <c r="E19896">
        <v>1171</v>
      </c>
      <c r="F19896">
        <v>1303</v>
      </c>
      <c r="G19896" s="1" t="s">
        <v>47</v>
      </c>
      <c r="H19896" s="1" t="s">
        <v>1086</v>
      </c>
      <c r="I19896" s="1" t="s">
        <v>22404</v>
      </c>
      <c r="J19896" s="1" t="s">
        <v>22405</v>
      </c>
      <c r="K19896">
        <v>11238</v>
      </c>
      <c r="L19896">
        <v>1</v>
      </c>
      <c r="M19896">
        <v>0</v>
      </c>
      <c r="N19896">
        <v>1</v>
      </c>
      <c r="O19896">
        <v>0</v>
      </c>
      <c r="P19896">
        <v>0</v>
      </c>
      <c r="Q19896">
        <v>0</v>
      </c>
      <c r="R19896">
        <v>2</v>
      </c>
      <c r="S19896" s="1" t="s">
        <v>1086</v>
      </c>
      <c r="T19896">
        <v>350000</v>
      </c>
      <c r="U19896">
        <v>41344</v>
      </c>
    </row>
    <row r="19897" spans="1:21" x14ac:dyDescent="0.35">
      <c r="A19897">
        <v>3</v>
      </c>
      <c r="B19897" s="1" t="s">
        <v>22171</v>
      </c>
      <c r="C19897" s="1" t="s">
        <v>1085</v>
      </c>
      <c r="D19897">
        <v>2</v>
      </c>
      <c r="E19897">
        <v>1171</v>
      </c>
      <c r="F19897">
        <v>1309</v>
      </c>
      <c r="G19897" s="1" t="s">
        <v>47</v>
      </c>
      <c r="H19897" s="1" t="s">
        <v>1086</v>
      </c>
      <c r="I19897" s="1" t="s">
        <v>22404</v>
      </c>
      <c r="J19897" s="1" t="s">
        <v>22406</v>
      </c>
      <c r="K19897">
        <v>11238</v>
      </c>
      <c r="L19897">
        <v>1</v>
      </c>
      <c r="M19897">
        <v>0</v>
      </c>
      <c r="N19897">
        <v>1</v>
      </c>
      <c r="O19897">
        <v>0</v>
      </c>
      <c r="P19897">
        <v>0</v>
      </c>
      <c r="Q19897">
        <v>0</v>
      </c>
      <c r="R19897">
        <v>2</v>
      </c>
      <c r="S19897" s="1" t="s">
        <v>1086</v>
      </c>
      <c r="T19897">
        <v>350000</v>
      </c>
      <c r="U19897">
        <v>41344</v>
      </c>
    </row>
    <row r="19898" spans="1:21" x14ac:dyDescent="0.35">
      <c r="A19898">
        <v>3</v>
      </c>
      <c r="B19898" s="1" t="s">
        <v>22171</v>
      </c>
      <c r="C19898" s="1" t="s">
        <v>1085</v>
      </c>
      <c r="D19898">
        <v>2</v>
      </c>
      <c r="E19898">
        <v>1171</v>
      </c>
      <c r="F19898">
        <v>1324</v>
      </c>
      <c r="G19898" s="1" t="s">
        <v>47</v>
      </c>
      <c r="H19898" s="1" t="s">
        <v>1086</v>
      </c>
      <c r="I19898" s="1" t="s">
        <v>22404</v>
      </c>
      <c r="J19898" s="1" t="s">
        <v>8371</v>
      </c>
      <c r="K19898">
        <v>11238</v>
      </c>
      <c r="L19898">
        <v>1</v>
      </c>
      <c r="M19898">
        <v>0</v>
      </c>
      <c r="N19898">
        <v>1</v>
      </c>
      <c r="O19898">
        <v>0</v>
      </c>
      <c r="P19898">
        <v>0</v>
      </c>
      <c r="Q19898">
        <v>0</v>
      </c>
      <c r="R19898">
        <v>2</v>
      </c>
      <c r="S19898" s="1" t="s">
        <v>1086</v>
      </c>
      <c r="T19898">
        <v>355000</v>
      </c>
      <c r="U19898">
        <v>41422</v>
      </c>
    </row>
    <row r="19899" spans="1:21" x14ac:dyDescent="0.35">
      <c r="A19899">
        <v>3</v>
      </c>
      <c r="B19899" s="1" t="s">
        <v>22171</v>
      </c>
      <c r="C19899" s="1" t="s">
        <v>1085</v>
      </c>
      <c r="D19899">
        <v>2</v>
      </c>
      <c r="E19899">
        <v>1172</v>
      </c>
      <c r="F19899">
        <v>1002</v>
      </c>
      <c r="G19899" s="1" t="s">
        <v>47</v>
      </c>
      <c r="H19899" s="1" t="s">
        <v>1086</v>
      </c>
      <c r="I19899" s="1" t="s">
        <v>22407</v>
      </c>
      <c r="J19899" s="1" t="s">
        <v>22408</v>
      </c>
      <c r="K19899">
        <v>11238</v>
      </c>
      <c r="L19899">
        <v>1</v>
      </c>
      <c r="M19899">
        <v>0</v>
      </c>
      <c r="N19899">
        <v>1</v>
      </c>
      <c r="O19899">
        <v>0</v>
      </c>
      <c r="P19899">
        <v>0</v>
      </c>
      <c r="Q19899">
        <v>0</v>
      </c>
      <c r="R19899">
        <v>2</v>
      </c>
      <c r="S19899" s="1" t="s">
        <v>1086</v>
      </c>
      <c r="T19899">
        <v>569000</v>
      </c>
      <c r="U19899">
        <v>41299</v>
      </c>
    </row>
    <row r="19900" spans="1:21" x14ac:dyDescent="0.35">
      <c r="A19900">
        <v>3</v>
      </c>
      <c r="B19900" s="1" t="s">
        <v>22171</v>
      </c>
      <c r="C19900" s="1" t="s">
        <v>1085</v>
      </c>
      <c r="D19900">
        <v>2</v>
      </c>
      <c r="E19900">
        <v>1172</v>
      </c>
      <c r="F19900">
        <v>1016</v>
      </c>
      <c r="G19900" s="1" t="s">
        <v>47</v>
      </c>
      <c r="H19900" s="1" t="s">
        <v>1086</v>
      </c>
      <c r="I19900" s="1" t="s">
        <v>22407</v>
      </c>
      <c r="J19900" s="1" t="s">
        <v>22409</v>
      </c>
      <c r="K19900">
        <v>11238</v>
      </c>
      <c r="L19900">
        <v>1</v>
      </c>
      <c r="M19900">
        <v>0</v>
      </c>
      <c r="N19900">
        <v>1</v>
      </c>
      <c r="O19900">
        <v>0</v>
      </c>
      <c r="P19900">
        <v>0</v>
      </c>
      <c r="Q19900">
        <v>0</v>
      </c>
      <c r="R19900">
        <v>2</v>
      </c>
      <c r="S19900" s="1" t="s">
        <v>1086</v>
      </c>
      <c r="T19900">
        <v>565000</v>
      </c>
      <c r="U19900">
        <v>41200</v>
      </c>
    </row>
    <row r="19901" spans="1:21" x14ac:dyDescent="0.35">
      <c r="A19901">
        <v>3</v>
      </c>
      <c r="B19901" s="1" t="s">
        <v>22171</v>
      </c>
      <c r="C19901" s="1" t="s">
        <v>1085</v>
      </c>
      <c r="D19901">
        <v>2</v>
      </c>
      <c r="E19901">
        <v>1173</v>
      </c>
      <c r="F19901">
        <v>1114</v>
      </c>
      <c r="G19901" s="1" t="s">
        <v>47</v>
      </c>
      <c r="H19901" s="1" t="s">
        <v>1086</v>
      </c>
      <c r="I19901" s="1" t="s">
        <v>22410</v>
      </c>
      <c r="J19901" s="1" t="s">
        <v>1392</v>
      </c>
      <c r="K19901">
        <v>11238</v>
      </c>
      <c r="L19901">
        <v>1</v>
      </c>
      <c r="M19901">
        <v>0</v>
      </c>
      <c r="N19901">
        <v>1</v>
      </c>
      <c r="O19901">
        <v>0</v>
      </c>
      <c r="P19901">
        <v>0</v>
      </c>
      <c r="Q19901">
        <v>0</v>
      </c>
      <c r="R19901">
        <v>2</v>
      </c>
      <c r="S19901" s="1" t="s">
        <v>1086</v>
      </c>
      <c r="T19901">
        <v>505986</v>
      </c>
      <c r="U19901">
        <v>41438</v>
      </c>
    </row>
    <row r="19902" spans="1:21" x14ac:dyDescent="0.35">
      <c r="A19902">
        <v>3</v>
      </c>
      <c r="B19902" s="1" t="s">
        <v>22171</v>
      </c>
      <c r="C19902" s="1" t="s">
        <v>1085</v>
      </c>
      <c r="D19902">
        <v>2</v>
      </c>
      <c r="E19902">
        <v>1173</v>
      </c>
      <c r="F19902">
        <v>1115</v>
      </c>
      <c r="G19902" s="1" t="s">
        <v>47</v>
      </c>
      <c r="H19902" s="1" t="s">
        <v>1086</v>
      </c>
      <c r="I19902" s="1" t="s">
        <v>22410</v>
      </c>
      <c r="J19902" s="1" t="s">
        <v>2867</v>
      </c>
      <c r="K19902">
        <v>11238</v>
      </c>
      <c r="L19902">
        <v>1</v>
      </c>
      <c r="M19902">
        <v>0</v>
      </c>
      <c r="N19902">
        <v>1</v>
      </c>
      <c r="O19902">
        <v>0</v>
      </c>
      <c r="P19902">
        <v>0</v>
      </c>
      <c r="Q19902">
        <v>0</v>
      </c>
      <c r="R19902">
        <v>2</v>
      </c>
      <c r="S19902" s="1" t="s">
        <v>1086</v>
      </c>
      <c r="T19902">
        <v>419000</v>
      </c>
      <c r="U19902">
        <v>41444</v>
      </c>
    </row>
    <row r="19903" spans="1:21" x14ac:dyDescent="0.35">
      <c r="A19903">
        <v>3</v>
      </c>
      <c r="B19903" s="1" t="s">
        <v>22171</v>
      </c>
      <c r="C19903" s="1" t="s">
        <v>869</v>
      </c>
      <c r="D19903">
        <v>2</v>
      </c>
      <c r="E19903">
        <v>1128</v>
      </c>
      <c r="F19903">
        <v>1004</v>
      </c>
      <c r="G19903" s="1" t="s">
        <v>47</v>
      </c>
      <c r="H19903" s="1" t="s">
        <v>870</v>
      </c>
      <c r="I19903" s="1" t="s">
        <v>22411</v>
      </c>
      <c r="J19903" s="1" t="s">
        <v>5331</v>
      </c>
      <c r="K19903">
        <v>11217</v>
      </c>
      <c r="L19903">
        <v>1</v>
      </c>
      <c r="M19903">
        <v>0</v>
      </c>
      <c r="N19903">
        <v>1</v>
      </c>
      <c r="O19903">
        <v>0</v>
      </c>
      <c r="P19903">
        <v>0</v>
      </c>
      <c r="Q19903">
        <v>0</v>
      </c>
      <c r="R19903">
        <v>2</v>
      </c>
      <c r="S19903" s="1" t="s">
        <v>870</v>
      </c>
      <c r="T19903">
        <v>936881</v>
      </c>
      <c r="U19903">
        <v>41443</v>
      </c>
    </row>
    <row r="19904" spans="1:21" x14ac:dyDescent="0.35">
      <c r="A19904">
        <v>3</v>
      </c>
      <c r="B19904" s="1" t="s">
        <v>22171</v>
      </c>
      <c r="C19904" s="1" t="s">
        <v>869</v>
      </c>
      <c r="D19904">
        <v>2</v>
      </c>
      <c r="E19904">
        <v>1128</v>
      </c>
      <c r="F19904">
        <v>1019</v>
      </c>
      <c r="G19904" s="1" t="s">
        <v>47</v>
      </c>
      <c r="H19904" s="1" t="s">
        <v>870</v>
      </c>
      <c r="I19904" s="1" t="s">
        <v>22411</v>
      </c>
      <c r="J19904" s="1" t="s">
        <v>22412</v>
      </c>
      <c r="K19904">
        <v>11217</v>
      </c>
      <c r="L19904">
        <v>1</v>
      </c>
      <c r="M19904">
        <v>0</v>
      </c>
      <c r="N19904">
        <v>1</v>
      </c>
      <c r="O19904">
        <v>0</v>
      </c>
      <c r="P19904">
        <v>0</v>
      </c>
      <c r="Q19904">
        <v>0</v>
      </c>
      <c r="R19904">
        <v>2</v>
      </c>
      <c r="S19904" s="1" t="s">
        <v>870</v>
      </c>
      <c r="T19904">
        <v>615000</v>
      </c>
      <c r="U19904">
        <v>41234</v>
      </c>
    </row>
    <row r="19905" spans="1:21" x14ac:dyDescent="0.35">
      <c r="A19905">
        <v>3</v>
      </c>
      <c r="B19905" s="1" t="s">
        <v>22171</v>
      </c>
      <c r="C19905" s="1" t="s">
        <v>869</v>
      </c>
      <c r="D19905">
        <v>2</v>
      </c>
      <c r="E19905">
        <v>1128</v>
      </c>
      <c r="F19905">
        <v>1032</v>
      </c>
      <c r="G19905" s="1" t="s">
        <v>47</v>
      </c>
      <c r="H19905" s="1" t="s">
        <v>870</v>
      </c>
      <c r="I19905" s="1" t="s">
        <v>22413</v>
      </c>
      <c r="J19905" s="1" t="s">
        <v>13199</v>
      </c>
      <c r="K19905">
        <v>11217</v>
      </c>
      <c r="L19905">
        <v>1</v>
      </c>
      <c r="M19905">
        <v>0</v>
      </c>
      <c r="N19905">
        <v>1</v>
      </c>
      <c r="O19905">
        <v>0</v>
      </c>
      <c r="P19905">
        <v>0</v>
      </c>
      <c r="Q19905">
        <v>0</v>
      </c>
      <c r="R19905">
        <v>2</v>
      </c>
      <c r="S19905" s="1" t="s">
        <v>870</v>
      </c>
      <c r="T19905">
        <v>1650000</v>
      </c>
      <c r="U19905">
        <v>41486</v>
      </c>
    </row>
    <row r="19906" spans="1:21" x14ac:dyDescent="0.35">
      <c r="A19906">
        <v>3</v>
      </c>
      <c r="B19906" s="1" t="s">
        <v>22171</v>
      </c>
      <c r="C19906" s="1" t="s">
        <v>869</v>
      </c>
      <c r="D19906">
        <v>2</v>
      </c>
      <c r="E19906">
        <v>1128</v>
      </c>
      <c r="F19906">
        <v>1041</v>
      </c>
      <c r="G19906" s="1" t="s">
        <v>47</v>
      </c>
      <c r="H19906" s="1" t="s">
        <v>870</v>
      </c>
      <c r="I19906" s="1" t="s">
        <v>22411</v>
      </c>
      <c r="J19906" s="1" t="s">
        <v>22414</v>
      </c>
      <c r="K19906">
        <v>11217</v>
      </c>
      <c r="L19906">
        <v>1</v>
      </c>
      <c r="M19906">
        <v>0</v>
      </c>
      <c r="N19906">
        <v>1</v>
      </c>
      <c r="O19906">
        <v>0</v>
      </c>
      <c r="P19906">
        <v>0</v>
      </c>
      <c r="Q19906">
        <v>0</v>
      </c>
      <c r="R19906">
        <v>2</v>
      </c>
      <c r="S19906" s="1" t="s">
        <v>870</v>
      </c>
      <c r="T19906">
        <v>930000</v>
      </c>
      <c r="U19906">
        <v>41270</v>
      </c>
    </row>
    <row r="19907" spans="1:21" x14ac:dyDescent="0.35">
      <c r="A19907">
        <v>3</v>
      </c>
      <c r="B19907" s="1" t="s">
        <v>22171</v>
      </c>
      <c r="C19907" s="1" t="s">
        <v>869</v>
      </c>
      <c r="D19907">
        <v>2</v>
      </c>
      <c r="E19907">
        <v>1128</v>
      </c>
      <c r="F19907">
        <v>1045</v>
      </c>
      <c r="G19907" s="1" t="s">
        <v>47</v>
      </c>
      <c r="H19907" s="1" t="s">
        <v>870</v>
      </c>
      <c r="I19907" s="1" t="s">
        <v>22411</v>
      </c>
      <c r="J19907" s="1" t="s">
        <v>21264</v>
      </c>
      <c r="K19907">
        <v>11217</v>
      </c>
      <c r="L19907">
        <v>1</v>
      </c>
      <c r="M19907">
        <v>0</v>
      </c>
      <c r="N19907">
        <v>1</v>
      </c>
      <c r="O19907">
        <v>0</v>
      </c>
      <c r="P19907">
        <v>0</v>
      </c>
      <c r="Q19907">
        <v>0</v>
      </c>
      <c r="R19907">
        <v>2</v>
      </c>
      <c r="S19907" s="1" t="s">
        <v>870</v>
      </c>
      <c r="T19907">
        <v>948000</v>
      </c>
      <c r="U19907">
        <v>41320</v>
      </c>
    </row>
    <row r="19908" spans="1:21" x14ac:dyDescent="0.35">
      <c r="A19908">
        <v>3</v>
      </c>
      <c r="B19908" s="1" t="s">
        <v>22171</v>
      </c>
      <c r="C19908" s="1" t="s">
        <v>869</v>
      </c>
      <c r="D19908">
        <v>2</v>
      </c>
      <c r="E19908">
        <v>1128</v>
      </c>
      <c r="F19908">
        <v>1063</v>
      </c>
      <c r="G19908" s="1" t="s">
        <v>47</v>
      </c>
      <c r="H19908" s="1" t="s">
        <v>870</v>
      </c>
      <c r="I19908" s="1" t="s">
        <v>22411</v>
      </c>
      <c r="J19908" s="1" t="s">
        <v>13950</v>
      </c>
      <c r="K19908">
        <v>11217</v>
      </c>
      <c r="L19908">
        <v>1</v>
      </c>
      <c r="M19908">
        <v>0</v>
      </c>
      <c r="N19908">
        <v>1</v>
      </c>
      <c r="O19908">
        <v>0</v>
      </c>
      <c r="P19908">
        <v>0</v>
      </c>
      <c r="Q19908">
        <v>0</v>
      </c>
      <c r="R19908">
        <v>2</v>
      </c>
      <c r="S19908" s="1" t="s">
        <v>870</v>
      </c>
      <c r="T19908">
        <v>796000</v>
      </c>
      <c r="U19908">
        <v>41429</v>
      </c>
    </row>
    <row r="19909" spans="1:21" x14ac:dyDescent="0.35">
      <c r="A19909">
        <v>3</v>
      </c>
      <c r="B19909" s="1" t="s">
        <v>22171</v>
      </c>
      <c r="C19909" s="1" t="s">
        <v>869</v>
      </c>
      <c r="D19909">
        <v>2</v>
      </c>
      <c r="E19909">
        <v>1128</v>
      </c>
      <c r="F19909">
        <v>1069</v>
      </c>
      <c r="G19909" s="1" t="s">
        <v>47</v>
      </c>
      <c r="H19909" s="1" t="s">
        <v>870</v>
      </c>
      <c r="I19909" s="1" t="s">
        <v>22411</v>
      </c>
      <c r="J19909" s="1" t="s">
        <v>13637</v>
      </c>
      <c r="K19909">
        <v>11217</v>
      </c>
      <c r="L19909">
        <v>1</v>
      </c>
      <c r="M19909">
        <v>0</v>
      </c>
      <c r="N19909">
        <v>1</v>
      </c>
      <c r="O19909">
        <v>0</v>
      </c>
      <c r="P19909">
        <v>0</v>
      </c>
      <c r="Q19909">
        <v>0</v>
      </c>
      <c r="R19909">
        <v>2</v>
      </c>
      <c r="S19909" s="1" t="s">
        <v>870</v>
      </c>
      <c r="T19909">
        <v>660000</v>
      </c>
      <c r="U19909">
        <v>41180</v>
      </c>
    </row>
    <row r="19910" spans="1:21" x14ac:dyDescent="0.35">
      <c r="A19910">
        <v>3</v>
      </c>
      <c r="B19910" s="1" t="s">
        <v>22171</v>
      </c>
      <c r="C19910" s="1" t="s">
        <v>869</v>
      </c>
      <c r="D19910">
        <v>2</v>
      </c>
      <c r="E19910">
        <v>1128</v>
      </c>
      <c r="F19910">
        <v>1086</v>
      </c>
      <c r="G19910" s="1" t="s">
        <v>47</v>
      </c>
      <c r="H19910" s="1" t="s">
        <v>870</v>
      </c>
      <c r="I19910" s="1" t="s">
        <v>22411</v>
      </c>
      <c r="J19910" s="1" t="s">
        <v>22415</v>
      </c>
      <c r="K19910">
        <v>11217</v>
      </c>
      <c r="L19910">
        <v>1</v>
      </c>
      <c r="M19910">
        <v>0</v>
      </c>
      <c r="N19910">
        <v>1</v>
      </c>
      <c r="O19910">
        <v>0</v>
      </c>
      <c r="P19910">
        <v>0</v>
      </c>
      <c r="Q19910">
        <v>0</v>
      </c>
      <c r="R19910">
        <v>2</v>
      </c>
      <c r="S19910" s="1" t="s">
        <v>870</v>
      </c>
      <c r="T19910">
        <v>684773</v>
      </c>
      <c r="U19910">
        <v>41393</v>
      </c>
    </row>
    <row r="19911" spans="1:21" x14ac:dyDescent="0.35">
      <c r="A19911">
        <v>3</v>
      </c>
      <c r="B19911" s="1" t="s">
        <v>22171</v>
      </c>
      <c r="C19911" s="1" t="s">
        <v>869</v>
      </c>
      <c r="D19911">
        <v>2</v>
      </c>
      <c r="E19911">
        <v>1128</v>
      </c>
      <c r="F19911">
        <v>1092</v>
      </c>
      <c r="G19911" s="1" t="s">
        <v>47</v>
      </c>
      <c r="H19911" s="1" t="s">
        <v>870</v>
      </c>
      <c r="I19911" s="1" t="s">
        <v>22413</v>
      </c>
      <c r="J19911" s="1" t="s">
        <v>13229</v>
      </c>
      <c r="K19911">
        <v>11217</v>
      </c>
      <c r="L19911">
        <v>1</v>
      </c>
      <c r="M19911">
        <v>0</v>
      </c>
      <c r="N19911">
        <v>1</v>
      </c>
      <c r="O19911">
        <v>0</v>
      </c>
      <c r="P19911">
        <v>0</v>
      </c>
      <c r="Q19911">
        <v>0</v>
      </c>
      <c r="R19911">
        <v>2</v>
      </c>
      <c r="S19911" s="1" t="s">
        <v>870</v>
      </c>
      <c r="T19911">
        <v>495000</v>
      </c>
      <c r="U19911">
        <v>41205</v>
      </c>
    </row>
    <row r="19912" spans="1:21" x14ac:dyDescent="0.35">
      <c r="A19912">
        <v>3</v>
      </c>
      <c r="B19912" s="1" t="s">
        <v>22171</v>
      </c>
      <c r="C19912" s="1" t="s">
        <v>869</v>
      </c>
      <c r="D19912">
        <v>2</v>
      </c>
      <c r="E19912">
        <v>1128</v>
      </c>
      <c r="F19912">
        <v>1116</v>
      </c>
      <c r="G19912" s="1" t="s">
        <v>47</v>
      </c>
      <c r="H19912" s="1" t="s">
        <v>870</v>
      </c>
      <c r="I19912" s="1" t="s">
        <v>22411</v>
      </c>
      <c r="J19912" s="1" t="s">
        <v>22416</v>
      </c>
      <c r="K19912">
        <v>11217</v>
      </c>
      <c r="L19912">
        <v>1</v>
      </c>
      <c r="M19912">
        <v>0</v>
      </c>
      <c r="N19912">
        <v>1</v>
      </c>
      <c r="O19912">
        <v>0</v>
      </c>
      <c r="P19912">
        <v>0</v>
      </c>
      <c r="Q19912">
        <v>0</v>
      </c>
      <c r="R19912">
        <v>2</v>
      </c>
      <c r="S19912" s="1" t="s">
        <v>870</v>
      </c>
      <c r="T19912">
        <v>1110000</v>
      </c>
      <c r="U19912">
        <v>41241</v>
      </c>
    </row>
    <row r="19913" spans="1:21" x14ac:dyDescent="0.35">
      <c r="A19913">
        <v>3</v>
      </c>
      <c r="B19913" s="1" t="s">
        <v>22171</v>
      </c>
      <c r="C19913" s="1" t="s">
        <v>869</v>
      </c>
      <c r="D19913">
        <v>2</v>
      </c>
      <c r="E19913">
        <v>1128</v>
      </c>
      <c r="F19913">
        <v>1117</v>
      </c>
      <c r="G19913" s="1" t="s">
        <v>47</v>
      </c>
      <c r="H19913" s="1" t="s">
        <v>870</v>
      </c>
      <c r="I19913" s="1" t="s">
        <v>22411</v>
      </c>
      <c r="J19913" s="1" t="s">
        <v>22417</v>
      </c>
      <c r="K19913">
        <v>11217</v>
      </c>
      <c r="L19913">
        <v>1</v>
      </c>
      <c r="M19913">
        <v>0</v>
      </c>
      <c r="N19913">
        <v>1</v>
      </c>
      <c r="O19913">
        <v>0</v>
      </c>
      <c r="P19913">
        <v>0</v>
      </c>
      <c r="Q19913">
        <v>0</v>
      </c>
      <c r="R19913">
        <v>2</v>
      </c>
      <c r="S19913" s="1" t="s">
        <v>870</v>
      </c>
      <c r="T19913">
        <v>925000</v>
      </c>
      <c r="U19913">
        <v>41324</v>
      </c>
    </row>
    <row r="19914" spans="1:21" x14ac:dyDescent="0.35">
      <c r="A19914">
        <v>3</v>
      </c>
      <c r="B19914" s="1" t="s">
        <v>22171</v>
      </c>
      <c r="C19914" s="1" t="s">
        <v>869</v>
      </c>
      <c r="D19914">
        <v>2</v>
      </c>
      <c r="E19914">
        <v>1128</v>
      </c>
      <c r="F19914">
        <v>1161</v>
      </c>
      <c r="G19914" s="1" t="s">
        <v>47</v>
      </c>
      <c r="H19914" s="1" t="s">
        <v>870</v>
      </c>
      <c r="I19914" s="1" t="s">
        <v>22413</v>
      </c>
      <c r="J19914" s="1" t="s">
        <v>22418</v>
      </c>
      <c r="K19914">
        <v>11217</v>
      </c>
      <c r="L19914">
        <v>1</v>
      </c>
      <c r="M19914">
        <v>0</v>
      </c>
      <c r="N19914">
        <v>1</v>
      </c>
      <c r="O19914">
        <v>0</v>
      </c>
      <c r="P19914">
        <v>0</v>
      </c>
      <c r="Q19914">
        <v>0</v>
      </c>
      <c r="R19914">
        <v>2</v>
      </c>
      <c r="S19914" s="1" t="s">
        <v>870</v>
      </c>
      <c r="T19914">
        <v>865000</v>
      </c>
      <c r="U19914">
        <v>41480</v>
      </c>
    </row>
    <row r="19915" spans="1:21" x14ac:dyDescent="0.35">
      <c r="A19915">
        <v>3</v>
      </c>
      <c r="B19915" s="1" t="s">
        <v>22171</v>
      </c>
      <c r="C19915" s="1" t="s">
        <v>869</v>
      </c>
      <c r="D19915">
        <v>2</v>
      </c>
      <c r="E19915">
        <v>1131</v>
      </c>
      <c r="F19915">
        <v>1009</v>
      </c>
      <c r="G19915" s="1" t="s">
        <v>47</v>
      </c>
      <c r="H19915" s="1" t="s">
        <v>870</v>
      </c>
      <c r="I19915" s="1" t="s">
        <v>22419</v>
      </c>
      <c r="J19915" s="1" t="s">
        <v>22420</v>
      </c>
      <c r="K19915">
        <v>11238</v>
      </c>
      <c r="L19915">
        <v>1</v>
      </c>
      <c r="M19915">
        <v>0</v>
      </c>
      <c r="N19915">
        <v>1</v>
      </c>
      <c r="O19915">
        <v>0</v>
      </c>
      <c r="P19915">
        <v>0</v>
      </c>
      <c r="Q19915">
        <v>0</v>
      </c>
      <c r="R19915">
        <v>2</v>
      </c>
      <c r="S19915" s="1" t="s">
        <v>870</v>
      </c>
      <c r="T19915">
        <v>914000</v>
      </c>
      <c r="U19915">
        <v>41256</v>
      </c>
    </row>
    <row r="19916" spans="1:21" x14ac:dyDescent="0.35">
      <c r="A19916">
        <v>3</v>
      </c>
      <c r="B19916" s="1" t="s">
        <v>22171</v>
      </c>
      <c r="C19916" s="1" t="s">
        <v>869</v>
      </c>
      <c r="D19916">
        <v>2</v>
      </c>
      <c r="E19916">
        <v>1131</v>
      </c>
      <c r="F19916">
        <v>1024</v>
      </c>
      <c r="G19916" s="1" t="s">
        <v>47</v>
      </c>
      <c r="H19916" s="1" t="s">
        <v>870</v>
      </c>
      <c r="I19916" s="1" t="s">
        <v>22419</v>
      </c>
      <c r="J19916" s="1" t="s">
        <v>22421</v>
      </c>
      <c r="K19916">
        <v>11238</v>
      </c>
      <c r="L19916">
        <v>1</v>
      </c>
      <c r="M19916">
        <v>0</v>
      </c>
      <c r="N19916">
        <v>1</v>
      </c>
      <c r="O19916">
        <v>0</v>
      </c>
      <c r="P19916">
        <v>0</v>
      </c>
      <c r="Q19916">
        <v>0</v>
      </c>
      <c r="R19916">
        <v>2</v>
      </c>
      <c r="S19916" s="1" t="s">
        <v>870</v>
      </c>
      <c r="T19916">
        <v>935001</v>
      </c>
      <c r="U19916">
        <v>41473</v>
      </c>
    </row>
    <row r="19917" spans="1:21" x14ac:dyDescent="0.35">
      <c r="A19917">
        <v>3</v>
      </c>
      <c r="B19917" s="1" t="s">
        <v>22171</v>
      </c>
      <c r="C19917" s="1" t="s">
        <v>869</v>
      </c>
      <c r="D19917">
        <v>2</v>
      </c>
      <c r="E19917">
        <v>1131</v>
      </c>
      <c r="F19917">
        <v>1030</v>
      </c>
      <c r="G19917" s="1" t="s">
        <v>47</v>
      </c>
      <c r="H19917" s="1" t="s">
        <v>870</v>
      </c>
      <c r="I19917" s="1" t="s">
        <v>22419</v>
      </c>
      <c r="J19917" s="1" t="s">
        <v>22422</v>
      </c>
      <c r="K19917">
        <v>11238</v>
      </c>
      <c r="L19917">
        <v>1</v>
      </c>
      <c r="M19917">
        <v>0</v>
      </c>
      <c r="N19917">
        <v>1</v>
      </c>
      <c r="O19917">
        <v>0</v>
      </c>
      <c r="P19917">
        <v>0</v>
      </c>
      <c r="Q19917">
        <v>0</v>
      </c>
      <c r="R19917">
        <v>2</v>
      </c>
      <c r="S19917" s="1" t="s">
        <v>870</v>
      </c>
      <c r="T19917">
        <v>799000</v>
      </c>
      <c r="U19917">
        <v>41180</v>
      </c>
    </row>
    <row r="19918" spans="1:21" x14ac:dyDescent="0.35">
      <c r="A19918">
        <v>3</v>
      </c>
      <c r="B19918" s="1" t="s">
        <v>22171</v>
      </c>
      <c r="C19918" s="1" t="s">
        <v>869</v>
      </c>
      <c r="D19918">
        <v>2</v>
      </c>
      <c r="E19918">
        <v>1131</v>
      </c>
      <c r="F19918">
        <v>1037</v>
      </c>
      <c r="G19918" s="1" t="s">
        <v>47</v>
      </c>
      <c r="H19918" s="1" t="s">
        <v>870</v>
      </c>
      <c r="I19918" s="1" t="s">
        <v>22419</v>
      </c>
      <c r="J19918" s="1" t="s">
        <v>22423</v>
      </c>
      <c r="K19918">
        <v>11238</v>
      </c>
      <c r="L19918">
        <v>1</v>
      </c>
      <c r="M19918">
        <v>0</v>
      </c>
      <c r="N19918">
        <v>1</v>
      </c>
      <c r="O19918">
        <v>0</v>
      </c>
      <c r="P19918">
        <v>0</v>
      </c>
      <c r="Q19918">
        <v>0</v>
      </c>
      <c r="R19918">
        <v>2</v>
      </c>
      <c r="S19918" s="1" t="s">
        <v>870</v>
      </c>
      <c r="T19918">
        <v>975000</v>
      </c>
      <c r="U19918">
        <v>41221</v>
      </c>
    </row>
    <row r="19919" spans="1:21" x14ac:dyDescent="0.35">
      <c r="A19919">
        <v>3</v>
      </c>
      <c r="B19919" s="1" t="s">
        <v>22171</v>
      </c>
      <c r="C19919" s="1" t="s">
        <v>869</v>
      </c>
      <c r="D19919">
        <v>2</v>
      </c>
      <c r="E19919">
        <v>1131</v>
      </c>
      <c r="F19919">
        <v>1040</v>
      </c>
      <c r="G19919" s="1" t="s">
        <v>47</v>
      </c>
      <c r="H19919" s="1" t="s">
        <v>870</v>
      </c>
      <c r="I19919" s="1" t="s">
        <v>22419</v>
      </c>
      <c r="J19919" s="1" t="s">
        <v>22424</v>
      </c>
      <c r="K19919">
        <v>11238</v>
      </c>
      <c r="L19919">
        <v>1</v>
      </c>
      <c r="M19919">
        <v>0</v>
      </c>
      <c r="N19919">
        <v>1</v>
      </c>
      <c r="O19919">
        <v>0</v>
      </c>
      <c r="P19919">
        <v>0</v>
      </c>
      <c r="Q19919">
        <v>0</v>
      </c>
      <c r="R19919">
        <v>2</v>
      </c>
      <c r="S19919" s="1" t="s">
        <v>870</v>
      </c>
      <c r="T19919">
        <v>795000</v>
      </c>
      <c r="U19919">
        <v>41373</v>
      </c>
    </row>
    <row r="19920" spans="1:21" x14ac:dyDescent="0.35">
      <c r="A19920">
        <v>3</v>
      </c>
      <c r="B19920" s="1" t="s">
        <v>22171</v>
      </c>
      <c r="C19920" s="1" t="s">
        <v>869</v>
      </c>
      <c r="D19920">
        <v>2</v>
      </c>
      <c r="E19920">
        <v>1152</v>
      </c>
      <c r="F19920">
        <v>1314</v>
      </c>
      <c r="G19920" s="1" t="s">
        <v>47</v>
      </c>
      <c r="H19920" s="1" t="s">
        <v>870</v>
      </c>
      <c r="I19920" s="1" t="s">
        <v>22425</v>
      </c>
      <c r="J19920" s="1" t="s">
        <v>2891</v>
      </c>
      <c r="K19920">
        <v>11238</v>
      </c>
      <c r="L19920">
        <v>1</v>
      </c>
      <c r="M19920">
        <v>0</v>
      </c>
      <c r="N19920">
        <v>1</v>
      </c>
      <c r="O19920">
        <v>0</v>
      </c>
      <c r="P19920">
        <v>0</v>
      </c>
      <c r="Q19920">
        <v>2008</v>
      </c>
      <c r="R19920">
        <v>2</v>
      </c>
      <c r="S19920" s="1" t="s">
        <v>870</v>
      </c>
      <c r="T19920">
        <v>855000</v>
      </c>
      <c r="U19920">
        <v>41255</v>
      </c>
    </row>
    <row r="19921" spans="1:21" x14ac:dyDescent="0.35">
      <c r="A19921">
        <v>3</v>
      </c>
      <c r="B19921" s="1" t="s">
        <v>22171</v>
      </c>
      <c r="C19921" s="1" t="s">
        <v>869</v>
      </c>
      <c r="D19921">
        <v>2</v>
      </c>
      <c r="E19921">
        <v>1153</v>
      </c>
      <c r="F19921">
        <v>1016</v>
      </c>
      <c r="G19921" s="1" t="s">
        <v>47</v>
      </c>
      <c r="H19921" s="1" t="s">
        <v>870</v>
      </c>
      <c r="I19921" s="1" t="s">
        <v>22426</v>
      </c>
      <c r="J19921" s="1" t="s">
        <v>22427</v>
      </c>
      <c r="K19921">
        <v>11238</v>
      </c>
      <c r="L19921">
        <v>1</v>
      </c>
      <c r="M19921">
        <v>0</v>
      </c>
      <c r="N19921">
        <v>1</v>
      </c>
      <c r="O19921">
        <v>0</v>
      </c>
      <c r="P19921">
        <v>0</v>
      </c>
      <c r="Q19921">
        <v>2006</v>
      </c>
      <c r="R19921">
        <v>2</v>
      </c>
      <c r="S19921" s="1" t="s">
        <v>870</v>
      </c>
      <c r="T19921">
        <v>875000</v>
      </c>
      <c r="U19921">
        <v>41158</v>
      </c>
    </row>
    <row r="19922" spans="1:21" x14ac:dyDescent="0.35">
      <c r="A19922">
        <v>3</v>
      </c>
      <c r="B19922" s="1" t="s">
        <v>22171</v>
      </c>
      <c r="C19922" s="1" t="s">
        <v>869</v>
      </c>
      <c r="D19922">
        <v>2</v>
      </c>
      <c r="E19922">
        <v>1160</v>
      </c>
      <c r="F19922">
        <v>1004</v>
      </c>
      <c r="G19922" s="1" t="s">
        <v>47</v>
      </c>
      <c r="H19922" s="1" t="s">
        <v>870</v>
      </c>
      <c r="I19922" s="1" t="s">
        <v>22428</v>
      </c>
      <c r="J19922" s="1" t="s">
        <v>2908</v>
      </c>
      <c r="K19922">
        <v>11238</v>
      </c>
      <c r="L19922">
        <v>1</v>
      </c>
      <c r="M19922">
        <v>0</v>
      </c>
      <c r="N19922">
        <v>1</v>
      </c>
      <c r="O19922">
        <v>0</v>
      </c>
      <c r="P19922">
        <v>0</v>
      </c>
      <c r="Q19922">
        <v>1923</v>
      </c>
      <c r="R19922">
        <v>2</v>
      </c>
      <c r="S19922" s="1" t="s">
        <v>870</v>
      </c>
      <c r="T19922">
        <v>365000</v>
      </c>
      <c r="U19922">
        <v>41134</v>
      </c>
    </row>
    <row r="19923" spans="1:21" x14ac:dyDescent="0.35">
      <c r="A19923">
        <v>3</v>
      </c>
      <c r="B19923" s="1" t="s">
        <v>22171</v>
      </c>
      <c r="C19923" s="1" t="s">
        <v>869</v>
      </c>
      <c r="D19923">
        <v>2</v>
      </c>
      <c r="E19923">
        <v>1160</v>
      </c>
      <c r="F19923">
        <v>1010</v>
      </c>
      <c r="G19923" s="1" t="s">
        <v>47</v>
      </c>
      <c r="H19923" s="1" t="s">
        <v>870</v>
      </c>
      <c r="I19923" s="1" t="s">
        <v>22428</v>
      </c>
      <c r="J19923" s="1" t="s">
        <v>9621</v>
      </c>
      <c r="K19923">
        <v>11238</v>
      </c>
      <c r="L19923">
        <v>1</v>
      </c>
      <c r="M19923">
        <v>0</v>
      </c>
      <c r="N19923">
        <v>1</v>
      </c>
      <c r="O19923">
        <v>0</v>
      </c>
      <c r="P19923">
        <v>0</v>
      </c>
      <c r="Q19923">
        <v>1923</v>
      </c>
      <c r="R19923">
        <v>2</v>
      </c>
      <c r="S19923" s="1" t="s">
        <v>870</v>
      </c>
      <c r="T19923">
        <v>545000</v>
      </c>
      <c r="U19923">
        <v>41255</v>
      </c>
    </row>
    <row r="19924" spans="1:21" x14ac:dyDescent="0.35">
      <c r="A19924">
        <v>3</v>
      </c>
      <c r="B19924" s="1" t="s">
        <v>22171</v>
      </c>
      <c r="C19924" s="1" t="s">
        <v>869</v>
      </c>
      <c r="D19924">
        <v>2</v>
      </c>
      <c r="E19924">
        <v>1160</v>
      </c>
      <c r="F19924">
        <v>1025</v>
      </c>
      <c r="G19924" s="1" t="s">
        <v>47</v>
      </c>
      <c r="H19924" s="1" t="s">
        <v>870</v>
      </c>
      <c r="I19924" s="1" t="s">
        <v>22428</v>
      </c>
      <c r="J19924" s="1" t="s">
        <v>1995</v>
      </c>
      <c r="K19924">
        <v>11238</v>
      </c>
      <c r="L19924">
        <v>1</v>
      </c>
      <c r="M19924">
        <v>0</v>
      </c>
      <c r="N19924">
        <v>1</v>
      </c>
      <c r="O19924">
        <v>0</v>
      </c>
      <c r="P19924">
        <v>0</v>
      </c>
      <c r="Q19924">
        <v>1923</v>
      </c>
      <c r="R19924">
        <v>2</v>
      </c>
      <c r="S19924" s="1" t="s">
        <v>870</v>
      </c>
      <c r="T19924">
        <v>450000</v>
      </c>
      <c r="U19924">
        <v>41453</v>
      </c>
    </row>
    <row r="19925" spans="1:21" x14ac:dyDescent="0.35">
      <c r="A19925">
        <v>3</v>
      </c>
      <c r="B19925" s="1" t="s">
        <v>22171</v>
      </c>
      <c r="C19925" s="1" t="s">
        <v>869</v>
      </c>
      <c r="D19925">
        <v>2</v>
      </c>
      <c r="E19925">
        <v>1160</v>
      </c>
      <c r="F19925">
        <v>1031</v>
      </c>
      <c r="G19925" s="1" t="s">
        <v>47</v>
      </c>
      <c r="H19925" s="1" t="s">
        <v>870</v>
      </c>
      <c r="I19925" s="1" t="s">
        <v>22428</v>
      </c>
      <c r="J19925" s="1" t="s">
        <v>13785</v>
      </c>
      <c r="K19925">
        <v>11238</v>
      </c>
      <c r="L19925">
        <v>1</v>
      </c>
      <c r="M19925">
        <v>0</v>
      </c>
      <c r="N19925">
        <v>1</v>
      </c>
      <c r="O19925">
        <v>0</v>
      </c>
      <c r="P19925">
        <v>0</v>
      </c>
      <c r="Q19925">
        <v>1923</v>
      </c>
      <c r="R19925">
        <v>2</v>
      </c>
      <c r="S19925" s="1" t="s">
        <v>870</v>
      </c>
      <c r="T19925">
        <v>549000</v>
      </c>
      <c r="U19925">
        <v>41299</v>
      </c>
    </row>
    <row r="19926" spans="1:21" x14ac:dyDescent="0.35">
      <c r="A19926">
        <v>3</v>
      </c>
      <c r="B19926" s="1" t="s">
        <v>22171</v>
      </c>
      <c r="C19926" s="1" t="s">
        <v>869</v>
      </c>
      <c r="D19926">
        <v>2</v>
      </c>
      <c r="E19926">
        <v>1160</v>
      </c>
      <c r="F19926">
        <v>1034</v>
      </c>
      <c r="G19926" s="1" t="s">
        <v>47</v>
      </c>
      <c r="H19926" s="1" t="s">
        <v>870</v>
      </c>
      <c r="I19926" s="1" t="s">
        <v>22428</v>
      </c>
      <c r="J19926" s="1" t="s">
        <v>2867</v>
      </c>
      <c r="K19926">
        <v>11238</v>
      </c>
      <c r="L19926">
        <v>1</v>
      </c>
      <c r="M19926">
        <v>0</v>
      </c>
      <c r="N19926">
        <v>1</v>
      </c>
      <c r="O19926">
        <v>0</v>
      </c>
      <c r="P19926">
        <v>0</v>
      </c>
      <c r="Q19926">
        <v>1923</v>
      </c>
      <c r="R19926">
        <v>2</v>
      </c>
      <c r="S19926" s="1" t="s">
        <v>870</v>
      </c>
      <c r="T19926">
        <v>0</v>
      </c>
      <c r="U19926">
        <v>41258</v>
      </c>
    </row>
    <row r="19927" spans="1:21" x14ac:dyDescent="0.35">
      <c r="A19927">
        <v>3</v>
      </c>
      <c r="B19927" s="1" t="s">
        <v>22171</v>
      </c>
      <c r="C19927" s="1" t="s">
        <v>869</v>
      </c>
      <c r="D19927">
        <v>2</v>
      </c>
      <c r="E19927">
        <v>1160</v>
      </c>
      <c r="F19927">
        <v>1051</v>
      </c>
      <c r="G19927" s="1" t="s">
        <v>47</v>
      </c>
      <c r="H19927" s="1" t="s">
        <v>870</v>
      </c>
      <c r="I19927" s="1" t="s">
        <v>22428</v>
      </c>
      <c r="J19927" s="1" t="s">
        <v>9609</v>
      </c>
      <c r="K19927">
        <v>11238</v>
      </c>
      <c r="L19927">
        <v>1</v>
      </c>
      <c r="M19927">
        <v>0</v>
      </c>
      <c r="N19927">
        <v>1</v>
      </c>
      <c r="O19927">
        <v>0</v>
      </c>
      <c r="P19927">
        <v>0</v>
      </c>
      <c r="Q19927">
        <v>1923</v>
      </c>
      <c r="R19927">
        <v>2</v>
      </c>
      <c r="S19927" s="1" t="s">
        <v>870</v>
      </c>
      <c r="T19927">
        <v>590000</v>
      </c>
      <c r="U19927">
        <v>41166</v>
      </c>
    </row>
    <row r="19928" spans="1:21" x14ac:dyDescent="0.35">
      <c r="A19928">
        <v>3</v>
      </c>
      <c r="B19928" s="1" t="s">
        <v>22171</v>
      </c>
      <c r="C19928" s="1" t="s">
        <v>869</v>
      </c>
      <c r="D19928">
        <v>2</v>
      </c>
      <c r="E19928">
        <v>1171</v>
      </c>
      <c r="F19928">
        <v>1010</v>
      </c>
      <c r="G19928" s="1" t="s">
        <v>47</v>
      </c>
      <c r="H19928" s="1" t="s">
        <v>870</v>
      </c>
      <c r="I19928" s="1" t="s">
        <v>22429</v>
      </c>
      <c r="J19928" s="1" t="s">
        <v>15239</v>
      </c>
      <c r="K19928">
        <v>11238</v>
      </c>
      <c r="L19928">
        <v>1</v>
      </c>
      <c r="M19928">
        <v>0</v>
      </c>
      <c r="N19928">
        <v>1</v>
      </c>
      <c r="O19928">
        <v>0</v>
      </c>
      <c r="P19928">
        <v>0</v>
      </c>
      <c r="Q19928">
        <v>1925</v>
      </c>
      <c r="R19928">
        <v>2</v>
      </c>
      <c r="S19928" s="1" t="s">
        <v>870</v>
      </c>
      <c r="T19928">
        <v>355000</v>
      </c>
      <c r="U19928">
        <v>41150</v>
      </c>
    </row>
    <row r="19929" spans="1:21" x14ac:dyDescent="0.35">
      <c r="A19929">
        <v>3</v>
      </c>
      <c r="B19929" s="1" t="s">
        <v>22171</v>
      </c>
      <c r="C19929" s="1" t="s">
        <v>869</v>
      </c>
      <c r="D19929">
        <v>2</v>
      </c>
      <c r="E19929">
        <v>1171</v>
      </c>
      <c r="F19929">
        <v>1059</v>
      </c>
      <c r="G19929" s="1" t="s">
        <v>47</v>
      </c>
      <c r="H19929" s="1" t="s">
        <v>870</v>
      </c>
      <c r="I19929" s="1" t="s">
        <v>22430</v>
      </c>
      <c r="J19929" s="1" t="s">
        <v>13679</v>
      </c>
      <c r="K19929">
        <v>11238</v>
      </c>
      <c r="L19929">
        <v>1</v>
      </c>
      <c r="M19929">
        <v>0</v>
      </c>
      <c r="N19929">
        <v>1</v>
      </c>
      <c r="O19929">
        <v>0</v>
      </c>
      <c r="P19929">
        <v>0</v>
      </c>
      <c r="Q19929">
        <v>1925</v>
      </c>
      <c r="R19929">
        <v>2</v>
      </c>
      <c r="S19929" s="1" t="s">
        <v>870</v>
      </c>
      <c r="T19929">
        <v>985000</v>
      </c>
      <c r="U19929">
        <v>41452</v>
      </c>
    </row>
    <row r="19930" spans="1:21" x14ac:dyDescent="0.35">
      <c r="A19930">
        <v>3</v>
      </c>
      <c r="B19930" s="1" t="s">
        <v>22171</v>
      </c>
      <c r="C19930" s="1" t="s">
        <v>869</v>
      </c>
      <c r="D19930">
        <v>2</v>
      </c>
      <c r="E19930">
        <v>1172</v>
      </c>
      <c r="F19930">
        <v>1110</v>
      </c>
      <c r="G19930" s="1" t="s">
        <v>47</v>
      </c>
      <c r="H19930" s="1" t="s">
        <v>870</v>
      </c>
      <c r="I19930" s="1" t="s">
        <v>22431</v>
      </c>
      <c r="J19930" s="1" t="s">
        <v>1248</v>
      </c>
      <c r="K19930">
        <v>11238</v>
      </c>
      <c r="L19930">
        <v>1</v>
      </c>
      <c r="M19930">
        <v>0</v>
      </c>
      <c r="N19930">
        <v>1</v>
      </c>
      <c r="O19930">
        <v>0</v>
      </c>
      <c r="P19930">
        <v>0</v>
      </c>
      <c r="Q19930">
        <v>0</v>
      </c>
      <c r="R19930">
        <v>2</v>
      </c>
      <c r="S19930" s="1" t="s">
        <v>870</v>
      </c>
      <c r="T19930">
        <v>0</v>
      </c>
      <c r="U19930">
        <v>41253</v>
      </c>
    </row>
    <row r="19931" spans="1:21" x14ac:dyDescent="0.35">
      <c r="A19931">
        <v>3</v>
      </c>
      <c r="B19931" s="1" t="s">
        <v>22171</v>
      </c>
      <c r="C19931" s="1" t="s">
        <v>869</v>
      </c>
      <c r="D19931">
        <v>2</v>
      </c>
      <c r="E19931">
        <v>1172</v>
      </c>
      <c r="F19931">
        <v>1121</v>
      </c>
      <c r="G19931" s="1" t="s">
        <v>47</v>
      </c>
      <c r="H19931" s="1" t="s">
        <v>870</v>
      </c>
      <c r="I19931" s="1" t="s">
        <v>22431</v>
      </c>
      <c r="J19931" s="1" t="s">
        <v>15240</v>
      </c>
      <c r="K19931">
        <v>11238</v>
      </c>
      <c r="L19931">
        <v>1</v>
      </c>
      <c r="M19931">
        <v>0</v>
      </c>
      <c r="N19931">
        <v>1</v>
      </c>
      <c r="O19931">
        <v>0</v>
      </c>
      <c r="P19931">
        <v>0</v>
      </c>
      <c r="Q19931">
        <v>0</v>
      </c>
      <c r="R19931">
        <v>2</v>
      </c>
      <c r="S19931" s="1" t="s">
        <v>870</v>
      </c>
      <c r="T19931">
        <v>895000</v>
      </c>
      <c r="U19931">
        <v>41444</v>
      </c>
    </row>
    <row r="19932" spans="1:21" x14ac:dyDescent="0.35">
      <c r="A19932">
        <v>3</v>
      </c>
      <c r="B19932" s="1" t="s">
        <v>22171</v>
      </c>
      <c r="C19932" s="1" t="s">
        <v>869</v>
      </c>
      <c r="D19932">
        <v>2</v>
      </c>
      <c r="E19932">
        <v>1172</v>
      </c>
      <c r="F19932">
        <v>1125</v>
      </c>
      <c r="G19932" s="1" t="s">
        <v>47</v>
      </c>
      <c r="H19932" s="1" t="s">
        <v>870</v>
      </c>
      <c r="I19932" s="1" t="s">
        <v>22431</v>
      </c>
      <c r="J19932" s="1" t="s">
        <v>1392</v>
      </c>
      <c r="K19932">
        <v>11238</v>
      </c>
      <c r="L19932">
        <v>1</v>
      </c>
      <c r="M19932">
        <v>0</v>
      </c>
      <c r="N19932">
        <v>1</v>
      </c>
      <c r="O19932">
        <v>0</v>
      </c>
      <c r="P19932">
        <v>0</v>
      </c>
      <c r="Q19932">
        <v>0</v>
      </c>
      <c r="R19932">
        <v>2</v>
      </c>
      <c r="S19932" s="1" t="s">
        <v>870</v>
      </c>
      <c r="T19932">
        <v>815000</v>
      </c>
      <c r="U19932">
        <v>41285</v>
      </c>
    </row>
    <row r="19933" spans="1:21" x14ac:dyDescent="0.35">
      <c r="A19933">
        <v>3</v>
      </c>
      <c r="B19933" s="1" t="s">
        <v>22171</v>
      </c>
      <c r="C19933" s="1" t="s">
        <v>869</v>
      </c>
      <c r="D19933">
        <v>2</v>
      </c>
      <c r="E19933">
        <v>1172</v>
      </c>
      <c r="F19933">
        <v>1168</v>
      </c>
      <c r="G19933" s="1" t="s">
        <v>47</v>
      </c>
      <c r="H19933" s="1" t="s">
        <v>870</v>
      </c>
      <c r="I19933" s="1" t="s">
        <v>22431</v>
      </c>
      <c r="J19933" s="1" t="s">
        <v>12161</v>
      </c>
      <c r="K19933">
        <v>11238</v>
      </c>
      <c r="L19933">
        <v>1</v>
      </c>
      <c r="M19933">
        <v>0</v>
      </c>
      <c r="N19933">
        <v>1</v>
      </c>
      <c r="O19933">
        <v>0</v>
      </c>
      <c r="P19933">
        <v>0</v>
      </c>
      <c r="Q19933">
        <v>0</v>
      </c>
      <c r="R19933">
        <v>2</v>
      </c>
      <c r="S19933" s="1" t="s">
        <v>870</v>
      </c>
      <c r="T19933">
        <v>2150000</v>
      </c>
      <c r="U19933">
        <v>41250</v>
      </c>
    </row>
    <row r="19934" spans="1:21" x14ac:dyDescent="0.35">
      <c r="A19934">
        <v>3</v>
      </c>
      <c r="B19934" s="1" t="s">
        <v>22171</v>
      </c>
      <c r="C19934" s="1" t="s">
        <v>869</v>
      </c>
      <c r="D19934">
        <v>2</v>
      </c>
      <c r="E19934">
        <v>1172</v>
      </c>
      <c r="F19934">
        <v>1182</v>
      </c>
      <c r="G19934" s="1" t="s">
        <v>47</v>
      </c>
      <c r="H19934" s="1" t="s">
        <v>870</v>
      </c>
      <c r="I19934" s="1" t="s">
        <v>22431</v>
      </c>
      <c r="J19934" s="1" t="s">
        <v>13684</v>
      </c>
      <c r="K19934">
        <v>11238</v>
      </c>
      <c r="L19934">
        <v>1</v>
      </c>
      <c r="M19934">
        <v>0</v>
      </c>
      <c r="N19934">
        <v>1</v>
      </c>
      <c r="O19934">
        <v>0</v>
      </c>
      <c r="P19934">
        <v>0</v>
      </c>
      <c r="Q19934">
        <v>0</v>
      </c>
      <c r="R19934">
        <v>2</v>
      </c>
      <c r="S19934" s="1" t="s">
        <v>870</v>
      </c>
      <c r="T19934">
        <v>1</v>
      </c>
      <c r="U19934">
        <v>41231</v>
      </c>
    </row>
    <row r="19935" spans="1:21" x14ac:dyDescent="0.35">
      <c r="A19935">
        <v>3</v>
      </c>
      <c r="B19935" s="1" t="s">
        <v>22171</v>
      </c>
      <c r="C19935" s="1" t="s">
        <v>869</v>
      </c>
      <c r="D19935">
        <v>2</v>
      </c>
      <c r="E19935">
        <v>1172</v>
      </c>
      <c r="F19935">
        <v>1182</v>
      </c>
      <c r="G19935" s="1" t="s">
        <v>47</v>
      </c>
      <c r="H19935" s="1" t="s">
        <v>870</v>
      </c>
      <c r="I19935" s="1" t="s">
        <v>22431</v>
      </c>
      <c r="J19935" s="1" t="s">
        <v>13684</v>
      </c>
      <c r="K19935">
        <v>11238</v>
      </c>
      <c r="L19935">
        <v>1</v>
      </c>
      <c r="M19935">
        <v>0</v>
      </c>
      <c r="N19935">
        <v>1</v>
      </c>
      <c r="O19935">
        <v>0</v>
      </c>
      <c r="P19935">
        <v>0</v>
      </c>
      <c r="Q19935">
        <v>0</v>
      </c>
      <c r="R19935">
        <v>2</v>
      </c>
      <c r="S19935" s="1" t="s">
        <v>870</v>
      </c>
      <c r="T19935">
        <v>1975000</v>
      </c>
      <c r="U19935">
        <v>41130</v>
      </c>
    </row>
    <row r="19936" spans="1:21" x14ac:dyDescent="0.35">
      <c r="A19936">
        <v>3</v>
      </c>
      <c r="B19936" s="1" t="s">
        <v>22171</v>
      </c>
      <c r="C19936" s="1" t="s">
        <v>97</v>
      </c>
      <c r="D19936" t="s">
        <v>86</v>
      </c>
      <c r="E19936">
        <v>1157</v>
      </c>
      <c r="F19936">
        <v>3</v>
      </c>
      <c r="G19936" s="1" t="s">
        <v>47</v>
      </c>
      <c r="H19936" s="1" t="s">
        <v>883</v>
      </c>
      <c r="I19936" s="1" t="s">
        <v>22432</v>
      </c>
      <c r="J19936" s="1" t="s">
        <v>50</v>
      </c>
      <c r="K19936">
        <v>11217</v>
      </c>
      <c r="L19936">
        <v>3</v>
      </c>
      <c r="M19936">
        <v>1</v>
      </c>
      <c r="N19936">
        <v>4</v>
      </c>
      <c r="O19936">
        <v>2035</v>
      </c>
      <c r="P19936">
        <v>4375</v>
      </c>
      <c r="Q19936">
        <v>1930</v>
      </c>
      <c r="R19936">
        <v>2</v>
      </c>
      <c r="S19936" s="1" t="s">
        <v>883</v>
      </c>
      <c r="T19936">
        <v>0</v>
      </c>
      <c r="U19936">
        <v>41124</v>
      </c>
    </row>
    <row r="19937" spans="1:21" x14ac:dyDescent="0.35">
      <c r="A19937">
        <v>3</v>
      </c>
      <c r="B19937" s="1" t="s">
        <v>22171</v>
      </c>
      <c r="C19937" s="1" t="s">
        <v>4521</v>
      </c>
      <c r="D19937" t="s">
        <v>1806</v>
      </c>
      <c r="E19937">
        <v>1128</v>
      </c>
      <c r="F19937">
        <v>1301</v>
      </c>
      <c r="G19937" s="1" t="s">
        <v>47</v>
      </c>
      <c r="H19937" s="1" t="s">
        <v>4522</v>
      </c>
      <c r="I19937" s="1" t="s">
        <v>22433</v>
      </c>
      <c r="J19937" s="1" t="s">
        <v>375</v>
      </c>
      <c r="K19937">
        <v>11217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0</v>
      </c>
      <c r="R19937">
        <v>2</v>
      </c>
      <c r="S19937" s="1" t="s">
        <v>4522</v>
      </c>
      <c r="T19937">
        <v>850000</v>
      </c>
      <c r="U19937">
        <v>41319</v>
      </c>
    </row>
    <row r="19938" spans="1:21" x14ac:dyDescent="0.35">
      <c r="A19938">
        <v>3</v>
      </c>
      <c r="B19938" s="1" t="s">
        <v>22171</v>
      </c>
      <c r="C19938" s="1" t="s">
        <v>4521</v>
      </c>
      <c r="D19938" t="s">
        <v>1806</v>
      </c>
      <c r="E19938">
        <v>1128</v>
      </c>
      <c r="F19938">
        <v>1303</v>
      </c>
      <c r="G19938" s="1" t="s">
        <v>47</v>
      </c>
      <c r="H19938" s="1" t="s">
        <v>4522</v>
      </c>
      <c r="I19938" s="1" t="s">
        <v>22433</v>
      </c>
      <c r="J19938" s="1" t="s">
        <v>377</v>
      </c>
      <c r="K19938">
        <v>11217</v>
      </c>
      <c r="L19938">
        <v>1</v>
      </c>
      <c r="M19938">
        <v>0</v>
      </c>
      <c r="N19938">
        <v>1</v>
      </c>
      <c r="O19938">
        <v>0</v>
      </c>
      <c r="P19938">
        <v>0</v>
      </c>
      <c r="Q19938">
        <v>0</v>
      </c>
      <c r="R19938">
        <v>2</v>
      </c>
      <c r="S19938" s="1" t="s">
        <v>4522</v>
      </c>
      <c r="T19938">
        <v>0</v>
      </c>
      <c r="U19938">
        <v>41386</v>
      </c>
    </row>
    <row r="19939" spans="1:21" x14ac:dyDescent="0.35">
      <c r="A19939">
        <v>3</v>
      </c>
      <c r="B19939" s="1" t="s">
        <v>22171</v>
      </c>
      <c r="C19939" s="1" t="s">
        <v>4521</v>
      </c>
      <c r="D19939" t="s">
        <v>1806</v>
      </c>
      <c r="E19939">
        <v>1128</v>
      </c>
      <c r="F19939">
        <v>1403</v>
      </c>
      <c r="G19939" s="1" t="s">
        <v>47</v>
      </c>
      <c r="H19939" s="1" t="s">
        <v>4522</v>
      </c>
      <c r="I19939" s="1" t="s">
        <v>22434</v>
      </c>
      <c r="J19939" s="1" t="s">
        <v>1991</v>
      </c>
      <c r="K19939">
        <v>11217</v>
      </c>
      <c r="L19939">
        <v>1</v>
      </c>
      <c r="M19939">
        <v>0</v>
      </c>
      <c r="N19939">
        <v>1</v>
      </c>
      <c r="O19939">
        <v>0</v>
      </c>
      <c r="P19939">
        <v>0</v>
      </c>
      <c r="Q19939">
        <v>1930</v>
      </c>
      <c r="R19939">
        <v>2</v>
      </c>
      <c r="S19939" s="1" t="s">
        <v>4522</v>
      </c>
      <c r="T19939">
        <v>1</v>
      </c>
      <c r="U19939">
        <v>41396</v>
      </c>
    </row>
    <row r="19940" spans="1:21" x14ac:dyDescent="0.35">
      <c r="A19940">
        <v>3</v>
      </c>
      <c r="B19940" s="1" t="s">
        <v>22171</v>
      </c>
      <c r="C19940" s="1" t="s">
        <v>4521</v>
      </c>
      <c r="D19940" t="s">
        <v>1806</v>
      </c>
      <c r="E19940">
        <v>1130</v>
      </c>
      <c r="F19940">
        <v>1103</v>
      </c>
      <c r="G19940" s="1" t="s">
        <v>47</v>
      </c>
      <c r="H19940" s="1" t="s">
        <v>4522</v>
      </c>
      <c r="I19940" s="1" t="s">
        <v>22435</v>
      </c>
      <c r="J19940" s="1" t="s">
        <v>3024</v>
      </c>
      <c r="K19940">
        <v>11238</v>
      </c>
      <c r="L19940">
        <v>1</v>
      </c>
      <c r="M19940">
        <v>0</v>
      </c>
      <c r="N19940">
        <v>1</v>
      </c>
      <c r="O19940">
        <v>0</v>
      </c>
      <c r="P19940">
        <v>0</v>
      </c>
      <c r="Q19940">
        <v>2011</v>
      </c>
      <c r="R19940">
        <v>2</v>
      </c>
      <c r="S19940" s="1" t="s">
        <v>4522</v>
      </c>
      <c r="T19940">
        <v>0</v>
      </c>
      <c r="U19940">
        <v>41227</v>
      </c>
    </row>
    <row r="19941" spans="1:21" x14ac:dyDescent="0.35">
      <c r="A19941">
        <v>3</v>
      </c>
      <c r="B19941" s="1" t="s">
        <v>22171</v>
      </c>
      <c r="C19941" s="1" t="s">
        <v>4521</v>
      </c>
      <c r="D19941" t="s">
        <v>1806</v>
      </c>
      <c r="E19941">
        <v>1130</v>
      </c>
      <c r="F19941">
        <v>1103</v>
      </c>
      <c r="G19941" s="1" t="s">
        <v>47</v>
      </c>
      <c r="H19941" s="1" t="s">
        <v>4522</v>
      </c>
      <c r="I19941" s="1" t="s">
        <v>22435</v>
      </c>
      <c r="J19941" s="1" t="s">
        <v>3024</v>
      </c>
      <c r="K19941">
        <v>11238</v>
      </c>
      <c r="L19941">
        <v>1</v>
      </c>
      <c r="M19941">
        <v>0</v>
      </c>
      <c r="N19941">
        <v>1</v>
      </c>
      <c r="O19941">
        <v>0</v>
      </c>
      <c r="P19941">
        <v>0</v>
      </c>
      <c r="Q19941">
        <v>2011</v>
      </c>
      <c r="R19941">
        <v>2</v>
      </c>
      <c r="S19941" s="1" t="s">
        <v>4522</v>
      </c>
      <c r="T19941">
        <v>0</v>
      </c>
      <c r="U19941">
        <v>41227</v>
      </c>
    </row>
    <row r="19942" spans="1:21" x14ac:dyDescent="0.35">
      <c r="A19942">
        <v>3</v>
      </c>
      <c r="B19942" s="1" t="s">
        <v>22171</v>
      </c>
      <c r="C19942" s="1" t="s">
        <v>4521</v>
      </c>
      <c r="D19942" t="s">
        <v>1806</v>
      </c>
      <c r="E19942">
        <v>1130</v>
      </c>
      <c r="F19942">
        <v>1104</v>
      </c>
      <c r="G19942" s="1" t="s">
        <v>47</v>
      </c>
      <c r="H19942" s="1" t="s">
        <v>4522</v>
      </c>
      <c r="I19942" s="1" t="s">
        <v>22435</v>
      </c>
      <c r="J19942" s="1" t="s">
        <v>7340</v>
      </c>
      <c r="K19942">
        <v>11238</v>
      </c>
      <c r="L19942">
        <v>1</v>
      </c>
      <c r="M19942">
        <v>0</v>
      </c>
      <c r="N19942">
        <v>1</v>
      </c>
      <c r="O19942">
        <v>0</v>
      </c>
      <c r="P19942">
        <v>0</v>
      </c>
      <c r="Q19942">
        <v>2011</v>
      </c>
      <c r="R19942">
        <v>2</v>
      </c>
      <c r="S19942" s="1" t="s">
        <v>4522</v>
      </c>
      <c r="T19942">
        <v>466440</v>
      </c>
      <c r="U19942">
        <v>41247</v>
      </c>
    </row>
    <row r="19943" spans="1:21" x14ac:dyDescent="0.35">
      <c r="A19943">
        <v>3</v>
      </c>
      <c r="B19943" s="1" t="s">
        <v>22171</v>
      </c>
      <c r="C19943" s="1" t="s">
        <v>4521</v>
      </c>
      <c r="D19943" t="s">
        <v>1806</v>
      </c>
      <c r="E19943">
        <v>1150</v>
      </c>
      <c r="F19943">
        <v>1201</v>
      </c>
      <c r="G19943" s="1" t="s">
        <v>47</v>
      </c>
      <c r="H19943" s="1" t="s">
        <v>4522</v>
      </c>
      <c r="I19943" s="1" t="s">
        <v>22436</v>
      </c>
      <c r="J19943" s="1" t="s">
        <v>375</v>
      </c>
      <c r="K19943">
        <v>11217</v>
      </c>
      <c r="L19943">
        <v>1</v>
      </c>
      <c r="M19943">
        <v>0</v>
      </c>
      <c r="N19943">
        <v>1</v>
      </c>
      <c r="O19943">
        <v>0</v>
      </c>
      <c r="P19943">
        <v>0</v>
      </c>
      <c r="Q19943">
        <v>1931</v>
      </c>
      <c r="R19943">
        <v>2</v>
      </c>
      <c r="S19943" s="1" t="s">
        <v>4522</v>
      </c>
      <c r="T19943">
        <v>1275000</v>
      </c>
      <c r="U19943">
        <v>41383</v>
      </c>
    </row>
    <row r="19944" spans="1:21" x14ac:dyDescent="0.35">
      <c r="A19944">
        <v>3</v>
      </c>
      <c r="B19944" s="1" t="s">
        <v>22171</v>
      </c>
      <c r="C19944" s="1" t="s">
        <v>4521</v>
      </c>
      <c r="D19944" t="s">
        <v>1806</v>
      </c>
      <c r="E19944">
        <v>1150</v>
      </c>
      <c r="F19944">
        <v>1202</v>
      </c>
      <c r="G19944" s="1" t="s">
        <v>47</v>
      </c>
      <c r="H19944" s="1" t="s">
        <v>4522</v>
      </c>
      <c r="I19944" s="1" t="s">
        <v>22437</v>
      </c>
      <c r="J19944" s="1" t="s">
        <v>1116</v>
      </c>
      <c r="K19944">
        <v>11217</v>
      </c>
      <c r="L19944">
        <v>1</v>
      </c>
      <c r="M19944">
        <v>0</v>
      </c>
      <c r="N19944">
        <v>1</v>
      </c>
      <c r="O19944">
        <v>0</v>
      </c>
      <c r="P19944">
        <v>0</v>
      </c>
      <c r="Q19944">
        <v>1931</v>
      </c>
      <c r="R19944">
        <v>2</v>
      </c>
      <c r="S19944" s="1" t="s">
        <v>4522</v>
      </c>
      <c r="T19944">
        <v>814600</v>
      </c>
      <c r="U19944">
        <v>41298</v>
      </c>
    </row>
    <row r="19945" spans="1:21" x14ac:dyDescent="0.35">
      <c r="A19945">
        <v>3</v>
      </c>
      <c r="B19945" s="1" t="s">
        <v>22171</v>
      </c>
      <c r="C19945" s="1" t="s">
        <v>4521</v>
      </c>
      <c r="D19945" t="s">
        <v>1806</v>
      </c>
      <c r="E19945">
        <v>1150</v>
      </c>
      <c r="F19945">
        <v>1203</v>
      </c>
      <c r="G19945" s="1" t="s">
        <v>47</v>
      </c>
      <c r="H19945" s="1" t="s">
        <v>4522</v>
      </c>
      <c r="I19945" s="1" t="s">
        <v>22437</v>
      </c>
      <c r="J19945" s="1" t="s">
        <v>377</v>
      </c>
      <c r="K19945">
        <v>11217</v>
      </c>
      <c r="L19945">
        <v>1</v>
      </c>
      <c r="M19945">
        <v>0</v>
      </c>
      <c r="N19945">
        <v>1</v>
      </c>
      <c r="O19945">
        <v>0</v>
      </c>
      <c r="P19945">
        <v>0</v>
      </c>
      <c r="Q19945">
        <v>1931</v>
      </c>
      <c r="R19945">
        <v>2</v>
      </c>
      <c r="S19945" s="1" t="s">
        <v>4522</v>
      </c>
      <c r="T19945">
        <v>835474</v>
      </c>
      <c r="U19945">
        <v>41331</v>
      </c>
    </row>
    <row r="19946" spans="1:21" x14ac:dyDescent="0.35">
      <c r="A19946">
        <v>3</v>
      </c>
      <c r="B19946" s="1" t="s">
        <v>22171</v>
      </c>
      <c r="C19946" s="1" t="s">
        <v>4521</v>
      </c>
      <c r="D19946" t="s">
        <v>1806</v>
      </c>
      <c r="E19946">
        <v>1150</v>
      </c>
      <c r="F19946">
        <v>1204</v>
      </c>
      <c r="G19946" s="1" t="s">
        <v>47</v>
      </c>
      <c r="H19946" s="1" t="s">
        <v>4522</v>
      </c>
      <c r="I19946" s="1" t="s">
        <v>22437</v>
      </c>
      <c r="J19946" s="1" t="s">
        <v>5284</v>
      </c>
      <c r="K19946">
        <v>11217</v>
      </c>
      <c r="L19946">
        <v>1</v>
      </c>
      <c r="M19946">
        <v>0</v>
      </c>
      <c r="N19946">
        <v>1</v>
      </c>
      <c r="O19946">
        <v>0</v>
      </c>
      <c r="P19946">
        <v>0</v>
      </c>
      <c r="Q19946">
        <v>1931</v>
      </c>
      <c r="R19946">
        <v>2</v>
      </c>
      <c r="S19946" s="1" t="s">
        <v>4522</v>
      </c>
      <c r="T19946">
        <v>824782</v>
      </c>
      <c r="U19946">
        <v>41331</v>
      </c>
    </row>
    <row r="19947" spans="1:21" x14ac:dyDescent="0.35">
      <c r="A19947">
        <v>3</v>
      </c>
      <c r="B19947" s="1" t="s">
        <v>22171</v>
      </c>
      <c r="C19947" s="1" t="s">
        <v>4521</v>
      </c>
      <c r="D19947" t="s">
        <v>1806</v>
      </c>
      <c r="E19947">
        <v>1151</v>
      </c>
      <c r="F19947">
        <v>1101</v>
      </c>
      <c r="G19947" s="1" t="s">
        <v>47</v>
      </c>
      <c r="H19947" s="1" t="s">
        <v>4522</v>
      </c>
      <c r="I19947" s="1" t="s">
        <v>22438</v>
      </c>
      <c r="J19947" s="1" t="s">
        <v>375</v>
      </c>
      <c r="K19947">
        <v>11238</v>
      </c>
      <c r="L19947">
        <v>1</v>
      </c>
      <c r="M19947">
        <v>0</v>
      </c>
      <c r="N19947">
        <v>1</v>
      </c>
      <c r="O19947">
        <v>0</v>
      </c>
      <c r="P19947">
        <v>0</v>
      </c>
      <c r="Q19947">
        <v>0</v>
      </c>
      <c r="R19947">
        <v>2</v>
      </c>
      <c r="S19947" s="1" t="s">
        <v>4522</v>
      </c>
      <c r="T19947">
        <v>762669</v>
      </c>
      <c r="U19947">
        <v>41345</v>
      </c>
    </row>
    <row r="19948" spans="1:21" x14ac:dyDescent="0.35">
      <c r="A19948">
        <v>3</v>
      </c>
      <c r="B19948" s="1" t="s">
        <v>22171</v>
      </c>
      <c r="C19948" s="1" t="s">
        <v>4521</v>
      </c>
      <c r="D19948" t="s">
        <v>1806</v>
      </c>
      <c r="E19948">
        <v>1151</v>
      </c>
      <c r="F19948">
        <v>1104</v>
      </c>
      <c r="G19948" s="1" t="s">
        <v>47</v>
      </c>
      <c r="H19948" s="1" t="s">
        <v>4522</v>
      </c>
      <c r="I19948" s="1" t="s">
        <v>22438</v>
      </c>
      <c r="J19948" s="1" t="s">
        <v>5284</v>
      </c>
      <c r="K19948">
        <v>11238</v>
      </c>
      <c r="L19948">
        <v>1</v>
      </c>
      <c r="M19948">
        <v>0</v>
      </c>
      <c r="N19948">
        <v>1</v>
      </c>
      <c r="O19948">
        <v>0</v>
      </c>
      <c r="P19948">
        <v>0</v>
      </c>
      <c r="Q19948">
        <v>0</v>
      </c>
      <c r="R19948">
        <v>2</v>
      </c>
      <c r="S19948" s="1" t="s">
        <v>4522</v>
      </c>
      <c r="T19948">
        <v>1119056</v>
      </c>
      <c r="U19948">
        <v>41311</v>
      </c>
    </row>
    <row r="19949" spans="1:21" x14ac:dyDescent="0.35">
      <c r="A19949">
        <v>3</v>
      </c>
      <c r="B19949" s="1" t="s">
        <v>22171</v>
      </c>
      <c r="C19949" s="1" t="s">
        <v>4521</v>
      </c>
      <c r="D19949" t="s">
        <v>1806</v>
      </c>
      <c r="E19949">
        <v>1151</v>
      </c>
      <c r="F19949">
        <v>1201</v>
      </c>
      <c r="G19949" s="1" t="s">
        <v>47</v>
      </c>
      <c r="H19949" s="1" t="s">
        <v>4522</v>
      </c>
      <c r="I19949" s="1" t="s">
        <v>22439</v>
      </c>
      <c r="J19949" s="1" t="s">
        <v>375</v>
      </c>
      <c r="K19949">
        <v>11238</v>
      </c>
      <c r="L19949">
        <v>1</v>
      </c>
      <c r="M19949">
        <v>0</v>
      </c>
      <c r="N19949">
        <v>1</v>
      </c>
      <c r="O19949">
        <v>0</v>
      </c>
      <c r="P19949">
        <v>0</v>
      </c>
      <c r="Q19949">
        <v>0</v>
      </c>
      <c r="R19949">
        <v>2</v>
      </c>
      <c r="S19949" s="1" t="s">
        <v>4522</v>
      </c>
      <c r="T19949">
        <v>0</v>
      </c>
      <c r="U19949">
        <v>41271</v>
      </c>
    </row>
    <row r="19950" spans="1:21" x14ac:dyDescent="0.35">
      <c r="A19950">
        <v>3</v>
      </c>
      <c r="B19950" s="1" t="s">
        <v>22171</v>
      </c>
      <c r="C19950" s="1" t="s">
        <v>4521</v>
      </c>
      <c r="D19950" t="s">
        <v>1806</v>
      </c>
      <c r="E19950">
        <v>1158</v>
      </c>
      <c r="F19950">
        <v>1101</v>
      </c>
      <c r="G19950" s="1" t="s">
        <v>47</v>
      </c>
      <c r="H19950" s="1" t="s">
        <v>4522</v>
      </c>
      <c r="I19950" s="1" t="s">
        <v>22440</v>
      </c>
      <c r="J19950" s="1" t="s">
        <v>375</v>
      </c>
      <c r="K19950">
        <v>11238</v>
      </c>
      <c r="L19950">
        <v>1</v>
      </c>
      <c r="M19950">
        <v>0</v>
      </c>
      <c r="N19950">
        <v>1</v>
      </c>
      <c r="O19950">
        <v>0</v>
      </c>
      <c r="P19950">
        <v>0</v>
      </c>
      <c r="Q19950">
        <v>1931</v>
      </c>
      <c r="R19950">
        <v>2</v>
      </c>
      <c r="S19950" s="1" t="s">
        <v>4522</v>
      </c>
      <c r="T19950">
        <v>855000</v>
      </c>
      <c r="U19950">
        <v>41372</v>
      </c>
    </row>
    <row r="19951" spans="1:21" x14ac:dyDescent="0.35">
      <c r="A19951">
        <v>3</v>
      </c>
      <c r="B19951" s="1" t="s">
        <v>22171</v>
      </c>
      <c r="C19951" s="1" t="s">
        <v>4521</v>
      </c>
      <c r="D19951" t="s">
        <v>1806</v>
      </c>
      <c r="E19951">
        <v>1176</v>
      </c>
      <c r="F19951">
        <v>1004</v>
      </c>
      <c r="G19951" s="1" t="s">
        <v>47</v>
      </c>
      <c r="H19951" s="1" t="s">
        <v>4522</v>
      </c>
      <c r="I19951" s="1" t="s">
        <v>22441</v>
      </c>
      <c r="J19951" s="1" t="s">
        <v>2997</v>
      </c>
      <c r="K19951">
        <v>11238</v>
      </c>
      <c r="L19951">
        <v>1</v>
      </c>
      <c r="M19951">
        <v>0</v>
      </c>
      <c r="N19951">
        <v>1</v>
      </c>
      <c r="O19951">
        <v>0</v>
      </c>
      <c r="P19951">
        <v>0</v>
      </c>
      <c r="Q19951">
        <v>1925</v>
      </c>
      <c r="R19951">
        <v>2</v>
      </c>
      <c r="S19951" s="1" t="s">
        <v>4522</v>
      </c>
      <c r="T19951">
        <v>765000</v>
      </c>
      <c r="U19951">
        <v>41298</v>
      </c>
    </row>
    <row r="19952" spans="1:21" x14ac:dyDescent="0.35">
      <c r="A19952">
        <v>3</v>
      </c>
      <c r="B19952" s="1" t="s">
        <v>22171</v>
      </c>
      <c r="C19952" s="1" t="s">
        <v>4521</v>
      </c>
      <c r="D19952" t="s">
        <v>1806</v>
      </c>
      <c r="E19952">
        <v>1176</v>
      </c>
      <c r="F19952">
        <v>1008</v>
      </c>
      <c r="G19952" s="1" t="s">
        <v>47</v>
      </c>
      <c r="H19952" s="1" t="s">
        <v>4522</v>
      </c>
      <c r="I19952" s="1" t="s">
        <v>22442</v>
      </c>
      <c r="J19952" s="1" t="s">
        <v>1392</v>
      </c>
      <c r="K19952">
        <v>11238</v>
      </c>
      <c r="L19952">
        <v>1</v>
      </c>
      <c r="M19952">
        <v>0</v>
      </c>
      <c r="N19952">
        <v>1</v>
      </c>
      <c r="O19952">
        <v>0</v>
      </c>
      <c r="P19952">
        <v>0</v>
      </c>
      <c r="Q19952">
        <v>1925</v>
      </c>
      <c r="R19952">
        <v>2</v>
      </c>
      <c r="S19952" s="1" t="s">
        <v>4522</v>
      </c>
      <c r="T19952">
        <v>0</v>
      </c>
      <c r="U19952">
        <v>41467</v>
      </c>
    </row>
    <row r="19953" spans="1:21" x14ac:dyDescent="0.35">
      <c r="A19953">
        <v>3</v>
      </c>
      <c r="B19953" s="1" t="s">
        <v>22171</v>
      </c>
      <c r="C19953" s="1" t="s">
        <v>1631</v>
      </c>
      <c r="D19953" t="s">
        <v>1806</v>
      </c>
      <c r="E19953">
        <v>1150</v>
      </c>
      <c r="F19953">
        <v>1002</v>
      </c>
      <c r="G19953" s="1" t="s">
        <v>47</v>
      </c>
      <c r="H19953" s="1" t="s">
        <v>1632</v>
      </c>
      <c r="I19953" s="1" t="s">
        <v>22443</v>
      </c>
      <c r="J19953" s="1" t="s">
        <v>50</v>
      </c>
      <c r="K19953">
        <v>11217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1931</v>
      </c>
      <c r="R19953">
        <v>2</v>
      </c>
      <c r="S19953" s="1" t="s">
        <v>1632</v>
      </c>
      <c r="T19953">
        <v>1035000</v>
      </c>
      <c r="U19953">
        <v>41473</v>
      </c>
    </row>
    <row r="19954" spans="1:21" x14ac:dyDescent="0.35">
      <c r="A19954">
        <v>3</v>
      </c>
      <c r="B19954" s="1" t="s">
        <v>22171</v>
      </c>
      <c r="C19954" s="1" t="s">
        <v>1631</v>
      </c>
      <c r="D19954">
        <v>2</v>
      </c>
      <c r="E19954">
        <v>1157</v>
      </c>
      <c r="F19954">
        <v>1003</v>
      </c>
      <c r="G19954" s="1" t="s">
        <v>47</v>
      </c>
      <c r="H19954" s="1" t="s">
        <v>1632</v>
      </c>
      <c r="I19954" s="1" t="s">
        <v>22444</v>
      </c>
      <c r="J19954" s="1" t="s">
        <v>50</v>
      </c>
      <c r="K19954">
        <v>11217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1930</v>
      </c>
      <c r="R19954">
        <v>2</v>
      </c>
      <c r="S19954" s="1" t="s">
        <v>1632</v>
      </c>
      <c r="T19954">
        <v>531000</v>
      </c>
      <c r="U19954">
        <v>41393</v>
      </c>
    </row>
    <row r="19955" spans="1:21" x14ac:dyDescent="0.35">
      <c r="A19955">
        <v>3</v>
      </c>
      <c r="B19955" s="1" t="s">
        <v>22171</v>
      </c>
      <c r="C19955" s="1" t="s">
        <v>1631</v>
      </c>
      <c r="D19955">
        <v>2</v>
      </c>
      <c r="E19955">
        <v>1157</v>
      </c>
      <c r="F19955">
        <v>1003</v>
      </c>
      <c r="G19955" s="1" t="s">
        <v>47</v>
      </c>
      <c r="H19955" s="1" t="s">
        <v>1632</v>
      </c>
      <c r="I19955" s="1" t="s">
        <v>22445</v>
      </c>
      <c r="J19955" s="1" t="s">
        <v>50</v>
      </c>
      <c r="K19955">
        <v>11217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1930</v>
      </c>
      <c r="R19955">
        <v>2</v>
      </c>
      <c r="S19955" s="1" t="s">
        <v>1632</v>
      </c>
      <c r="T19955">
        <v>819500</v>
      </c>
      <c r="U19955">
        <v>41492</v>
      </c>
    </row>
    <row r="19956" spans="1:21" x14ac:dyDescent="0.35">
      <c r="A19956">
        <v>3</v>
      </c>
      <c r="B19956" s="1" t="s">
        <v>22171</v>
      </c>
      <c r="C19956" s="1" t="s">
        <v>110</v>
      </c>
      <c r="D19956">
        <v>4</v>
      </c>
      <c r="E19956">
        <v>1128</v>
      </c>
      <c r="F19956">
        <v>9</v>
      </c>
      <c r="G19956" s="1" t="s">
        <v>47</v>
      </c>
      <c r="H19956" s="1" t="s">
        <v>1702</v>
      </c>
      <c r="I19956" s="1" t="s">
        <v>22446</v>
      </c>
      <c r="J19956" s="1" t="s">
        <v>50</v>
      </c>
      <c r="K19956">
        <v>11217</v>
      </c>
      <c r="L19956">
        <v>0</v>
      </c>
      <c r="M19956">
        <v>1</v>
      </c>
      <c r="N19956">
        <v>1</v>
      </c>
      <c r="O19956">
        <v>4391</v>
      </c>
      <c r="P19956">
        <v>8782</v>
      </c>
      <c r="Q19956">
        <v>1930</v>
      </c>
      <c r="R19956">
        <v>4</v>
      </c>
      <c r="S19956" s="1" t="s">
        <v>1702</v>
      </c>
      <c r="T19956">
        <v>0</v>
      </c>
      <c r="U19956">
        <v>41415</v>
      </c>
    </row>
    <row r="19957" spans="1:21" x14ac:dyDescent="0.35">
      <c r="A19957">
        <v>3</v>
      </c>
      <c r="B19957" s="1" t="s">
        <v>22171</v>
      </c>
      <c r="C19957" s="1" t="s">
        <v>110</v>
      </c>
      <c r="D19957">
        <v>4</v>
      </c>
      <c r="E19957">
        <v>1128</v>
      </c>
      <c r="F19957">
        <v>11</v>
      </c>
      <c r="G19957" s="1" t="s">
        <v>47</v>
      </c>
      <c r="H19957" s="1" t="s">
        <v>1702</v>
      </c>
      <c r="I19957" s="1" t="s">
        <v>22447</v>
      </c>
      <c r="J19957" s="1" t="s">
        <v>50</v>
      </c>
      <c r="K19957">
        <v>11217</v>
      </c>
      <c r="L19957">
        <v>0</v>
      </c>
      <c r="M19957">
        <v>1</v>
      </c>
      <c r="N19957">
        <v>1</v>
      </c>
      <c r="O19957">
        <v>4400</v>
      </c>
      <c r="P19957">
        <v>8800</v>
      </c>
      <c r="Q19957">
        <v>1930</v>
      </c>
      <c r="R19957">
        <v>4</v>
      </c>
      <c r="S19957" s="1" t="s">
        <v>1702</v>
      </c>
      <c r="T19957">
        <v>0</v>
      </c>
      <c r="U19957">
        <v>41415</v>
      </c>
    </row>
    <row r="19958" spans="1:21" x14ac:dyDescent="0.35">
      <c r="A19958">
        <v>3</v>
      </c>
      <c r="B19958" s="1" t="s">
        <v>22171</v>
      </c>
      <c r="C19958" s="1" t="s">
        <v>110</v>
      </c>
      <c r="D19958">
        <v>4</v>
      </c>
      <c r="E19958">
        <v>1137</v>
      </c>
      <c r="F19958">
        <v>19</v>
      </c>
      <c r="G19958" s="1" t="s">
        <v>47</v>
      </c>
      <c r="H19958" s="1" t="s">
        <v>7489</v>
      </c>
      <c r="I19958" s="1" t="s">
        <v>22448</v>
      </c>
      <c r="J19958" s="1" t="s">
        <v>50</v>
      </c>
      <c r="K19958">
        <v>11238</v>
      </c>
      <c r="L19958">
        <v>0</v>
      </c>
      <c r="M19958">
        <v>1</v>
      </c>
      <c r="N19958">
        <v>1</v>
      </c>
      <c r="O19958">
        <v>11000</v>
      </c>
      <c r="P19958">
        <v>21000</v>
      </c>
      <c r="Q19958">
        <v>1951</v>
      </c>
      <c r="R19958">
        <v>4</v>
      </c>
      <c r="S19958" s="1" t="s">
        <v>7489</v>
      </c>
      <c r="T19958">
        <v>6000000</v>
      </c>
      <c r="U19958">
        <v>41445</v>
      </c>
    </row>
    <row r="19959" spans="1:21" x14ac:dyDescent="0.35">
      <c r="A19959">
        <v>3</v>
      </c>
      <c r="B19959" s="1" t="s">
        <v>22171</v>
      </c>
      <c r="C19959" s="1" t="s">
        <v>110</v>
      </c>
      <c r="D19959">
        <v>4</v>
      </c>
      <c r="E19959">
        <v>1137</v>
      </c>
      <c r="F19959">
        <v>64</v>
      </c>
      <c r="G19959" s="1" t="s">
        <v>47</v>
      </c>
      <c r="H19959" s="1" t="s">
        <v>1702</v>
      </c>
      <c r="I19959" s="1" t="s">
        <v>22449</v>
      </c>
      <c r="J19959" s="1" t="s">
        <v>50</v>
      </c>
      <c r="K19959">
        <v>11238</v>
      </c>
      <c r="L19959">
        <v>1</v>
      </c>
      <c r="M19959">
        <v>1</v>
      </c>
      <c r="N19959">
        <v>2</v>
      </c>
      <c r="O19959">
        <v>2658</v>
      </c>
      <c r="P19959">
        <v>4833</v>
      </c>
      <c r="Q19959">
        <v>1930</v>
      </c>
      <c r="R19959">
        <v>4</v>
      </c>
      <c r="S19959" s="1" t="s">
        <v>1702</v>
      </c>
      <c r="T19959">
        <v>750000</v>
      </c>
      <c r="U19959">
        <v>41257</v>
      </c>
    </row>
    <row r="19960" spans="1:21" x14ac:dyDescent="0.35">
      <c r="A19960">
        <v>3</v>
      </c>
      <c r="B19960" s="1" t="s">
        <v>22171</v>
      </c>
      <c r="C19960" s="1" t="s">
        <v>110</v>
      </c>
      <c r="D19960">
        <v>4</v>
      </c>
      <c r="E19960">
        <v>1139</v>
      </c>
      <c r="F19960">
        <v>27</v>
      </c>
      <c r="G19960" s="1" t="s">
        <v>47</v>
      </c>
      <c r="H19960" s="1" t="s">
        <v>1702</v>
      </c>
      <c r="I19960" s="1" t="s">
        <v>22450</v>
      </c>
      <c r="J19960" s="1" t="s">
        <v>50</v>
      </c>
      <c r="K19960">
        <v>11238</v>
      </c>
      <c r="L19960">
        <v>0</v>
      </c>
      <c r="M19960">
        <v>1</v>
      </c>
      <c r="N19960">
        <v>1</v>
      </c>
      <c r="O19960">
        <v>5460</v>
      </c>
      <c r="P19960">
        <v>4500</v>
      </c>
      <c r="Q19960">
        <v>1930</v>
      </c>
      <c r="R19960">
        <v>4</v>
      </c>
      <c r="S19960" s="1" t="s">
        <v>1702</v>
      </c>
      <c r="T19960">
        <v>1575000</v>
      </c>
      <c r="U19960">
        <v>41193</v>
      </c>
    </row>
    <row r="19961" spans="1:21" x14ac:dyDescent="0.35">
      <c r="A19961">
        <v>3</v>
      </c>
      <c r="B19961" s="1" t="s">
        <v>22171</v>
      </c>
      <c r="C19961" s="1" t="s">
        <v>423</v>
      </c>
      <c r="D19961">
        <v>4</v>
      </c>
      <c r="E19961">
        <v>1153</v>
      </c>
      <c r="F19961">
        <v>1006</v>
      </c>
      <c r="G19961" s="1" t="s">
        <v>47</v>
      </c>
      <c r="H19961" s="1" t="s">
        <v>1024</v>
      </c>
      <c r="I19961" s="1" t="s">
        <v>22426</v>
      </c>
      <c r="J19961" s="1" t="s">
        <v>5149</v>
      </c>
      <c r="K19961">
        <v>11238</v>
      </c>
      <c r="L19961">
        <v>0</v>
      </c>
      <c r="M19961">
        <v>0</v>
      </c>
      <c r="N19961">
        <v>1</v>
      </c>
      <c r="O19961">
        <v>0</v>
      </c>
      <c r="P19961">
        <v>0</v>
      </c>
      <c r="Q19961">
        <v>2006</v>
      </c>
      <c r="R19961">
        <v>4</v>
      </c>
      <c r="S19961" s="1" t="s">
        <v>426</v>
      </c>
      <c r="T19961">
        <v>0</v>
      </c>
      <c r="U19961">
        <v>41158</v>
      </c>
    </row>
    <row r="19962" spans="1:21" x14ac:dyDescent="0.35">
      <c r="A19962">
        <v>3</v>
      </c>
      <c r="B19962" s="1" t="s">
        <v>22171</v>
      </c>
      <c r="C19962" s="1" t="s">
        <v>423</v>
      </c>
      <c r="D19962">
        <v>4</v>
      </c>
      <c r="E19962">
        <v>1164</v>
      </c>
      <c r="F19962">
        <v>1116</v>
      </c>
      <c r="G19962" s="1" t="s">
        <v>47</v>
      </c>
      <c r="H19962" s="1" t="s">
        <v>426</v>
      </c>
      <c r="I19962" s="1" t="s">
        <v>22399</v>
      </c>
      <c r="J19962" s="1" t="s">
        <v>9663</v>
      </c>
      <c r="K19962">
        <v>11238</v>
      </c>
      <c r="L19962">
        <v>0</v>
      </c>
      <c r="M19962">
        <v>1</v>
      </c>
      <c r="N19962">
        <v>1</v>
      </c>
      <c r="O19962">
        <v>0</v>
      </c>
      <c r="P19962">
        <v>0</v>
      </c>
      <c r="Q19962">
        <v>2004</v>
      </c>
      <c r="R19962">
        <v>4</v>
      </c>
      <c r="S19962" s="1" t="s">
        <v>426</v>
      </c>
      <c r="T19962">
        <v>0</v>
      </c>
      <c r="U19962">
        <v>41234</v>
      </c>
    </row>
    <row r="19963" spans="1:21" x14ac:dyDescent="0.35">
      <c r="A19963">
        <v>3</v>
      </c>
      <c r="B19963" s="1" t="s">
        <v>22171</v>
      </c>
      <c r="C19963" s="1" t="s">
        <v>113</v>
      </c>
      <c r="D19963">
        <v>4</v>
      </c>
      <c r="E19963">
        <v>1137</v>
      </c>
      <c r="F19963">
        <v>18</v>
      </c>
      <c r="G19963" s="1" t="s">
        <v>47</v>
      </c>
      <c r="H19963" s="1" t="s">
        <v>114</v>
      </c>
      <c r="I19963" s="1" t="s">
        <v>22451</v>
      </c>
      <c r="J19963" s="1" t="s">
        <v>50</v>
      </c>
      <c r="K19963">
        <v>11238</v>
      </c>
      <c r="L19963">
        <v>0</v>
      </c>
      <c r="M19963">
        <v>1</v>
      </c>
      <c r="N19963">
        <v>1</v>
      </c>
      <c r="O19963">
        <v>5560</v>
      </c>
      <c r="P19963">
        <v>5560</v>
      </c>
      <c r="Q19963">
        <v>1950</v>
      </c>
      <c r="R19963">
        <v>4</v>
      </c>
      <c r="S19963" s="1" t="s">
        <v>114</v>
      </c>
      <c r="T19963">
        <v>0</v>
      </c>
      <c r="U19963">
        <v>41445</v>
      </c>
    </row>
    <row r="19964" spans="1:21" x14ac:dyDescent="0.35">
      <c r="A19964">
        <v>3</v>
      </c>
      <c r="B19964" s="1" t="s">
        <v>22171</v>
      </c>
      <c r="C19964" s="1" t="s">
        <v>113</v>
      </c>
      <c r="D19964">
        <v>4</v>
      </c>
      <c r="E19964">
        <v>1137</v>
      </c>
      <c r="F19964">
        <v>77</v>
      </c>
      <c r="G19964" s="1" t="s">
        <v>47</v>
      </c>
      <c r="H19964" s="1" t="s">
        <v>120</v>
      </c>
      <c r="I19964" s="1" t="s">
        <v>22452</v>
      </c>
      <c r="J19964" s="1" t="s">
        <v>50</v>
      </c>
      <c r="K19964">
        <v>11238</v>
      </c>
      <c r="L19964">
        <v>0</v>
      </c>
      <c r="M19964">
        <v>0</v>
      </c>
      <c r="N19964">
        <v>0</v>
      </c>
      <c r="O19964">
        <v>4580</v>
      </c>
      <c r="P19964">
        <v>0</v>
      </c>
      <c r="Q19964">
        <v>0</v>
      </c>
      <c r="R19964">
        <v>4</v>
      </c>
      <c r="S19964" s="1" t="s">
        <v>120</v>
      </c>
      <c r="T19964">
        <v>0</v>
      </c>
      <c r="U19964">
        <v>41445</v>
      </c>
    </row>
    <row r="19965" spans="1:21" x14ac:dyDescent="0.35">
      <c r="A19965">
        <v>3</v>
      </c>
      <c r="B19965" s="1" t="s">
        <v>22171</v>
      </c>
      <c r="C19965" s="1" t="s">
        <v>113</v>
      </c>
      <c r="D19965">
        <v>4</v>
      </c>
      <c r="E19965">
        <v>1137</v>
      </c>
      <c r="F19965">
        <v>81</v>
      </c>
      <c r="G19965" s="1" t="s">
        <v>47</v>
      </c>
      <c r="H19965" s="1" t="s">
        <v>120</v>
      </c>
      <c r="I19965" s="1" t="s">
        <v>20085</v>
      </c>
      <c r="J19965" s="1" t="s">
        <v>50</v>
      </c>
      <c r="K19965">
        <v>11238</v>
      </c>
      <c r="L19965">
        <v>0</v>
      </c>
      <c r="M19965">
        <v>0</v>
      </c>
      <c r="N19965">
        <v>0</v>
      </c>
      <c r="O19965">
        <v>2600</v>
      </c>
      <c r="P19965">
        <v>0</v>
      </c>
      <c r="Q19965">
        <v>0</v>
      </c>
      <c r="R19965">
        <v>4</v>
      </c>
      <c r="S19965" s="1" t="s">
        <v>120</v>
      </c>
      <c r="T19965">
        <v>0</v>
      </c>
      <c r="U19965">
        <v>41445</v>
      </c>
    </row>
    <row r="19966" spans="1:21" x14ac:dyDescent="0.35">
      <c r="A19966">
        <v>3</v>
      </c>
      <c r="B19966" s="1" t="s">
        <v>22171</v>
      </c>
      <c r="C19966" s="1" t="s">
        <v>113</v>
      </c>
      <c r="D19966">
        <v>4</v>
      </c>
      <c r="E19966">
        <v>1137</v>
      </c>
      <c r="F19966">
        <v>82</v>
      </c>
      <c r="G19966" s="1" t="s">
        <v>47</v>
      </c>
      <c r="H19966" s="1" t="s">
        <v>120</v>
      </c>
      <c r="I19966" s="1" t="s">
        <v>20085</v>
      </c>
      <c r="J19966" s="1" t="s">
        <v>50</v>
      </c>
      <c r="K19966">
        <v>11238</v>
      </c>
      <c r="L19966">
        <v>0</v>
      </c>
      <c r="M19966">
        <v>0</v>
      </c>
      <c r="N19966">
        <v>0</v>
      </c>
      <c r="O19966">
        <v>4471</v>
      </c>
      <c r="P19966">
        <v>0</v>
      </c>
      <c r="Q19966">
        <v>0</v>
      </c>
      <c r="R19966">
        <v>4</v>
      </c>
      <c r="S19966" s="1" t="s">
        <v>120</v>
      </c>
      <c r="T19966">
        <v>0</v>
      </c>
      <c r="U19966">
        <v>41445</v>
      </c>
    </row>
    <row r="19967" spans="1:21" x14ac:dyDescent="0.35">
      <c r="A19967">
        <v>3</v>
      </c>
      <c r="B19967" s="1" t="s">
        <v>22171</v>
      </c>
      <c r="C19967" s="1" t="s">
        <v>126</v>
      </c>
      <c r="D19967">
        <v>4</v>
      </c>
      <c r="E19967">
        <v>1128</v>
      </c>
      <c r="F19967">
        <v>13</v>
      </c>
      <c r="G19967" s="1" t="s">
        <v>47</v>
      </c>
      <c r="H19967" s="1" t="s">
        <v>129</v>
      </c>
      <c r="I19967" s="1" t="s">
        <v>12950</v>
      </c>
      <c r="J19967" s="1" t="s">
        <v>50</v>
      </c>
      <c r="K19967">
        <v>11217</v>
      </c>
      <c r="L19967">
        <v>0</v>
      </c>
      <c r="M19967">
        <v>0</v>
      </c>
      <c r="N19967">
        <v>0</v>
      </c>
      <c r="O19967">
        <v>6600</v>
      </c>
      <c r="P19967">
        <v>0</v>
      </c>
      <c r="Q19967">
        <v>0</v>
      </c>
      <c r="R19967">
        <v>4</v>
      </c>
      <c r="S19967" s="1" t="s">
        <v>129</v>
      </c>
      <c r="T19967">
        <v>0</v>
      </c>
      <c r="U19967">
        <v>41415</v>
      </c>
    </row>
    <row r="19968" spans="1:21" x14ac:dyDescent="0.35">
      <c r="A19968">
        <v>3</v>
      </c>
      <c r="B19968" s="1" t="s">
        <v>22171</v>
      </c>
      <c r="C19968" s="1" t="s">
        <v>126</v>
      </c>
      <c r="D19968">
        <v>4</v>
      </c>
      <c r="E19968">
        <v>1153</v>
      </c>
      <c r="F19968">
        <v>44</v>
      </c>
      <c r="G19968" s="1" t="s">
        <v>47</v>
      </c>
      <c r="H19968" s="1" t="s">
        <v>129</v>
      </c>
      <c r="I19968" s="1" t="s">
        <v>22453</v>
      </c>
      <c r="J19968" s="1" t="s">
        <v>50</v>
      </c>
      <c r="K19968">
        <v>11238</v>
      </c>
      <c r="L19968">
        <v>0</v>
      </c>
      <c r="M19968">
        <v>0</v>
      </c>
      <c r="N19968">
        <v>0</v>
      </c>
      <c r="O19968">
        <v>2675</v>
      </c>
      <c r="P19968">
        <v>0</v>
      </c>
      <c r="Q19968">
        <v>0</v>
      </c>
      <c r="R19968">
        <v>4</v>
      </c>
      <c r="S19968" s="1" t="s">
        <v>129</v>
      </c>
      <c r="T19968">
        <v>1200000</v>
      </c>
      <c r="U19968">
        <v>41186</v>
      </c>
    </row>
    <row r="19969" spans="1:21" x14ac:dyDescent="0.35">
      <c r="A19969">
        <v>3</v>
      </c>
      <c r="B19969" s="1" t="s">
        <v>22171</v>
      </c>
      <c r="C19969" s="1" t="s">
        <v>131</v>
      </c>
      <c r="D19969">
        <v>4</v>
      </c>
      <c r="E19969">
        <v>1122</v>
      </c>
      <c r="F19969">
        <v>37</v>
      </c>
      <c r="G19969" s="1" t="s">
        <v>47</v>
      </c>
      <c r="H19969" s="1" t="s">
        <v>132</v>
      </c>
      <c r="I19969" s="1" t="s">
        <v>22454</v>
      </c>
      <c r="J19969" s="1" t="s">
        <v>50</v>
      </c>
      <c r="K19969">
        <v>11238</v>
      </c>
      <c r="L19969">
        <v>0</v>
      </c>
      <c r="M19969">
        <v>0</v>
      </c>
      <c r="N19969">
        <v>0</v>
      </c>
      <c r="O19969">
        <v>2400</v>
      </c>
      <c r="P19969">
        <v>100</v>
      </c>
      <c r="Q19969">
        <v>1930</v>
      </c>
      <c r="R19969">
        <v>4</v>
      </c>
      <c r="S19969" s="1" t="s">
        <v>132</v>
      </c>
      <c r="T19969">
        <v>425000</v>
      </c>
      <c r="U19969">
        <v>41354</v>
      </c>
    </row>
    <row r="19970" spans="1:21" x14ac:dyDescent="0.35">
      <c r="A19970">
        <v>3</v>
      </c>
      <c r="B19970" s="1" t="s">
        <v>22455</v>
      </c>
      <c r="C19970" s="1" t="s">
        <v>46</v>
      </c>
      <c r="D19970">
        <v>1</v>
      </c>
      <c r="E19970">
        <v>513</v>
      </c>
      <c r="F19970">
        <v>6</v>
      </c>
      <c r="G19970" s="1" t="s">
        <v>47</v>
      </c>
      <c r="H19970" s="1" t="s">
        <v>743</v>
      </c>
      <c r="I19970" s="1" t="s">
        <v>22456</v>
      </c>
      <c r="J19970" s="1" t="s">
        <v>50</v>
      </c>
      <c r="K19970">
        <v>11231</v>
      </c>
      <c r="L19970">
        <v>1</v>
      </c>
      <c r="M19970">
        <v>1</v>
      </c>
      <c r="N19970">
        <v>2</v>
      </c>
      <c r="O19970">
        <v>1967</v>
      </c>
      <c r="P19970">
        <v>880</v>
      </c>
      <c r="Q19970">
        <v>1925</v>
      </c>
      <c r="R19970">
        <v>1</v>
      </c>
      <c r="S19970" s="1" t="s">
        <v>743</v>
      </c>
      <c r="T19970">
        <v>425000</v>
      </c>
      <c r="U19970">
        <v>41123</v>
      </c>
    </row>
    <row r="19971" spans="1:21" x14ac:dyDescent="0.35">
      <c r="A19971">
        <v>3</v>
      </c>
      <c r="B19971" s="1" t="s">
        <v>22455</v>
      </c>
      <c r="C19971" s="1" t="s">
        <v>46</v>
      </c>
      <c r="D19971">
        <v>1</v>
      </c>
      <c r="E19971">
        <v>576</v>
      </c>
      <c r="F19971">
        <v>32</v>
      </c>
      <c r="G19971" s="1" t="s">
        <v>47</v>
      </c>
      <c r="H19971" s="1" t="s">
        <v>743</v>
      </c>
      <c r="I19971" s="1" t="s">
        <v>22457</v>
      </c>
      <c r="J19971" s="1" t="s">
        <v>50</v>
      </c>
      <c r="K19971">
        <v>11231</v>
      </c>
      <c r="L19971">
        <v>1</v>
      </c>
      <c r="M19971">
        <v>1</v>
      </c>
      <c r="N19971">
        <v>2</v>
      </c>
      <c r="O19971">
        <v>840</v>
      </c>
      <c r="P19971">
        <v>1440</v>
      </c>
      <c r="Q19971">
        <v>1925</v>
      </c>
      <c r="R19971">
        <v>1</v>
      </c>
      <c r="S19971" s="1" t="s">
        <v>743</v>
      </c>
      <c r="T19971">
        <v>610000</v>
      </c>
      <c r="U19971">
        <v>41171</v>
      </c>
    </row>
    <row r="19972" spans="1:21" x14ac:dyDescent="0.35">
      <c r="A19972">
        <v>3</v>
      </c>
      <c r="B19972" s="1" t="s">
        <v>22455</v>
      </c>
      <c r="C19972" s="1" t="s">
        <v>46</v>
      </c>
      <c r="D19972">
        <v>1</v>
      </c>
      <c r="E19972">
        <v>577</v>
      </c>
      <c r="F19972">
        <v>24</v>
      </c>
      <c r="G19972" s="1" t="s">
        <v>47</v>
      </c>
      <c r="H19972" s="1" t="s">
        <v>141</v>
      </c>
      <c r="I19972" s="1" t="s">
        <v>22458</v>
      </c>
      <c r="J19972" s="1" t="s">
        <v>50</v>
      </c>
      <c r="K19972">
        <v>11231</v>
      </c>
      <c r="L19972">
        <v>1</v>
      </c>
      <c r="M19972">
        <v>0</v>
      </c>
      <c r="N19972">
        <v>1</v>
      </c>
      <c r="O19972">
        <v>2000</v>
      </c>
      <c r="P19972">
        <v>1000</v>
      </c>
      <c r="Q19972">
        <v>1915</v>
      </c>
      <c r="R19972">
        <v>1</v>
      </c>
      <c r="S19972" s="1" t="s">
        <v>141</v>
      </c>
      <c r="T19972">
        <v>1230000</v>
      </c>
      <c r="U19972">
        <v>41393</v>
      </c>
    </row>
    <row r="19973" spans="1:21" x14ac:dyDescent="0.35">
      <c r="A19973">
        <v>3</v>
      </c>
      <c r="B19973" s="1" t="s">
        <v>22455</v>
      </c>
      <c r="C19973" s="1" t="s">
        <v>46</v>
      </c>
      <c r="D19973">
        <v>1</v>
      </c>
      <c r="E19973">
        <v>585</v>
      </c>
      <c r="F19973">
        <v>18</v>
      </c>
      <c r="G19973" s="1" t="s">
        <v>47</v>
      </c>
      <c r="H19973" s="1" t="s">
        <v>141</v>
      </c>
      <c r="I19973" s="1" t="s">
        <v>22459</v>
      </c>
      <c r="J19973" s="1" t="s">
        <v>50</v>
      </c>
      <c r="K19973">
        <v>11231</v>
      </c>
      <c r="L19973">
        <v>1</v>
      </c>
      <c r="M19973">
        <v>0</v>
      </c>
      <c r="N19973">
        <v>1</v>
      </c>
      <c r="O19973">
        <v>2000</v>
      </c>
      <c r="P19973">
        <v>1800</v>
      </c>
      <c r="Q19973">
        <v>1899</v>
      </c>
      <c r="R19973">
        <v>1</v>
      </c>
      <c r="S19973" s="1" t="s">
        <v>141</v>
      </c>
      <c r="T19973">
        <v>875000</v>
      </c>
      <c r="U19973">
        <v>41389</v>
      </c>
    </row>
    <row r="19974" spans="1:21" x14ac:dyDescent="0.35">
      <c r="A19974">
        <v>3</v>
      </c>
      <c r="B19974" s="1" t="s">
        <v>22455</v>
      </c>
      <c r="C19974" s="1" t="s">
        <v>55</v>
      </c>
      <c r="D19974">
        <v>1</v>
      </c>
      <c r="E19974">
        <v>512</v>
      </c>
      <c r="F19974">
        <v>37</v>
      </c>
      <c r="G19974" s="1" t="s">
        <v>47</v>
      </c>
      <c r="H19974" s="1" t="s">
        <v>56</v>
      </c>
      <c r="I19974" s="1" t="s">
        <v>22460</v>
      </c>
      <c r="J19974" s="1" t="s">
        <v>50</v>
      </c>
      <c r="K19974">
        <v>11231</v>
      </c>
      <c r="L19974">
        <v>2</v>
      </c>
      <c r="M19974">
        <v>1</v>
      </c>
      <c r="N19974">
        <v>3</v>
      </c>
      <c r="O19974">
        <v>1577</v>
      </c>
      <c r="P19974">
        <v>2040</v>
      </c>
      <c r="Q19974">
        <v>1899</v>
      </c>
      <c r="R19974">
        <v>1</v>
      </c>
      <c r="S19974" s="1" t="s">
        <v>56</v>
      </c>
      <c r="T19974">
        <v>246900</v>
      </c>
      <c r="U19974">
        <v>41396</v>
      </c>
    </row>
    <row r="19975" spans="1:21" x14ac:dyDescent="0.35">
      <c r="A19975">
        <v>3</v>
      </c>
      <c r="B19975" s="1" t="s">
        <v>22455</v>
      </c>
      <c r="C19975" s="1" t="s">
        <v>55</v>
      </c>
      <c r="D19975">
        <v>1</v>
      </c>
      <c r="E19975">
        <v>512</v>
      </c>
      <c r="F19975">
        <v>37</v>
      </c>
      <c r="G19975" s="1" t="s">
        <v>47</v>
      </c>
      <c r="H19975" s="1" t="s">
        <v>56</v>
      </c>
      <c r="I19975" s="1" t="s">
        <v>22460</v>
      </c>
      <c r="J19975" s="1" t="s">
        <v>50</v>
      </c>
      <c r="K19975">
        <v>11231</v>
      </c>
      <c r="L19975">
        <v>2</v>
      </c>
      <c r="M19975">
        <v>1</v>
      </c>
      <c r="N19975">
        <v>3</v>
      </c>
      <c r="O19975">
        <v>1577</v>
      </c>
      <c r="P19975">
        <v>2040</v>
      </c>
      <c r="Q19975">
        <v>1899</v>
      </c>
      <c r="R19975">
        <v>1</v>
      </c>
      <c r="S19975" s="1" t="s">
        <v>56</v>
      </c>
      <c r="T19975">
        <v>0</v>
      </c>
      <c r="U19975">
        <v>41292</v>
      </c>
    </row>
    <row r="19976" spans="1:21" x14ac:dyDescent="0.35">
      <c r="A19976">
        <v>3</v>
      </c>
      <c r="B19976" s="1" t="s">
        <v>22455</v>
      </c>
      <c r="C19976" s="1" t="s">
        <v>55</v>
      </c>
      <c r="D19976">
        <v>1</v>
      </c>
      <c r="E19976">
        <v>512</v>
      </c>
      <c r="F19976">
        <v>37</v>
      </c>
      <c r="G19976" s="1" t="s">
        <v>47</v>
      </c>
      <c r="H19976" s="1" t="s">
        <v>56</v>
      </c>
      <c r="I19976" s="1" t="s">
        <v>22460</v>
      </c>
      <c r="J19976" s="1" t="s">
        <v>50</v>
      </c>
      <c r="K19976">
        <v>11231</v>
      </c>
      <c r="L19976">
        <v>2</v>
      </c>
      <c r="M19976">
        <v>1</v>
      </c>
      <c r="N19976">
        <v>3</v>
      </c>
      <c r="O19976">
        <v>1577</v>
      </c>
      <c r="P19976">
        <v>2040</v>
      </c>
      <c r="Q19976">
        <v>1899</v>
      </c>
      <c r="R19976">
        <v>1</v>
      </c>
      <c r="S19976" s="1" t="s">
        <v>56</v>
      </c>
      <c r="T19976">
        <v>0</v>
      </c>
      <c r="U19976">
        <v>41291</v>
      </c>
    </row>
    <row r="19977" spans="1:21" x14ac:dyDescent="0.35">
      <c r="A19977">
        <v>3</v>
      </c>
      <c r="B19977" s="1" t="s">
        <v>22455</v>
      </c>
      <c r="C19977" s="1" t="s">
        <v>55</v>
      </c>
      <c r="D19977">
        <v>1</v>
      </c>
      <c r="E19977">
        <v>512</v>
      </c>
      <c r="F19977">
        <v>37</v>
      </c>
      <c r="G19977" s="1" t="s">
        <v>47</v>
      </c>
      <c r="H19977" s="1" t="s">
        <v>56</v>
      </c>
      <c r="I19977" s="1" t="s">
        <v>22460</v>
      </c>
      <c r="J19977" s="1" t="s">
        <v>50</v>
      </c>
      <c r="K19977">
        <v>11231</v>
      </c>
      <c r="L19977">
        <v>2</v>
      </c>
      <c r="M19977">
        <v>1</v>
      </c>
      <c r="N19977">
        <v>3</v>
      </c>
      <c r="O19977">
        <v>1577</v>
      </c>
      <c r="P19977">
        <v>2040</v>
      </c>
      <c r="Q19977">
        <v>1899</v>
      </c>
      <c r="R19977">
        <v>1</v>
      </c>
      <c r="S19977" s="1" t="s">
        <v>56</v>
      </c>
      <c r="T19977">
        <v>0</v>
      </c>
      <c r="U19977">
        <v>41207</v>
      </c>
    </row>
    <row r="19978" spans="1:21" x14ac:dyDescent="0.35">
      <c r="A19978">
        <v>3</v>
      </c>
      <c r="B19978" s="1" t="s">
        <v>22455</v>
      </c>
      <c r="C19978" s="1" t="s">
        <v>55</v>
      </c>
      <c r="D19978">
        <v>1</v>
      </c>
      <c r="E19978">
        <v>512</v>
      </c>
      <c r="F19978">
        <v>41</v>
      </c>
      <c r="G19978" s="1" t="s">
        <v>47</v>
      </c>
      <c r="H19978" s="1" t="s">
        <v>56</v>
      </c>
      <c r="I19978" s="1" t="s">
        <v>22461</v>
      </c>
      <c r="J19978" s="1" t="s">
        <v>50</v>
      </c>
      <c r="K19978">
        <v>11231</v>
      </c>
      <c r="L19978">
        <v>2</v>
      </c>
      <c r="M19978">
        <v>1</v>
      </c>
      <c r="N19978">
        <v>3</v>
      </c>
      <c r="O19978">
        <v>1548</v>
      </c>
      <c r="P19978">
        <v>2880</v>
      </c>
      <c r="Q19978">
        <v>1899</v>
      </c>
      <c r="R19978">
        <v>1</v>
      </c>
      <c r="S19978" s="1" t="s">
        <v>56</v>
      </c>
      <c r="T19978">
        <v>765000</v>
      </c>
      <c r="U19978">
        <v>41143</v>
      </c>
    </row>
    <row r="19979" spans="1:21" x14ac:dyDescent="0.35">
      <c r="A19979">
        <v>3</v>
      </c>
      <c r="B19979" s="1" t="s">
        <v>22455</v>
      </c>
      <c r="C19979" s="1" t="s">
        <v>55</v>
      </c>
      <c r="D19979">
        <v>1</v>
      </c>
      <c r="E19979">
        <v>512</v>
      </c>
      <c r="F19979">
        <v>45</v>
      </c>
      <c r="G19979" s="1" t="s">
        <v>47</v>
      </c>
      <c r="H19979" s="1" t="s">
        <v>230</v>
      </c>
      <c r="I19979" s="1" t="s">
        <v>22462</v>
      </c>
      <c r="J19979" s="1" t="s">
        <v>50</v>
      </c>
      <c r="K19979">
        <v>11231</v>
      </c>
      <c r="L19979">
        <v>2</v>
      </c>
      <c r="M19979">
        <v>0</v>
      </c>
      <c r="N19979">
        <v>2</v>
      </c>
      <c r="O19979">
        <v>1411</v>
      </c>
      <c r="P19979">
        <v>2880</v>
      </c>
      <c r="Q19979">
        <v>1899</v>
      </c>
      <c r="R19979">
        <v>1</v>
      </c>
      <c r="S19979" s="1" t="s">
        <v>230</v>
      </c>
      <c r="T19979">
        <v>0</v>
      </c>
      <c r="U19979">
        <v>41212</v>
      </c>
    </row>
    <row r="19980" spans="1:21" x14ac:dyDescent="0.35">
      <c r="A19980">
        <v>3</v>
      </c>
      <c r="B19980" s="1" t="s">
        <v>22455</v>
      </c>
      <c r="C19980" s="1" t="s">
        <v>55</v>
      </c>
      <c r="D19980">
        <v>1</v>
      </c>
      <c r="E19980">
        <v>513</v>
      </c>
      <c r="F19980">
        <v>42</v>
      </c>
      <c r="G19980" s="1" t="s">
        <v>47</v>
      </c>
      <c r="H19980" s="1" t="s">
        <v>230</v>
      </c>
      <c r="I19980" s="1" t="s">
        <v>22463</v>
      </c>
      <c r="J19980" s="1" t="s">
        <v>50</v>
      </c>
      <c r="K19980">
        <v>11231</v>
      </c>
      <c r="L19980">
        <v>2</v>
      </c>
      <c r="M19980">
        <v>0</v>
      </c>
      <c r="N19980">
        <v>2</v>
      </c>
      <c r="O19980">
        <v>2500</v>
      </c>
      <c r="P19980">
        <v>1536</v>
      </c>
      <c r="Q19980">
        <v>1920</v>
      </c>
      <c r="R19980">
        <v>1</v>
      </c>
      <c r="S19980" s="1" t="s">
        <v>230</v>
      </c>
      <c r="T19980">
        <v>0</v>
      </c>
      <c r="U19980">
        <v>41213</v>
      </c>
    </row>
    <row r="19981" spans="1:21" x14ac:dyDescent="0.35">
      <c r="A19981">
        <v>3</v>
      </c>
      <c r="B19981" s="1" t="s">
        <v>22455</v>
      </c>
      <c r="C19981" s="1" t="s">
        <v>55</v>
      </c>
      <c r="D19981">
        <v>1</v>
      </c>
      <c r="E19981">
        <v>531</v>
      </c>
      <c r="F19981">
        <v>32</v>
      </c>
      <c r="G19981" s="1" t="s">
        <v>47</v>
      </c>
      <c r="H19981" s="1" t="s">
        <v>230</v>
      </c>
      <c r="I19981" s="1" t="s">
        <v>22464</v>
      </c>
      <c r="J19981" s="1" t="s">
        <v>50</v>
      </c>
      <c r="K19981">
        <v>11231</v>
      </c>
      <c r="L19981">
        <v>2</v>
      </c>
      <c r="M19981">
        <v>0</v>
      </c>
      <c r="N19981">
        <v>2</v>
      </c>
      <c r="O19981">
        <v>1667</v>
      </c>
      <c r="P19981">
        <v>1776</v>
      </c>
      <c r="Q19981">
        <v>1899</v>
      </c>
      <c r="R19981">
        <v>1</v>
      </c>
      <c r="S19981" s="1" t="s">
        <v>230</v>
      </c>
      <c r="T19981">
        <v>1200000</v>
      </c>
      <c r="U19981">
        <v>41172</v>
      </c>
    </row>
    <row r="19982" spans="1:21" x14ac:dyDescent="0.35">
      <c r="A19982">
        <v>3</v>
      </c>
      <c r="B19982" s="1" t="s">
        <v>22455</v>
      </c>
      <c r="C19982" s="1" t="s">
        <v>55</v>
      </c>
      <c r="D19982">
        <v>1</v>
      </c>
      <c r="E19982">
        <v>531</v>
      </c>
      <c r="F19982">
        <v>54</v>
      </c>
      <c r="G19982" s="1" t="s">
        <v>47</v>
      </c>
      <c r="H19982" s="1" t="s">
        <v>230</v>
      </c>
      <c r="I19982" s="1" t="s">
        <v>22465</v>
      </c>
      <c r="J19982" s="1" t="s">
        <v>50</v>
      </c>
      <c r="K19982">
        <v>11231</v>
      </c>
      <c r="L19982">
        <v>2</v>
      </c>
      <c r="M19982">
        <v>0</v>
      </c>
      <c r="N19982">
        <v>2</v>
      </c>
      <c r="O19982">
        <v>1667</v>
      </c>
      <c r="P19982">
        <v>1888</v>
      </c>
      <c r="Q19982">
        <v>1899</v>
      </c>
      <c r="R19982">
        <v>1</v>
      </c>
      <c r="S19982" s="1" t="s">
        <v>230</v>
      </c>
      <c r="T19982">
        <v>975000</v>
      </c>
      <c r="U19982">
        <v>41457</v>
      </c>
    </row>
    <row r="19983" spans="1:21" x14ac:dyDescent="0.35">
      <c r="A19983">
        <v>3</v>
      </c>
      <c r="B19983" s="1" t="s">
        <v>22455</v>
      </c>
      <c r="C19983" s="1" t="s">
        <v>55</v>
      </c>
      <c r="D19983">
        <v>1</v>
      </c>
      <c r="E19983">
        <v>556</v>
      </c>
      <c r="F19983">
        <v>7</v>
      </c>
      <c r="G19983" s="1" t="s">
        <v>47</v>
      </c>
      <c r="H19983" s="1" t="s">
        <v>56</v>
      </c>
      <c r="I19983" s="1" t="s">
        <v>22466</v>
      </c>
      <c r="J19983" s="1" t="s">
        <v>50</v>
      </c>
      <c r="K19983">
        <v>11231</v>
      </c>
      <c r="L19983">
        <v>2</v>
      </c>
      <c r="M19983">
        <v>1</v>
      </c>
      <c r="N19983">
        <v>3</v>
      </c>
      <c r="O19983">
        <v>1575</v>
      </c>
      <c r="P19983">
        <v>4160</v>
      </c>
      <c r="Q19983">
        <v>1921</v>
      </c>
      <c r="R19983">
        <v>1</v>
      </c>
      <c r="S19983" s="1" t="s">
        <v>56</v>
      </c>
      <c r="T19983">
        <v>1200000</v>
      </c>
      <c r="U19983">
        <v>41204</v>
      </c>
    </row>
    <row r="19984" spans="1:21" x14ac:dyDescent="0.35">
      <c r="A19984">
        <v>3</v>
      </c>
      <c r="B19984" s="1" t="s">
        <v>22455</v>
      </c>
      <c r="C19984" s="1" t="s">
        <v>55</v>
      </c>
      <c r="D19984">
        <v>1</v>
      </c>
      <c r="E19984">
        <v>565</v>
      </c>
      <c r="F19984">
        <v>19</v>
      </c>
      <c r="G19984" s="1" t="s">
        <v>47</v>
      </c>
      <c r="H19984" s="1" t="s">
        <v>56</v>
      </c>
      <c r="I19984" s="1" t="s">
        <v>22467</v>
      </c>
      <c r="J19984" s="1" t="s">
        <v>50</v>
      </c>
      <c r="K19984">
        <v>11231</v>
      </c>
      <c r="L19984">
        <v>2</v>
      </c>
      <c r="M19984">
        <v>1</v>
      </c>
      <c r="N19984">
        <v>3</v>
      </c>
      <c r="O19984">
        <v>2250</v>
      </c>
      <c r="P19984">
        <v>2625</v>
      </c>
      <c r="Q19984">
        <v>1920</v>
      </c>
      <c r="R19984">
        <v>1</v>
      </c>
      <c r="S19984" s="1" t="s">
        <v>56</v>
      </c>
      <c r="T19984">
        <v>300000</v>
      </c>
      <c r="U19984">
        <v>41303</v>
      </c>
    </row>
    <row r="19985" spans="1:21" x14ac:dyDescent="0.35">
      <c r="A19985">
        <v>3</v>
      </c>
      <c r="B19985" s="1" t="s">
        <v>22455</v>
      </c>
      <c r="C19985" s="1" t="s">
        <v>55</v>
      </c>
      <c r="D19985">
        <v>1</v>
      </c>
      <c r="E19985">
        <v>575</v>
      </c>
      <c r="F19985">
        <v>30</v>
      </c>
      <c r="G19985" s="1" t="s">
        <v>47</v>
      </c>
      <c r="H19985" s="1" t="s">
        <v>230</v>
      </c>
      <c r="I19985" s="1" t="s">
        <v>22468</v>
      </c>
      <c r="J19985" s="1" t="s">
        <v>50</v>
      </c>
      <c r="K19985">
        <v>11231</v>
      </c>
      <c r="L19985">
        <v>2</v>
      </c>
      <c r="M19985">
        <v>0</v>
      </c>
      <c r="N19985">
        <v>2</v>
      </c>
      <c r="O19985">
        <v>1125</v>
      </c>
      <c r="P19985">
        <v>1575</v>
      </c>
      <c r="Q19985">
        <v>1901</v>
      </c>
      <c r="R19985">
        <v>1</v>
      </c>
      <c r="S19985" s="1" t="s">
        <v>230</v>
      </c>
      <c r="T19985">
        <v>0</v>
      </c>
      <c r="U19985">
        <v>41376</v>
      </c>
    </row>
    <row r="19986" spans="1:21" x14ac:dyDescent="0.35">
      <c r="A19986">
        <v>3</v>
      </c>
      <c r="B19986" s="1" t="s">
        <v>22455</v>
      </c>
      <c r="C19986" s="1" t="s">
        <v>55</v>
      </c>
      <c r="D19986">
        <v>1</v>
      </c>
      <c r="E19986">
        <v>577</v>
      </c>
      <c r="F19986">
        <v>11</v>
      </c>
      <c r="G19986" s="1" t="s">
        <v>47</v>
      </c>
      <c r="H19986" s="1" t="s">
        <v>230</v>
      </c>
      <c r="I19986" s="1" t="s">
        <v>22469</v>
      </c>
      <c r="J19986" s="1" t="s">
        <v>50</v>
      </c>
      <c r="K19986">
        <v>11231</v>
      </c>
      <c r="L19986">
        <v>2</v>
      </c>
      <c r="M19986">
        <v>0</v>
      </c>
      <c r="N19986">
        <v>2</v>
      </c>
      <c r="O19986">
        <v>1933</v>
      </c>
      <c r="P19986">
        <v>2584</v>
      </c>
      <c r="Q19986">
        <v>2005</v>
      </c>
      <c r="R19986">
        <v>1</v>
      </c>
      <c r="S19986" s="1" t="s">
        <v>230</v>
      </c>
      <c r="T19986">
        <v>600000</v>
      </c>
      <c r="U19986">
        <v>41480</v>
      </c>
    </row>
    <row r="19987" spans="1:21" x14ac:dyDescent="0.35">
      <c r="A19987">
        <v>3</v>
      </c>
      <c r="B19987" s="1" t="s">
        <v>22455</v>
      </c>
      <c r="C19987" s="1" t="s">
        <v>55</v>
      </c>
      <c r="D19987">
        <v>1</v>
      </c>
      <c r="E19987">
        <v>577</v>
      </c>
      <c r="F19987">
        <v>17</v>
      </c>
      <c r="G19987" s="1" t="s">
        <v>47</v>
      </c>
      <c r="H19987" s="1" t="s">
        <v>230</v>
      </c>
      <c r="I19987" s="1" t="s">
        <v>22470</v>
      </c>
      <c r="J19987" s="1" t="s">
        <v>50</v>
      </c>
      <c r="K19987">
        <v>11231</v>
      </c>
      <c r="L19987">
        <v>2</v>
      </c>
      <c r="M19987">
        <v>0</v>
      </c>
      <c r="N19987">
        <v>2</v>
      </c>
      <c r="O19987">
        <v>1933</v>
      </c>
      <c r="P19987">
        <v>2052</v>
      </c>
      <c r="Q19987">
        <v>1899</v>
      </c>
      <c r="R19987">
        <v>1</v>
      </c>
      <c r="S19987" s="1" t="s">
        <v>230</v>
      </c>
      <c r="T19987">
        <v>1300000</v>
      </c>
      <c r="U19987">
        <v>41473</v>
      </c>
    </row>
    <row r="19988" spans="1:21" x14ac:dyDescent="0.35">
      <c r="A19988">
        <v>3</v>
      </c>
      <c r="B19988" s="1" t="s">
        <v>22455</v>
      </c>
      <c r="C19988" s="1" t="s">
        <v>55</v>
      </c>
      <c r="D19988">
        <v>1</v>
      </c>
      <c r="E19988">
        <v>587</v>
      </c>
      <c r="F19988">
        <v>31</v>
      </c>
      <c r="G19988" s="1" t="s">
        <v>47</v>
      </c>
      <c r="H19988" s="1" t="s">
        <v>230</v>
      </c>
      <c r="I19988" s="1" t="s">
        <v>22471</v>
      </c>
      <c r="J19988" s="1" t="s">
        <v>50</v>
      </c>
      <c r="K19988">
        <v>11231</v>
      </c>
      <c r="L19988">
        <v>2</v>
      </c>
      <c r="M19988">
        <v>0</v>
      </c>
      <c r="N19988">
        <v>2</v>
      </c>
      <c r="O19988">
        <v>1600</v>
      </c>
      <c r="P19988">
        <v>2284</v>
      </c>
      <c r="Q19988">
        <v>1899</v>
      </c>
      <c r="R19988">
        <v>1</v>
      </c>
      <c r="S19988" s="1" t="s">
        <v>230</v>
      </c>
      <c r="T19988">
        <v>790000</v>
      </c>
      <c r="U19988">
        <v>41484</v>
      </c>
    </row>
    <row r="19989" spans="1:21" x14ac:dyDescent="0.35">
      <c r="A19989">
        <v>3</v>
      </c>
      <c r="B19989" s="1" t="s">
        <v>22455</v>
      </c>
      <c r="C19989" s="1" t="s">
        <v>55</v>
      </c>
      <c r="D19989">
        <v>1</v>
      </c>
      <c r="E19989">
        <v>589</v>
      </c>
      <c r="F19989">
        <v>8</v>
      </c>
      <c r="G19989" s="1" t="s">
        <v>47</v>
      </c>
      <c r="H19989" s="1" t="s">
        <v>230</v>
      </c>
      <c r="I19989" s="1" t="s">
        <v>22472</v>
      </c>
      <c r="J19989" s="1" t="s">
        <v>50</v>
      </c>
      <c r="K19989">
        <v>11231</v>
      </c>
      <c r="L19989">
        <v>2</v>
      </c>
      <c r="M19989">
        <v>0</v>
      </c>
      <c r="N19989">
        <v>2</v>
      </c>
      <c r="O19989">
        <v>1875</v>
      </c>
      <c r="P19989">
        <v>1032</v>
      </c>
      <c r="Q19989">
        <v>1899</v>
      </c>
      <c r="R19989">
        <v>1</v>
      </c>
      <c r="S19989" s="1" t="s">
        <v>230</v>
      </c>
      <c r="T19989">
        <v>350000</v>
      </c>
      <c r="U19989">
        <v>41285</v>
      </c>
    </row>
    <row r="19990" spans="1:21" x14ac:dyDescent="0.35">
      <c r="A19990">
        <v>3</v>
      </c>
      <c r="B19990" s="1" t="s">
        <v>22455</v>
      </c>
      <c r="C19990" s="1" t="s">
        <v>55</v>
      </c>
      <c r="D19990">
        <v>1</v>
      </c>
      <c r="E19990">
        <v>597</v>
      </c>
      <c r="F19990">
        <v>119</v>
      </c>
      <c r="G19990" s="1" t="s">
        <v>47</v>
      </c>
      <c r="H19990" s="1" t="s">
        <v>56</v>
      </c>
      <c r="I19990" s="1" t="s">
        <v>22473</v>
      </c>
      <c r="J19990" s="1" t="s">
        <v>50</v>
      </c>
      <c r="K19990">
        <v>11231</v>
      </c>
      <c r="L19990">
        <v>2</v>
      </c>
      <c r="M19990">
        <v>1</v>
      </c>
      <c r="N19990">
        <v>3</v>
      </c>
      <c r="O19990">
        <v>2500</v>
      </c>
      <c r="P19990">
        <v>4379</v>
      </c>
      <c r="Q19990">
        <v>1965</v>
      </c>
      <c r="R19990">
        <v>1</v>
      </c>
      <c r="S19990" s="1" t="s">
        <v>56</v>
      </c>
      <c r="T19990">
        <v>0</v>
      </c>
      <c r="U19990">
        <v>41477</v>
      </c>
    </row>
    <row r="19991" spans="1:21" x14ac:dyDescent="0.35">
      <c r="A19991">
        <v>3</v>
      </c>
      <c r="B19991" s="1" t="s">
        <v>22455</v>
      </c>
      <c r="C19991" s="1" t="s">
        <v>70</v>
      </c>
      <c r="D19991">
        <v>1</v>
      </c>
      <c r="E19991">
        <v>512</v>
      </c>
      <c r="F19991">
        <v>35</v>
      </c>
      <c r="G19991" s="1" t="s">
        <v>47</v>
      </c>
      <c r="H19991" s="1" t="s">
        <v>71</v>
      </c>
      <c r="I19991" s="1" t="s">
        <v>22474</v>
      </c>
      <c r="J19991" s="1" t="s">
        <v>50</v>
      </c>
      <c r="K19991">
        <v>11231</v>
      </c>
      <c r="L19991">
        <v>3</v>
      </c>
      <c r="M19991">
        <v>0</v>
      </c>
      <c r="N19991">
        <v>3</v>
      </c>
      <c r="O19991">
        <v>1439</v>
      </c>
      <c r="P19991">
        <v>1962</v>
      </c>
      <c r="Q19991">
        <v>1899</v>
      </c>
      <c r="R19991">
        <v>1</v>
      </c>
      <c r="S19991" s="1" t="s">
        <v>71</v>
      </c>
      <c r="T19991">
        <v>565000</v>
      </c>
      <c r="U19991">
        <v>41257</v>
      </c>
    </row>
    <row r="19992" spans="1:21" x14ac:dyDescent="0.35">
      <c r="A19992">
        <v>3</v>
      </c>
      <c r="B19992" s="1" t="s">
        <v>22455</v>
      </c>
      <c r="C19992" s="1" t="s">
        <v>70</v>
      </c>
      <c r="D19992">
        <v>1</v>
      </c>
      <c r="E19992">
        <v>512</v>
      </c>
      <c r="F19992">
        <v>43</v>
      </c>
      <c r="G19992" s="1" t="s">
        <v>47</v>
      </c>
      <c r="H19992" s="1" t="s">
        <v>71</v>
      </c>
      <c r="I19992" s="1" t="s">
        <v>22475</v>
      </c>
      <c r="J19992" s="1" t="s">
        <v>50</v>
      </c>
      <c r="K19992">
        <v>11231</v>
      </c>
      <c r="L19992">
        <v>3</v>
      </c>
      <c r="M19992">
        <v>0</v>
      </c>
      <c r="N19992">
        <v>3</v>
      </c>
      <c r="O19992">
        <v>1548</v>
      </c>
      <c r="P19992">
        <v>2151</v>
      </c>
      <c r="Q19992">
        <v>1899</v>
      </c>
      <c r="R19992">
        <v>1</v>
      </c>
      <c r="S19992" s="1" t="s">
        <v>71</v>
      </c>
      <c r="T19992">
        <v>0</v>
      </c>
      <c r="U19992">
        <v>41187</v>
      </c>
    </row>
    <row r="19993" spans="1:21" x14ac:dyDescent="0.35">
      <c r="A19993">
        <v>3</v>
      </c>
      <c r="B19993" s="1" t="s">
        <v>22455</v>
      </c>
      <c r="C19993" s="1" t="s">
        <v>70</v>
      </c>
      <c r="D19993">
        <v>1</v>
      </c>
      <c r="E19993">
        <v>529</v>
      </c>
      <c r="F19993">
        <v>33</v>
      </c>
      <c r="G19993" s="1" t="s">
        <v>47</v>
      </c>
      <c r="H19993" s="1" t="s">
        <v>71</v>
      </c>
      <c r="I19993" s="1" t="s">
        <v>22476</v>
      </c>
      <c r="J19993" s="1" t="s">
        <v>50</v>
      </c>
      <c r="K19993">
        <v>11231</v>
      </c>
      <c r="L19993">
        <v>3</v>
      </c>
      <c r="M19993">
        <v>0</v>
      </c>
      <c r="N19993">
        <v>3</v>
      </c>
      <c r="O19993">
        <v>1800</v>
      </c>
      <c r="P19993">
        <v>2400</v>
      </c>
      <c r="Q19993">
        <v>1925</v>
      </c>
      <c r="R19993">
        <v>1</v>
      </c>
      <c r="S19993" s="1" t="s">
        <v>71</v>
      </c>
      <c r="T19993">
        <v>920000</v>
      </c>
      <c r="U19993">
        <v>41131</v>
      </c>
    </row>
    <row r="19994" spans="1:21" x14ac:dyDescent="0.35">
      <c r="A19994">
        <v>3</v>
      </c>
      <c r="B19994" s="1" t="s">
        <v>22455</v>
      </c>
      <c r="C19994" s="1" t="s">
        <v>371</v>
      </c>
      <c r="D19994" t="s">
        <v>372</v>
      </c>
      <c r="E19994">
        <v>531</v>
      </c>
      <c r="F19994">
        <v>1005</v>
      </c>
      <c r="G19994" s="1" t="s">
        <v>47</v>
      </c>
      <c r="H19994" s="1" t="s">
        <v>373</v>
      </c>
      <c r="I19994" s="1" t="s">
        <v>22477</v>
      </c>
      <c r="J19994" s="1" t="s">
        <v>377</v>
      </c>
      <c r="K19994">
        <v>11231</v>
      </c>
      <c r="L19994">
        <v>1</v>
      </c>
      <c r="M19994">
        <v>0</v>
      </c>
      <c r="N19994">
        <v>1</v>
      </c>
      <c r="O19994">
        <v>0</v>
      </c>
      <c r="P19994">
        <v>0</v>
      </c>
      <c r="Q19994">
        <v>2004</v>
      </c>
      <c r="R19994">
        <v>1</v>
      </c>
      <c r="S19994" s="1" t="s">
        <v>373</v>
      </c>
      <c r="T19994">
        <v>410000</v>
      </c>
      <c r="U19994">
        <v>41207</v>
      </c>
    </row>
    <row r="19995" spans="1:21" x14ac:dyDescent="0.35">
      <c r="A19995">
        <v>3</v>
      </c>
      <c r="B19995" s="1" t="s">
        <v>22455</v>
      </c>
      <c r="C19995" s="1" t="s">
        <v>371</v>
      </c>
      <c r="D19995" t="s">
        <v>1906</v>
      </c>
      <c r="E19995">
        <v>554</v>
      </c>
      <c r="F19995">
        <v>1003</v>
      </c>
      <c r="G19995" s="1" t="s">
        <v>47</v>
      </c>
      <c r="H19995" s="1" t="s">
        <v>1907</v>
      </c>
      <c r="I19995" s="1" t="s">
        <v>22478</v>
      </c>
      <c r="J19995" s="1" t="s">
        <v>377</v>
      </c>
      <c r="K19995">
        <v>11231</v>
      </c>
      <c r="L19995">
        <v>1</v>
      </c>
      <c r="M19995">
        <v>0</v>
      </c>
      <c r="N19995">
        <v>1</v>
      </c>
      <c r="O19995">
        <v>0</v>
      </c>
      <c r="P19995">
        <v>0</v>
      </c>
      <c r="Q19995">
        <v>1900</v>
      </c>
      <c r="R19995">
        <v>1</v>
      </c>
      <c r="S19995" s="1" t="s">
        <v>1907</v>
      </c>
      <c r="T19995">
        <v>125000</v>
      </c>
      <c r="U19995">
        <v>41225</v>
      </c>
    </row>
    <row r="19996" spans="1:21" x14ac:dyDescent="0.35">
      <c r="A19996">
        <v>3</v>
      </c>
      <c r="B19996" s="1" t="s">
        <v>22455</v>
      </c>
      <c r="C19996" s="1" t="s">
        <v>371</v>
      </c>
      <c r="D19996" t="s">
        <v>1906</v>
      </c>
      <c r="E19996">
        <v>575</v>
      </c>
      <c r="F19996">
        <v>1202</v>
      </c>
      <c r="G19996" s="1" t="s">
        <v>47</v>
      </c>
      <c r="H19996" s="1" t="s">
        <v>1907</v>
      </c>
      <c r="I19996" s="1" t="s">
        <v>22479</v>
      </c>
      <c r="J19996" s="1" t="s">
        <v>1116</v>
      </c>
      <c r="K19996">
        <v>11231</v>
      </c>
      <c r="L19996">
        <v>1</v>
      </c>
      <c r="M19996">
        <v>0</v>
      </c>
      <c r="N19996">
        <v>1</v>
      </c>
      <c r="O19996">
        <v>0</v>
      </c>
      <c r="P19996">
        <v>0</v>
      </c>
      <c r="Q19996">
        <v>0</v>
      </c>
      <c r="R19996">
        <v>1</v>
      </c>
      <c r="S19996" s="1" t="s">
        <v>1907</v>
      </c>
      <c r="T19996">
        <v>580402</v>
      </c>
      <c r="U19996">
        <v>41123</v>
      </c>
    </row>
    <row r="19997" spans="1:21" x14ac:dyDescent="0.35">
      <c r="A19997">
        <v>3</v>
      </c>
      <c r="B19997" s="1" t="s">
        <v>22455</v>
      </c>
      <c r="C19997" s="1" t="s">
        <v>371</v>
      </c>
      <c r="D19997" t="s">
        <v>1906</v>
      </c>
      <c r="E19997">
        <v>588</v>
      </c>
      <c r="F19997">
        <v>1003</v>
      </c>
      <c r="G19997" s="1" t="s">
        <v>47</v>
      </c>
      <c r="H19997" s="1" t="s">
        <v>1907</v>
      </c>
      <c r="I19997" s="1" t="s">
        <v>22480</v>
      </c>
      <c r="J19997" s="1" t="s">
        <v>377</v>
      </c>
      <c r="K19997">
        <v>11231</v>
      </c>
      <c r="L19997">
        <v>1</v>
      </c>
      <c r="M19997">
        <v>0</v>
      </c>
      <c r="N19997">
        <v>1</v>
      </c>
      <c r="O19997">
        <v>0</v>
      </c>
      <c r="P19997">
        <v>0</v>
      </c>
      <c r="Q19997">
        <v>2006</v>
      </c>
      <c r="R19997">
        <v>1</v>
      </c>
      <c r="S19997" s="1" t="s">
        <v>1907</v>
      </c>
      <c r="T19997">
        <v>775000</v>
      </c>
      <c r="U19997">
        <v>41205</v>
      </c>
    </row>
    <row r="19998" spans="1:21" x14ac:dyDescent="0.35">
      <c r="A19998">
        <v>3</v>
      </c>
      <c r="B19998" s="1" t="s">
        <v>22455</v>
      </c>
      <c r="C19998" s="1" t="s">
        <v>78</v>
      </c>
      <c r="D19998" t="s">
        <v>79</v>
      </c>
      <c r="E19998">
        <v>529</v>
      </c>
      <c r="F19998">
        <v>37</v>
      </c>
      <c r="G19998" s="1" t="s">
        <v>47</v>
      </c>
      <c r="H19998" s="1" t="s">
        <v>8354</v>
      </c>
      <c r="I19998" s="1" t="s">
        <v>22481</v>
      </c>
      <c r="J19998" s="1" t="s">
        <v>50</v>
      </c>
      <c r="K19998">
        <v>11231</v>
      </c>
      <c r="L19998">
        <v>0</v>
      </c>
      <c r="M19998">
        <v>0</v>
      </c>
      <c r="N19998">
        <v>0</v>
      </c>
      <c r="O19998">
        <v>1091</v>
      </c>
      <c r="P19998">
        <v>0</v>
      </c>
      <c r="Q19998">
        <v>0</v>
      </c>
      <c r="R19998">
        <v>1</v>
      </c>
      <c r="S19998" s="1" t="s">
        <v>8354</v>
      </c>
      <c r="T19998">
        <v>200000</v>
      </c>
      <c r="U19998">
        <v>41408</v>
      </c>
    </row>
    <row r="19999" spans="1:21" x14ac:dyDescent="0.35">
      <c r="A19999">
        <v>3</v>
      </c>
      <c r="B19999" s="1" t="s">
        <v>22455</v>
      </c>
      <c r="C19999" s="1" t="s">
        <v>78</v>
      </c>
      <c r="D19999" t="s">
        <v>79</v>
      </c>
      <c r="E19999">
        <v>529</v>
      </c>
      <c r="F19999">
        <v>37</v>
      </c>
      <c r="G19999" s="1" t="s">
        <v>47</v>
      </c>
      <c r="H19999" s="1" t="s">
        <v>8354</v>
      </c>
      <c r="I19999" s="1" t="s">
        <v>22481</v>
      </c>
      <c r="J19999" s="1" t="s">
        <v>50</v>
      </c>
      <c r="K19999">
        <v>11231</v>
      </c>
      <c r="L19999">
        <v>0</v>
      </c>
      <c r="M19999">
        <v>0</v>
      </c>
      <c r="N19999">
        <v>0</v>
      </c>
      <c r="O19999">
        <v>1091</v>
      </c>
      <c r="P19999">
        <v>0</v>
      </c>
      <c r="Q19999">
        <v>0</v>
      </c>
      <c r="R19999">
        <v>1</v>
      </c>
      <c r="S19999" s="1" t="s">
        <v>8354</v>
      </c>
      <c r="T19999">
        <v>0</v>
      </c>
      <c r="U19999">
        <v>41218</v>
      </c>
    </row>
    <row r="20000" spans="1:21" x14ac:dyDescent="0.35">
      <c r="A20000">
        <v>3</v>
      </c>
      <c r="B20000" s="1" t="s">
        <v>22455</v>
      </c>
      <c r="C20000" s="1" t="s">
        <v>78</v>
      </c>
      <c r="D20000" t="s">
        <v>79</v>
      </c>
      <c r="E20000">
        <v>531</v>
      </c>
      <c r="F20000">
        <v>45</v>
      </c>
      <c r="G20000" s="1" t="s">
        <v>47</v>
      </c>
      <c r="H20000" s="1" t="s">
        <v>80</v>
      </c>
      <c r="I20000" s="1" t="s">
        <v>22482</v>
      </c>
      <c r="J20000" s="1" t="s">
        <v>50</v>
      </c>
      <c r="K20000">
        <v>11231</v>
      </c>
      <c r="L20000">
        <v>0</v>
      </c>
      <c r="M20000">
        <v>0</v>
      </c>
      <c r="N20000">
        <v>0</v>
      </c>
      <c r="O20000">
        <v>1667</v>
      </c>
      <c r="P20000">
        <v>0</v>
      </c>
      <c r="Q20000">
        <v>0</v>
      </c>
      <c r="R20000">
        <v>1</v>
      </c>
      <c r="S20000" s="1" t="s">
        <v>80</v>
      </c>
      <c r="T20000">
        <v>200000</v>
      </c>
      <c r="U20000">
        <v>41162</v>
      </c>
    </row>
    <row r="20001" spans="1:21" x14ac:dyDescent="0.35">
      <c r="A20001">
        <v>3</v>
      </c>
      <c r="B20001" s="1" t="s">
        <v>22455</v>
      </c>
      <c r="C20001" s="1" t="s">
        <v>78</v>
      </c>
      <c r="D20001" t="s">
        <v>79</v>
      </c>
      <c r="E20001">
        <v>546</v>
      </c>
      <c r="F20001">
        <v>39</v>
      </c>
      <c r="G20001" s="1" t="s">
        <v>47</v>
      </c>
      <c r="H20001" s="1" t="s">
        <v>80</v>
      </c>
      <c r="I20001" s="1" t="s">
        <v>22483</v>
      </c>
      <c r="J20001" s="1" t="s">
        <v>50</v>
      </c>
      <c r="K20001">
        <v>11231</v>
      </c>
      <c r="L20001">
        <v>0</v>
      </c>
      <c r="M20001">
        <v>0</v>
      </c>
      <c r="N20001">
        <v>0</v>
      </c>
      <c r="O20001">
        <v>1875</v>
      </c>
      <c r="P20001">
        <v>0</v>
      </c>
      <c r="Q20001">
        <v>0</v>
      </c>
      <c r="R20001">
        <v>1</v>
      </c>
      <c r="S20001" s="1" t="s">
        <v>80</v>
      </c>
      <c r="T20001">
        <v>0</v>
      </c>
      <c r="U20001">
        <v>41464</v>
      </c>
    </row>
    <row r="20002" spans="1:21" x14ac:dyDescent="0.35">
      <c r="A20002">
        <v>3</v>
      </c>
      <c r="B20002" s="1" t="s">
        <v>22455</v>
      </c>
      <c r="C20002" s="1" t="s">
        <v>78</v>
      </c>
      <c r="D20002" t="s">
        <v>79</v>
      </c>
      <c r="E20002">
        <v>575</v>
      </c>
      <c r="F20002">
        <v>16</v>
      </c>
      <c r="G20002" s="1" t="s">
        <v>47</v>
      </c>
      <c r="H20002" s="1" t="s">
        <v>1574</v>
      </c>
      <c r="I20002" s="1" t="s">
        <v>22484</v>
      </c>
      <c r="J20002" s="1" t="s">
        <v>50</v>
      </c>
      <c r="K20002">
        <v>11231</v>
      </c>
      <c r="L20002">
        <v>0</v>
      </c>
      <c r="M20002">
        <v>0</v>
      </c>
      <c r="N20002">
        <v>0</v>
      </c>
      <c r="O20002">
        <v>2500</v>
      </c>
      <c r="P20002">
        <v>0</v>
      </c>
      <c r="Q20002">
        <v>0</v>
      </c>
      <c r="R20002">
        <v>1</v>
      </c>
      <c r="S20002" s="1" t="s">
        <v>1574</v>
      </c>
      <c r="T20002">
        <v>0</v>
      </c>
      <c r="U20002">
        <v>41376</v>
      </c>
    </row>
    <row r="20003" spans="1:21" x14ac:dyDescent="0.35">
      <c r="A20003">
        <v>3</v>
      </c>
      <c r="B20003" s="1" t="s">
        <v>22455</v>
      </c>
      <c r="C20003" s="1" t="s">
        <v>78</v>
      </c>
      <c r="D20003" t="s">
        <v>79</v>
      </c>
      <c r="E20003">
        <v>576</v>
      </c>
      <c r="F20003">
        <v>33</v>
      </c>
      <c r="G20003" s="1" t="s">
        <v>47</v>
      </c>
      <c r="H20003" s="1" t="s">
        <v>80</v>
      </c>
      <c r="I20003" s="1" t="s">
        <v>22485</v>
      </c>
      <c r="J20003" s="1" t="s">
        <v>50</v>
      </c>
      <c r="K20003">
        <v>11231</v>
      </c>
      <c r="L20003">
        <v>0</v>
      </c>
      <c r="M20003">
        <v>0</v>
      </c>
      <c r="N20003">
        <v>0</v>
      </c>
      <c r="O20003">
        <v>840</v>
      </c>
      <c r="P20003">
        <v>0</v>
      </c>
      <c r="Q20003">
        <v>0</v>
      </c>
      <c r="R20003">
        <v>1</v>
      </c>
      <c r="S20003" s="1" t="s">
        <v>80</v>
      </c>
      <c r="T20003">
        <v>100000</v>
      </c>
      <c r="U20003">
        <v>41171</v>
      </c>
    </row>
    <row r="20004" spans="1:21" x14ac:dyDescent="0.35">
      <c r="A20004">
        <v>3</v>
      </c>
      <c r="B20004" s="1" t="s">
        <v>22455</v>
      </c>
      <c r="C20004" s="1" t="s">
        <v>78</v>
      </c>
      <c r="D20004" t="s">
        <v>79</v>
      </c>
      <c r="E20004">
        <v>576</v>
      </c>
      <c r="F20004">
        <v>34</v>
      </c>
      <c r="G20004" s="1" t="s">
        <v>47</v>
      </c>
      <c r="H20004" s="1" t="s">
        <v>80</v>
      </c>
      <c r="I20004" s="1" t="s">
        <v>22486</v>
      </c>
      <c r="J20004" s="1" t="s">
        <v>50</v>
      </c>
      <c r="K20004">
        <v>11231</v>
      </c>
      <c r="L20004">
        <v>0</v>
      </c>
      <c r="M20004">
        <v>0</v>
      </c>
      <c r="N20004">
        <v>0</v>
      </c>
      <c r="O20004">
        <v>1240</v>
      </c>
      <c r="P20004">
        <v>0</v>
      </c>
      <c r="Q20004">
        <v>0</v>
      </c>
      <c r="R20004">
        <v>1</v>
      </c>
      <c r="S20004" s="1" t="s">
        <v>80</v>
      </c>
      <c r="T20004">
        <v>150000</v>
      </c>
      <c r="U20004">
        <v>41144</v>
      </c>
    </row>
    <row r="20005" spans="1:21" x14ac:dyDescent="0.35">
      <c r="A20005">
        <v>3</v>
      </c>
      <c r="B20005" s="1" t="s">
        <v>22455</v>
      </c>
      <c r="C20005" s="1" t="s">
        <v>78</v>
      </c>
      <c r="D20005" t="s">
        <v>79</v>
      </c>
      <c r="E20005">
        <v>576</v>
      </c>
      <c r="F20005">
        <v>35</v>
      </c>
      <c r="G20005" s="1" t="s">
        <v>47</v>
      </c>
      <c r="H20005" s="1" t="s">
        <v>80</v>
      </c>
      <c r="I20005" s="1" t="s">
        <v>22487</v>
      </c>
      <c r="J20005" s="1" t="s">
        <v>50</v>
      </c>
      <c r="K20005">
        <v>11231</v>
      </c>
      <c r="L20005">
        <v>0</v>
      </c>
      <c r="M20005">
        <v>0</v>
      </c>
      <c r="N20005">
        <v>0</v>
      </c>
      <c r="O20005">
        <v>840</v>
      </c>
      <c r="P20005">
        <v>0</v>
      </c>
      <c r="Q20005">
        <v>0</v>
      </c>
      <c r="R20005">
        <v>1</v>
      </c>
      <c r="S20005" s="1" t="s">
        <v>80</v>
      </c>
      <c r="T20005">
        <v>170000</v>
      </c>
      <c r="U20005">
        <v>41144</v>
      </c>
    </row>
    <row r="20006" spans="1:21" x14ac:dyDescent="0.35">
      <c r="A20006">
        <v>3</v>
      </c>
      <c r="B20006" s="1" t="s">
        <v>22455</v>
      </c>
      <c r="C20006" s="1" t="s">
        <v>78</v>
      </c>
      <c r="D20006" t="s">
        <v>79</v>
      </c>
      <c r="E20006">
        <v>576</v>
      </c>
      <c r="F20006">
        <v>131</v>
      </c>
      <c r="G20006" s="1" t="s">
        <v>47</v>
      </c>
      <c r="H20006" s="1" t="s">
        <v>80</v>
      </c>
      <c r="I20006" s="1" t="s">
        <v>22488</v>
      </c>
      <c r="J20006" s="1" t="s">
        <v>50</v>
      </c>
      <c r="K20006">
        <v>11231</v>
      </c>
      <c r="L20006">
        <v>0</v>
      </c>
      <c r="M20006">
        <v>0</v>
      </c>
      <c r="N20006">
        <v>0</v>
      </c>
      <c r="O20006">
        <v>400</v>
      </c>
      <c r="P20006">
        <v>0</v>
      </c>
      <c r="Q20006">
        <v>0</v>
      </c>
      <c r="R20006">
        <v>1</v>
      </c>
      <c r="S20006" s="1" t="s">
        <v>80</v>
      </c>
      <c r="T20006">
        <v>0</v>
      </c>
      <c r="U20006">
        <v>41144</v>
      </c>
    </row>
    <row r="20007" spans="1:21" x14ac:dyDescent="0.35">
      <c r="A20007">
        <v>3</v>
      </c>
      <c r="B20007" s="1" t="s">
        <v>22455</v>
      </c>
      <c r="C20007" s="1" t="s">
        <v>387</v>
      </c>
      <c r="D20007">
        <v>1</v>
      </c>
      <c r="E20007">
        <v>586</v>
      </c>
      <c r="F20007">
        <v>14</v>
      </c>
      <c r="G20007" s="1" t="s">
        <v>47</v>
      </c>
      <c r="H20007" s="1" t="s">
        <v>388</v>
      </c>
      <c r="I20007" s="1" t="s">
        <v>22489</v>
      </c>
      <c r="J20007" s="1" t="s">
        <v>50</v>
      </c>
      <c r="K20007">
        <v>11231</v>
      </c>
      <c r="L20007">
        <v>0</v>
      </c>
      <c r="M20007">
        <v>0</v>
      </c>
      <c r="N20007">
        <v>0</v>
      </c>
      <c r="O20007">
        <v>1667</v>
      </c>
      <c r="P20007">
        <v>0</v>
      </c>
      <c r="Q20007">
        <v>0</v>
      </c>
      <c r="R20007">
        <v>1</v>
      </c>
      <c r="S20007" s="1" t="s">
        <v>388</v>
      </c>
      <c r="T20007">
        <v>0</v>
      </c>
      <c r="U20007">
        <v>41376</v>
      </c>
    </row>
    <row r="20008" spans="1:21" x14ac:dyDescent="0.35">
      <c r="A20008">
        <v>3</v>
      </c>
      <c r="B20008" s="1" t="s">
        <v>22455</v>
      </c>
      <c r="C20008" s="1" t="s">
        <v>82</v>
      </c>
      <c r="D20008">
        <v>2</v>
      </c>
      <c r="E20008">
        <v>536</v>
      </c>
      <c r="F20008">
        <v>5</v>
      </c>
      <c r="G20008" s="1" t="s">
        <v>47</v>
      </c>
      <c r="H20008" s="1" t="s">
        <v>84</v>
      </c>
      <c r="I20008" s="1" t="s">
        <v>22490</v>
      </c>
      <c r="J20008" s="1" t="s">
        <v>7452</v>
      </c>
      <c r="K20008">
        <v>11231</v>
      </c>
      <c r="L20008">
        <v>16</v>
      </c>
      <c r="M20008">
        <v>0</v>
      </c>
      <c r="N20008">
        <v>16</v>
      </c>
      <c r="O20008">
        <v>1836</v>
      </c>
      <c r="P20008">
        <v>5000</v>
      </c>
      <c r="Q20008">
        <v>1910</v>
      </c>
      <c r="R20008">
        <v>2</v>
      </c>
      <c r="S20008" s="1" t="s">
        <v>84</v>
      </c>
      <c r="T20008">
        <v>0</v>
      </c>
      <c r="U20008">
        <v>41431</v>
      </c>
    </row>
    <row r="20009" spans="1:21" x14ac:dyDescent="0.35">
      <c r="A20009">
        <v>3</v>
      </c>
      <c r="B20009" s="1" t="s">
        <v>22455</v>
      </c>
      <c r="C20009" s="1" t="s">
        <v>82</v>
      </c>
      <c r="D20009">
        <v>2</v>
      </c>
      <c r="E20009">
        <v>536</v>
      </c>
      <c r="F20009">
        <v>6</v>
      </c>
      <c r="G20009" s="1" t="s">
        <v>47</v>
      </c>
      <c r="H20009" s="1" t="s">
        <v>84</v>
      </c>
      <c r="I20009" s="1" t="s">
        <v>22491</v>
      </c>
      <c r="J20009" s="1" t="s">
        <v>7452</v>
      </c>
      <c r="K20009">
        <v>11231</v>
      </c>
      <c r="L20009">
        <v>16</v>
      </c>
      <c r="M20009">
        <v>0</v>
      </c>
      <c r="N20009">
        <v>16</v>
      </c>
      <c r="O20009">
        <v>2307</v>
      </c>
      <c r="P20009">
        <v>5000</v>
      </c>
      <c r="Q20009">
        <v>1910</v>
      </c>
      <c r="R20009">
        <v>2</v>
      </c>
      <c r="S20009" s="1" t="s">
        <v>84</v>
      </c>
      <c r="T20009">
        <v>21928</v>
      </c>
      <c r="U20009">
        <v>41431</v>
      </c>
    </row>
    <row r="20010" spans="1:21" x14ac:dyDescent="0.35">
      <c r="A20010">
        <v>3</v>
      </c>
      <c r="B20010" s="1" t="s">
        <v>22455</v>
      </c>
      <c r="C20010" s="1" t="s">
        <v>82</v>
      </c>
      <c r="D20010">
        <v>2</v>
      </c>
      <c r="E20010">
        <v>539</v>
      </c>
      <c r="F20010">
        <v>21</v>
      </c>
      <c r="G20010" s="1" t="s">
        <v>47</v>
      </c>
      <c r="H20010" s="1" t="s">
        <v>84</v>
      </c>
      <c r="I20010" s="1" t="s">
        <v>22492</v>
      </c>
      <c r="J20010" s="1" t="s">
        <v>8247</v>
      </c>
      <c r="K20010">
        <v>11231</v>
      </c>
      <c r="L20010">
        <v>16</v>
      </c>
      <c r="M20010">
        <v>0</v>
      </c>
      <c r="N20010">
        <v>16</v>
      </c>
      <c r="O20010">
        <v>4134</v>
      </c>
      <c r="P20010">
        <v>17550</v>
      </c>
      <c r="Q20010">
        <v>1931</v>
      </c>
      <c r="R20010">
        <v>2</v>
      </c>
      <c r="S20010" s="1" t="s">
        <v>84</v>
      </c>
      <c r="T20010">
        <v>0</v>
      </c>
      <c r="U20010">
        <v>41177</v>
      </c>
    </row>
    <row r="20011" spans="1:21" x14ac:dyDescent="0.35">
      <c r="A20011">
        <v>3</v>
      </c>
      <c r="B20011" s="1" t="s">
        <v>22455</v>
      </c>
      <c r="C20011" s="1" t="s">
        <v>82</v>
      </c>
      <c r="D20011" t="s">
        <v>83</v>
      </c>
      <c r="E20011">
        <v>554</v>
      </c>
      <c r="F20011">
        <v>28</v>
      </c>
      <c r="G20011" s="1" t="s">
        <v>47</v>
      </c>
      <c r="H20011" s="1" t="s">
        <v>84</v>
      </c>
      <c r="I20011" s="1" t="s">
        <v>22493</v>
      </c>
      <c r="J20011" s="1" t="s">
        <v>7452</v>
      </c>
      <c r="K20011">
        <v>11231</v>
      </c>
      <c r="L20011">
        <v>8</v>
      </c>
      <c r="M20011">
        <v>0</v>
      </c>
      <c r="N20011">
        <v>8</v>
      </c>
      <c r="O20011">
        <v>2500</v>
      </c>
      <c r="P20011">
        <v>5872</v>
      </c>
      <c r="Q20011">
        <v>1921</v>
      </c>
      <c r="R20011">
        <v>2</v>
      </c>
      <c r="S20011" s="1" t="s">
        <v>84</v>
      </c>
      <c r="T20011">
        <v>0</v>
      </c>
      <c r="U20011">
        <v>41262</v>
      </c>
    </row>
    <row r="20012" spans="1:21" x14ac:dyDescent="0.35">
      <c r="A20012">
        <v>3</v>
      </c>
      <c r="B20012" s="1" t="s">
        <v>22455</v>
      </c>
      <c r="C20012" s="1" t="s">
        <v>82</v>
      </c>
      <c r="D20012" t="s">
        <v>86</v>
      </c>
      <c r="E20012">
        <v>575</v>
      </c>
      <c r="F20012">
        <v>31</v>
      </c>
      <c r="G20012" s="1" t="s">
        <v>47</v>
      </c>
      <c r="H20012" s="1" t="s">
        <v>522</v>
      </c>
      <c r="I20012" s="1" t="s">
        <v>22494</v>
      </c>
      <c r="J20012" s="1" t="s">
        <v>5284</v>
      </c>
      <c r="K20012">
        <v>11231</v>
      </c>
      <c r="L20012">
        <v>5</v>
      </c>
      <c r="M20012">
        <v>0</v>
      </c>
      <c r="N20012">
        <v>5</v>
      </c>
      <c r="O20012">
        <v>2500</v>
      </c>
      <c r="P20012">
        <v>3750</v>
      </c>
      <c r="Q20012">
        <v>1931</v>
      </c>
      <c r="R20012">
        <v>2</v>
      </c>
      <c r="S20012" s="1" t="s">
        <v>522</v>
      </c>
      <c r="T20012">
        <v>0</v>
      </c>
      <c r="U20012">
        <v>41376</v>
      </c>
    </row>
    <row r="20013" spans="1:21" x14ac:dyDescent="0.35">
      <c r="A20013">
        <v>3</v>
      </c>
      <c r="B20013" s="1" t="s">
        <v>22455</v>
      </c>
      <c r="C20013" s="1" t="s">
        <v>82</v>
      </c>
      <c r="D20013" t="s">
        <v>86</v>
      </c>
      <c r="E20013">
        <v>586</v>
      </c>
      <c r="F20013">
        <v>13</v>
      </c>
      <c r="G20013" s="1" t="s">
        <v>47</v>
      </c>
      <c r="H20013" s="1" t="s">
        <v>522</v>
      </c>
      <c r="I20013" s="1" t="s">
        <v>22495</v>
      </c>
      <c r="J20013" s="1" t="s">
        <v>1088</v>
      </c>
      <c r="K20013">
        <v>11231</v>
      </c>
      <c r="L20013">
        <v>6</v>
      </c>
      <c r="M20013">
        <v>0</v>
      </c>
      <c r="N20013">
        <v>6</v>
      </c>
      <c r="O20013">
        <v>2500</v>
      </c>
      <c r="P20013">
        <v>4125</v>
      </c>
      <c r="Q20013">
        <v>1931</v>
      </c>
      <c r="R20013">
        <v>2</v>
      </c>
      <c r="S20013" s="1" t="s">
        <v>522</v>
      </c>
      <c r="T20013">
        <v>1100000</v>
      </c>
      <c r="U20013">
        <v>41401</v>
      </c>
    </row>
    <row r="20014" spans="1:21" x14ac:dyDescent="0.35">
      <c r="A20014">
        <v>3</v>
      </c>
      <c r="B20014" s="1" t="s">
        <v>22455</v>
      </c>
      <c r="C20014" s="1" t="s">
        <v>82</v>
      </c>
      <c r="D20014" t="s">
        <v>86</v>
      </c>
      <c r="E20014">
        <v>604</v>
      </c>
      <c r="F20014">
        <v>3</v>
      </c>
      <c r="G20014" s="1" t="s">
        <v>47</v>
      </c>
      <c r="H20014" s="1" t="s">
        <v>522</v>
      </c>
      <c r="I20014" s="1" t="s">
        <v>22496</v>
      </c>
      <c r="J20014" s="1" t="s">
        <v>1088</v>
      </c>
      <c r="K20014">
        <v>11231</v>
      </c>
      <c r="L20014">
        <v>5</v>
      </c>
      <c r="M20014">
        <v>0</v>
      </c>
      <c r="N20014">
        <v>5</v>
      </c>
      <c r="O20014">
        <v>1750</v>
      </c>
      <c r="P20014">
        <v>3750</v>
      </c>
      <c r="Q20014">
        <v>1931</v>
      </c>
      <c r="R20014">
        <v>2</v>
      </c>
      <c r="S20014" s="1" t="s">
        <v>522</v>
      </c>
      <c r="T20014">
        <v>0</v>
      </c>
      <c r="U20014">
        <v>41165</v>
      </c>
    </row>
    <row r="20015" spans="1:21" x14ac:dyDescent="0.35">
      <c r="A20015">
        <v>3</v>
      </c>
      <c r="B20015" s="1" t="s">
        <v>22455</v>
      </c>
      <c r="C20015" s="1" t="s">
        <v>559</v>
      </c>
      <c r="D20015">
        <v>2</v>
      </c>
      <c r="E20015">
        <v>576</v>
      </c>
      <c r="F20015">
        <v>12</v>
      </c>
      <c r="G20015" s="1" t="s">
        <v>47</v>
      </c>
      <c r="H20015" s="1" t="s">
        <v>560</v>
      </c>
      <c r="I20015" s="1" t="s">
        <v>22497</v>
      </c>
      <c r="J20015" s="1" t="s">
        <v>50</v>
      </c>
      <c r="K20015">
        <v>11231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2006</v>
      </c>
      <c r="R20015">
        <v>2</v>
      </c>
      <c r="S20015" s="1" t="s">
        <v>560</v>
      </c>
      <c r="T20015">
        <v>530665</v>
      </c>
      <c r="U20015">
        <v>41243</v>
      </c>
    </row>
    <row r="20016" spans="1:21" x14ac:dyDescent="0.35">
      <c r="A20016">
        <v>3</v>
      </c>
      <c r="B20016" s="1" t="s">
        <v>22455</v>
      </c>
      <c r="C20016" s="1" t="s">
        <v>559</v>
      </c>
      <c r="D20016">
        <v>2</v>
      </c>
      <c r="E20016">
        <v>576</v>
      </c>
      <c r="F20016">
        <v>24</v>
      </c>
      <c r="G20016" s="1" t="s">
        <v>47</v>
      </c>
      <c r="H20016" s="1" t="s">
        <v>560</v>
      </c>
      <c r="I20016" s="1" t="s">
        <v>22498</v>
      </c>
      <c r="J20016" s="1" t="s">
        <v>50</v>
      </c>
      <c r="K20016">
        <v>11231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2007</v>
      </c>
      <c r="R20016">
        <v>2</v>
      </c>
      <c r="S20016" s="1" t="s">
        <v>560</v>
      </c>
      <c r="T20016">
        <v>585527</v>
      </c>
      <c r="U20016">
        <v>41180</v>
      </c>
    </row>
    <row r="20017" spans="1:21" x14ac:dyDescent="0.35">
      <c r="A20017">
        <v>3</v>
      </c>
      <c r="B20017" s="1" t="s">
        <v>22455</v>
      </c>
      <c r="C20017" s="1" t="s">
        <v>559</v>
      </c>
      <c r="D20017">
        <v>2</v>
      </c>
      <c r="E20017">
        <v>576</v>
      </c>
      <c r="F20017">
        <v>24</v>
      </c>
      <c r="G20017" s="1" t="s">
        <v>47</v>
      </c>
      <c r="H20017" s="1" t="s">
        <v>560</v>
      </c>
      <c r="I20017" s="1" t="s">
        <v>22499</v>
      </c>
      <c r="J20017" s="1" t="s">
        <v>50</v>
      </c>
      <c r="K20017">
        <v>11231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2007</v>
      </c>
      <c r="R20017">
        <v>2</v>
      </c>
      <c r="S20017" s="1" t="s">
        <v>560</v>
      </c>
      <c r="T20017">
        <v>376532</v>
      </c>
      <c r="U20017">
        <v>41227</v>
      </c>
    </row>
    <row r="20018" spans="1:21" x14ac:dyDescent="0.35">
      <c r="A20018">
        <v>3</v>
      </c>
      <c r="B20018" s="1" t="s">
        <v>22455</v>
      </c>
      <c r="C20018" s="1" t="s">
        <v>559</v>
      </c>
      <c r="D20018">
        <v>2</v>
      </c>
      <c r="E20018">
        <v>576</v>
      </c>
      <c r="F20018">
        <v>24</v>
      </c>
      <c r="G20018" s="1" t="s">
        <v>47</v>
      </c>
      <c r="H20018" s="1" t="s">
        <v>560</v>
      </c>
      <c r="I20018" s="1" t="s">
        <v>22500</v>
      </c>
      <c r="J20018" s="1" t="s">
        <v>50</v>
      </c>
      <c r="K20018">
        <v>11231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2007</v>
      </c>
      <c r="R20018">
        <v>2</v>
      </c>
      <c r="S20018" s="1" t="s">
        <v>560</v>
      </c>
      <c r="T20018">
        <v>344000</v>
      </c>
      <c r="U20018">
        <v>41429</v>
      </c>
    </row>
    <row r="20019" spans="1:21" x14ac:dyDescent="0.35">
      <c r="A20019">
        <v>3</v>
      </c>
      <c r="B20019" s="1" t="s">
        <v>22455</v>
      </c>
      <c r="C20019" s="1" t="s">
        <v>559</v>
      </c>
      <c r="D20019">
        <v>2</v>
      </c>
      <c r="E20019">
        <v>597</v>
      </c>
      <c r="F20019">
        <v>9</v>
      </c>
      <c r="G20019" s="1" t="s">
        <v>47</v>
      </c>
      <c r="H20019" s="1" t="s">
        <v>560</v>
      </c>
      <c r="I20019" s="1" t="s">
        <v>22501</v>
      </c>
      <c r="J20019" s="1" t="s">
        <v>50</v>
      </c>
      <c r="K20019">
        <v>11231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2010</v>
      </c>
      <c r="R20019">
        <v>2</v>
      </c>
      <c r="S20019" s="1" t="s">
        <v>560</v>
      </c>
      <c r="T20019">
        <v>570000</v>
      </c>
      <c r="U20019">
        <v>41199</v>
      </c>
    </row>
    <row r="20020" spans="1:21" x14ac:dyDescent="0.35">
      <c r="A20020">
        <v>3</v>
      </c>
      <c r="B20020" s="1" t="s">
        <v>22455</v>
      </c>
      <c r="C20020" s="1" t="s">
        <v>559</v>
      </c>
      <c r="D20020">
        <v>2</v>
      </c>
      <c r="E20020">
        <v>597</v>
      </c>
      <c r="F20020">
        <v>9</v>
      </c>
      <c r="G20020" s="1" t="s">
        <v>47</v>
      </c>
      <c r="H20020" s="1" t="s">
        <v>560</v>
      </c>
      <c r="I20020" s="1" t="s">
        <v>22502</v>
      </c>
      <c r="J20020" s="1" t="s">
        <v>50</v>
      </c>
      <c r="K20020">
        <v>11231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2010</v>
      </c>
      <c r="R20020">
        <v>2</v>
      </c>
      <c r="S20020" s="1" t="s">
        <v>560</v>
      </c>
      <c r="T20020">
        <v>538799</v>
      </c>
      <c r="U20020">
        <v>41415</v>
      </c>
    </row>
    <row r="20021" spans="1:21" x14ac:dyDescent="0.35">
      <c r="A20021">
        <v>3</v>
      </c>
      <c r="B20021" s="1" t="s">
        <v>22455</v>
      </c>
      <c r="C20021" s="1" t="s">
        <v>97</v>
      </c>
      <c r="D20021" t="s">
        <v>86</v>
      </c>
      <c r="E20021">
        <v>586</v>
      </c>
      <c r="F20021">
        <v>21</v>
      </c>
      <c r="G20021" s="1" t="s">
        <v>47</v>
      </c>
      <c r="H20021" s="1" t="s">
        <v>100</v>
      </c>
      <c r="I20021" s="1" t="s">
        <v>22503</v>
      </c>
      <c r="J20021" s="1" t="s">
        <v>5284</v>
      </c>
      <c r="K20021">
        <v>11231</v>
      </c>
      <c r="L20021">
        <v>4</v>
      </c>
      <c r="M20021">
        <v>1</v>
      </c>
      <c r="N20021">
        <v>5</v>
      </c>
      <c r="O20021">
        <v>4154</v>
      </c>
      <c r="P20021">
        <v>2295</v>
      </c>
      <c r="Q20021">
        <v>1931</v>
      </c>
      <c r="R20021">
        <v>2</v>
      </c>
      <c r="S20021" s="1" t="s">
        <v>100</v>
      </c>
      <c r="T20021">
        <v>0</v>
      </c>
      <c r="U20021">
        <v>41440</v>
      </c>
    </row>
    <row r="20022" spans="1:21" x14ac:dyDescent="0.35">
      <c r="A20022">
        <v>3</v>
      </c>
      <c r="B20022" s="1" t="s">
        <v>22455</v>
      </c>
      <c r="C20022" s="1" t="s">
        <v>409</v>
      </c>
      <c r="D20022">
        <v>4</v>
      </c>
      <c r="E20022">
        <v>603</v>
      </c>
      <c r="F20022">
        <v>27</v>
      </c>
      <c r="G20022" s="1" t="s">
        <v>47</v>
      </c>
      <c r="H20022" s="1" t="s">
        <v>887</v>
      </c>
      <c r="I20022" s="1" t="s">
        <v>22504</v>
      </c>
      <c r="J20022" s="1" t="s">
        <v>50</v>
      </c>
      <c r="K20022">
        <v>11231</v>
      </c>
      <c r="L20022">
        <v>1</v>
      </c>
      <c r="M20022">
        <v>1</v>
      </c>
      <c r="N20022">
        <v>2</v>
      </c>
      <c r="O20022">
        <v>4500</v>
      </c>
      <c r="P20022">
        <v>9149</v>
      </c>
      <c r="Q20022">
        <v>2008</v>
      </c>
      <c r="R20022">
        <v>4</v>
      </c>
      <c r="S20022" s="1" t="s">
        <v>887</v>
      </c>
      <c r="T20022">
        <v>1700000</v>
      </c>
      <c r="U20022">
        <v>41393</v>
      </c>
    </row>
    <row r="20023" spans="1:21" x14ac:dyDescent="0.35">
      <c r="A20023">
        <v>3</v>
      </c>
      <c r="B20023" s="1" t="s">
        <v>22455</v>
      </c>
      <c r="C20023" s="1" t="s">
        <v>409</v>
      </c>
      <c r="D20023">
        <v>4</v>
      </c>
      <c r="E20023">
        <v>604</v>
      </c>
      <c r="F20023">
        <v>8</v>
      </c>
      <c r="G20023" s="1" t="s">
        <v>47</v>
      </c>
      <c r="H20023" s="1" t="s">
        <v>412</v>
      </c>
      <c r="I20023" s="1" t="s">
        <v>22505</v>
      </c>
      <c r="J20023" s="1" t="s">
        <v>50</v>
      </c>
      <c r="K20023">
        <v>11231</v>
      </c>
      <c r="L20023">
        <v>0</v>
      </c>
      <c r="M20023">
        <v>1</v>
      </c>
      <c r="N20023">
        <v>1</v>
      </c>
      <c r="O20023">
        <v>3600</v>
      </c>
      <c r="P20023">
        <v>10800</v>
      </c>
      <c r="Q20023">
        <v>2001</v>
      </c>
      <c r="R20023">
        <v>4</v>
      </c>
      <c r="S20023" s="1" t="s">
        <v>412</v>
      </c>
      <c r="T20023">
        <v>0</v>
      </c>
      <c r="U20023">
        <v>41395</v>
      </c>
    </row>
    <row r="20024" spans="1:21" x14ac:dyDescent="0.35">
      <c r="A20024">
        <v>3</v>
      </c>
      <c r="B20024" s="1" t="s">
        <v>22455</v>
      </c>
      <c r="C20024" s="1" t="s">
        <v>103</v>
      </c>
      <c r="D20024">
        <v>4</v>
      </c>
      <c r="E20024">
        <v>541</v>
      </c>
      <c r="F20024">
        <v>1</v>
      </c>
      <c r="G20024" s="1" t="s">
        <v>47</v>
      </c>
      <c r="H20024" s="1" t="s">
        <v>104</v>
      </c>
      <c r="I20024" s="1" t="s">
        <v>22506</v>
      </c>
      <c r="J20024" s="1" t="s">
        <v>50</v>
      </c>
      <c r="K20024">
        <v>11231</v>
      </c>
      <c r="L20024">
        <v>0</v>
      </c>
      <c r="M20024">
        <v>3</v>
      </c>
      <c r="N20024">
        <v>3</v>
      </c>
      <c r="O20024">
        <v>14700</v>
      </c>
      <c r="P20024">
        <v>14700</v>
      </c>
      <c r="Q20024">
        <v>1940</v>
      </c>
      <c r="R20024">
        <v>4</v>
      </c>
      <c r="S20024" s="1" t="s">
        <v>104</v>
      </c>
      <c r="T20024">
        <v>0</v>
      </c>
      <c r="U20024">
        <v>41263</v>
      </c>
    </row>
    <row r="20025" spans="1:21" x14ac:dyDescent="0.35">
      <c r="A20025">
        <v>3</v>
      </c>
      <c r="B20025" s="1" t="s">
        <v>22455</v>
      </c>
      <c r="C20025" s="1" t="s">
        <v>103</v>
      </c>
      <c r="D20025">
        <v>4</v>
      </c>
      <c r="E20025">
        <v>588</v>
      </c>
      <c r="F20025">
        <v>8</v>
      </c>
      <c r="G20025" s="1" t="s">
        <v>47</v>
      </c>
      <c r="H20025" s="1" t="s">
        <v>104</v>
      </c>
      <c r="I20025" s="1" t="s">
        <v>22507</v>
      </c>
      <c r="J20025" s="1" t="s">
        <v>50</v>
      </c>
      <c r="K20025">
        <v>11231</v>
      </c>
      <c r="L20025">
        <v>0</v>
      </c>
      <c r="M20025">
        <v>1</v>
      </c>
      <c r="N20025">
        <v>1</v>
      </c>
      <c r="O20025">
        <v>2375</v>
      </c>
      <c r="P20025">
        <v>2375</v>
      </c>
      <c r="Q20025">
        <v>1925</v>
      </c>
      <c r="R20025">
        <v>4</v>
      </c>
      <c r="S20025" s="1" t="s">
        <v>104</v>
      </c>
      <c r="T20025">
        <v>500000</v>
      </c>
      <c r="U20025">
        <v>41206</v>
      </c>
    </row>
    <row r="20026" spans="1:21" x14ac:dyDescent="0.35">
      <c r="A20026">
        <v>3</v>
      </c>
      <c r="B20026" s="1" t="s">
        <v>22455</v>
      </c>
      <c r="C20026" s="1" t="s">
        <v>8448</v>
      </c>
      <c r="D20026">
        <v>4</v>
      </c>
      <c r="E20026">
        <v>515</v>
      </c>
      <c r="F20026">
        <v>75</v>
      </c>
      <c r="G20026" s="1" t="s">
        <v>47</v>
      </c>
      <c r="H20026" s="1" t="s">
        <v>442</v>
      </c>
      <c r="I20026" s="1" t="s">
        <v>22508</v>
      </c>
      <c r="J20026" s="1" t="s">
        <v>50</v>
      </c>
      <c r="K20026">
        <v>11231</v>
      </c>
      <c r="L20026">
        <v>0</v>
      </c>
      <c r="M20026">
        <v>1</v>
      </c>
      <c r="N20026">
        <v>1</v>
      </c>
      <c r="O20026">
        <v>50700</v>
      </c>
      <c r="P20026">
        <v>222738</v>
      </c>
      <c r="Q20026">
        <v>1913</v>
      </c>
      <c r="R20026">
        <v>4</v>
      </c>
      <c r="S20026" s="1" t="s">
        <v>22509</v>
      </c>
      <c r="T20026">
        <v>25102575</v>
      </c>
      <c r="U20026">
        <v>41257</v>
      </c>
    </row>
    <row r="20027" spans="1:21" x14ac:dyDescent="0.35">
      <c r="A20027">
        <v>3</v>
      </c>
      <c r="B20027" s="1" t="s">
        <v>22455</v>
      </c>
      <c r="C20027" s="1" t="s">
        <v>110</v>
      </c>
      <c r="D20027">
        <v>4</v>
      </c>
      <c r="E20027">
        <v>488</v>
      </c>
      <c r="F20027">
        <v>1</v>
      </c>
      <c r="G20027" s="1" t="s">
        <v>47</v>
      </c>
      <c r="H20027" s="1" t="s">
        <v>1702</v>
      </c>
      <c r="I20027" s="1" t="s">
        <v>22510</v>
      </c>
      <c r="J20027" s="1" t="s">
        <v>50</v>
      </c>
      <c r="K20027">
        <v>11231</v>
      </c>
      <c r="L20027">
        <v>0</v>
      </c>
      <c r="M20027">
        <v>0</v>
      </c>
      <c r="N20027">
        <v>0</v>
      </c>
      <c r="O20027">
        <v>30000</v>
      </c>
      <c r="P20027">
        <v>30000</v>
      </c>
      <c r="Q20027">
        <v>1931</v>
      </c>
      <c r="R20027">
        <v>4</v>
      </c>
      <c r="S20027" s="1" t="s">
        <v>1702</v>
      </c>
      <c r="T20027">
        <v>0</v>
      </c>
      <c r="U20027">
        <v>41341</v>
      </c>
    </row>
    <row r="20028" spans="1:21" x14ac:dyDescent="0.35">
      <c r="A20028">
        <v>3</v>
      </c>
      <c r="B20028" s="1" t="s">
        <v>22455</v>
      </c>
      <c r="C20028" s="1" t="s">
        <v>110</v>
      </c>
      <c r="D20028">
        <v>4</v>
      </c>
      <c r="E20028">
        <v>502</v>
      </c>
      <c r="F20028">
        <v>1</v>
      </c>
      <c r="G20028" s="1" t="s">
        <v>47</v>
      </c>
      <c r="H20028" s="1" t="s">
        <v>1702</v>
      </c>
      <c r="I20028" s="1" t="s">
        <v>22511</v>
      </c>
      <c r="J20028" s="1" t="s">
        <v>50</v>
      </c>
      <c r="K20028">
        <v>11231</v>
      </c>
      <c r="L20028">
        <v>0</v>
      </c>
      <c r="M20028">
        <v>1</v>
      </c>
      <c r="N20028">
        <v>1</v>
      </c>
      <c r="O20028">
        <v>37820</v>
      </c>
      <c r="P20028">
        <v>39740</v>
      </c>
      <c r="Q20028">
        <v>1920</v>
      </c>
      <c r="R20028">
        <v>4</v>
      </c>
      <c r="S20028" s="1" t="s">
        <v>1702</v>
      </c>
      <c r="T20028">
        <v>0</v>
      </c>
      <c r="U20028">
        <v>41226</v>
      </c>
    </row>
    <row r="20029" spans="1:21" x14ac:dyDescent="0.35">
      <c r="A20029">
        <v>3</v>
      </c>
      <c r="B20029" s="1" t="s">
        <v>22455</v>
      </c>
      <c r="C20029" s="1" t="s">
        <v>110</v>
      </c>
      <c r="D20029">
        <v>4</v>
      </c>
      <c r="E20029">
        <v>573</v>
      </c>
      <c r="F20029">
        <v>101</v>
      </c>
      <c r="G20029" s="1" t="s">
        <v>47</v>
      </c>
      <c r="H20029" s="1" t="s">
        <v>1702</v>
      </c>
      <c r="I20029" s="1" t="s">
        <v>22512</v>
      </c>
      <c r="J20029" s="1" t="s">
        <v>50</v>
      </c>
      <c r="K20029">
        <v>11231</v>
      </c>
      <c r="L20029">
        <v>0</v>
      </c>
      <c r="M20029">
        <v>1</v>
      </c>
      <c r="N20029">
        <v>1</v>
      </c>
      <c r="O20029">
        <v>85000</v>
      </c>
      <c r="P20029">
        <v>86916</v>
      </c>
      <c r="Q20029">
        <v>1968</v>
      </c>
      <c r="R20029">
        <v>4</v>
      </c>
      <c r="S20029" s="1" t="s">
        <v>1702</v>
      </c>
      <c r="T20029">
        <v>11800000</v>
      </c>
      <c r="U20029">
        <v>41215</v>
      </c>
    </row>
    <row r="20030" spans="1:21" x14ac:dyDescent="0.35">
      <c r="A20030">
        <v>3</v>
      </c>
      <c r="B20030" s="1" t="s">
        <v>22455</v>
      </c>
      <c r="C20030" s="1" t="s">
        <v>113</v>
      </c>
      <c r="D20030">
        <v>4</v>
      </c>
      <c r="E20030">
        <v>576</v>
      </c>
      <c r="F20030">
        <v>10</v>
      </c>
      <c r="G20030" s="1" t="s">
        <v>47</v>
      </c>
      <c r="H20030" s="1" t="s">
        <v>114</v>
      </c>
      <c r="I20030" s="1" t="s">
        <v>22513</v>
      </c>
      <c r="J20030" s="1" t="s">
        <v>50</v>
      </c>
      <c r="K20030">
        <v>11231</v>
      </c>
      <c r="L20030">
        <v>0</v>
      </c>
      <c r="M20030">
        <v>1</v>
      </c>
      <c r="N20030">
        <v>1</v>
      </c>
      <c r="O20030">
        <v>2825</v>
      </c>
      <c r="P20030">
        <v>2000</v>
      </c>
      <c r="Q20030">
        <v>1995</v>
      </c>
      <c r="R20030">
        <v>4</v>
      </c>
      <c r="S20030" s="1" t="s">
        <v>114</v>
      </c>
      <c r="T20030">
        <v>0</v>
      </c>
      <c r="U20030">
        <v>41319</v>
      </c>
    </row>
    <row r="20031" spans="1:21" x14ac:dyDescent="0.35">
      <c r="A20031">
        <v>3</v>
      </c>
      <c r="B20031" s="1" t="s">
        <v>22455</v>
      </c>
      <c r="C20031" s="1" t="s">
        <v>113</v>
      </c>
      <c r="D20031">
        <v>4</v>
      </c>
      <c r="E20031">
        <v>586</v>
      </c>
      <c r="F20031">
        <v>15</v>
      </c>
      <c r="G20031" s="1" t="s">
        <v>47</v>
      </c>
      <c r="H20031" s="1" t="s">
        <v>114</v>
      </c>
      <c r="I20031" s="1" t="s">
        <v>22514</v>
      </c>
      <c r="J20031" s="1" t="s">
        <v>50</v>
      </c>
      <c r="K20031">
        <v>11231</v>
      </c>
      <c r="L20031">
        <v>0</v>
      </c>
      <c r="M20031">
        <v>1</v>
      </c>
      <c r="N20031">
        <v>1</v>
      </c>
      <c r="O20031">
        <v>8233</v>
      </c>
      <c r="P20031">
        <v>8200</v>
      </c>
      <c r="Q20031">
        <v>1931</v>
      </c>
      <c r="R20031">
        <v>4</v>
      </c>
      <c r="S20031" s="1" t="s">
        <v>114</v>
      </c>
      <c r="T20031">
        <v>0</v>
      </c>
      <c r="U20031">
        <v>41376</v>
      </c>
    </row>
    <row r="20032" spans="1:21" x14ac:dyDescent="0.35">
      <c r="A20032">
        <v>3</v>
      </c>
      <c r="B20032" s="1" t="s">
        <v>22455</v>
      </c>
      <c r="C20032" s="1" t="s">
        <v>113</v>
      </c>
      <c r="D20032">
        <v>4</v>
      </c>
      <c r="E20032">
        <v>589</v>
      </c>
      <c r="F20032">
        <v>9</v>
      </c>
      <c r="G20032" s="1" t="s">
        <v>47</v>
      </c>
      <c r="H20032" s="1" t="s">
        <v>120</v>
      </c>
      <c r="I20032" s="1" t="s">
        <v>22515</v>
      </c>
      <c r="J20032" s="1" t="s">
        <v>50</v>
      </c>
      <c r="K20032">
        <v>11231</v>
      </c>
      <c r="L20032">
        <v>0</v>
      </c>
      <c r="M20032">
        <v>0</v>
      </c>
      <c r="N20032">
        <v>0</v>
      </c>
      <c r="O20032">
        <v>1875</v>
      </c>
      <c r="P20032">
        <v>0</v>
      </c>
      <c r="Q20032">
        <v>0</v>
      </c>
      <c r="R20032">
        <v>4</v>
      </c>
      <c r="S20032" s="1" t="s">
        <v>120</v>
      </c>
      <c r="T20032">
        <v>250000</v>
      </c>
      <c r="U20032">
        <v>41316</v>
      </c>
    </row>
    <row r="20033" spans="1:21" x14ac:dyDescent="0.35">
      <c r="A20033">
        <v>3</v>
      </c>
      <c r="B20033" s="1" t="s">
        <v>22455</v>
      </c>
      <c r="C20033" s="1" t="s">
        <v>113</v>
      </c>
      <c r="D20033">
        <v>4</v>
      </c>
      <c r="E20033">
        <v>589</v>
      </c>
      <c r="F20033">
        <v>12</v>
      </c>
      <c r="G20033" s="1" t="s">
        <v>47</v>
      </c>
      <c r="H20033" s="1" t="s">
        <v>120</v>
      </c>
      <c r="I20033" s="1" t="s">
        <v>22516</v>
      </c>
      <c r="J20033" s="1" t="s">
        <v>50</v>
      </c>
      <c r="K20033">
        <v>11231</v>
      </c>
      <c r="L20033">
        <v>0</v>
      </c>
      <c r="M20033">
        <v>0</v>
      </c>
      <c r="N20033">
        <v>0</v>
      </c>
      <c r="O20033">
        <v>4673</v>
      </c>
      <c r="P20033">
        <v>0</v>
      </c>
      <c r="Q20033">
        <v>0</v>
      </c>
      <c r="R20033">
        <v>4</v>
      </c>
      <c r="S20033" s="1" t="s">
        <v>120</v>
      </c>
      <c r="T20033">
        <v>661049</v>
      </c>
      <c r="U20033">
        <v>41478</v>
      </c>
    </row>
    <row r="20034" spans="1:21" x14ac:dyDescent="0.35">
      <c r="A20034">
        <v>3</v>
      </c>
      <c r="B20034" s="1" t="s">
        <v>22455</v>
      </c>
      <c r="C20034" s="1" t="s">
        <v>123</v>
      </c>
      <c r="D20034">
        <v>4</v>
      </c>
      <c r="E20034">
        <v>511</v>
      </c>
      <c r="F20034">
        <v>28</v>
      </c>
      <c r="G20034" s="1" t="s">
        <v>47</v>
      </c>
      <c r="H20034" s="1" t="s">
        <v>442</v>
      </c>
      <c r="I20034" s="1" t="s">
        <v>22517</v>
      </c>
      <c r="J20034" s="1" t="s">
        <v>50</v>
      </c>
      <c r="K20034">
        <v>11231</v>
      </c>
      <c r="L20034">
        <v>0</v>
      </c>
      <c r="M20034">
        <v>4</v>
      </c>
      <c r="N20034">
        <v>4</v>
      </c>
      <c r="O20034">
        <v>15050</v>
      </c>
      <c r="P20034">
        <v>27000</v>
      </c>
      <c r="Q20034">
        <v>1920</v>
      </c>
      <c r="R20034">
        <v>4</v>
      </c>
      <c r="S20034" s="1" t="s">
        <v>442</v>
      </c>
      <c r="T20034">
        <v>0</v>
      </c>
      <c r="U20034">
        <v>41255</v>
      </c>
    </row>
    <row r="20035" spans="1:21" x14ac:dyDescent="0.35">
      <c r="A20035">
        <v>3</v>
      </c>
      <c r="B20035" s="1" t="s">
        <v>22455</v>
      </c>
      <c r="C20035" s="1" t="s">
        <v>123</v>
      </c>
      <c r="D20035">
        <v>4</v>
      </c>
      <c r="E20035">
        <v>513</v>
      </c>
      <c r="F20035">
        <v>18</v>
      </c>
      <c r="G20035" s="1" t="s">
        <v>47</v>
      </c>
      <c r="H20035" s="1" t="s">
        <v>442</v>
      </c>
      <c r="I20035" s="1" t="s">
        <v>22518</v>
      </c>
      <c r="J20035" s="1" t="s">
        <v>50</v>
      </c>
      <c r="K20035">
        <v>11231</v>
      </c>
      <c r="L20035">
        <v>0</v>
      </c>
      <c r="M20035">
        <v>2</v>
      </c>
      <c r="N20035">
        <v>2</v>
      </c>
      <c r="O20035">
        <v>5483</v>
      </c>
      <c r="P20035">
        <v>4000</v>
      </c>
      <c r="Q20035">
        <v>1960</v>
      </c>
      <c r="R20035">
        <v>4</v>
      </c>
      <c r="S20035" s="1" t="s">
        <v>442</v>
      </c>
      <c r="T20035">
        <v>750000</v>
      </c>
      <c r="U20035">
        <v>41396</v>
      </c>
    </row>
    <row r="20036" spans="1:21" x14ac:dyDescent="0.35">
      <c r="A20036">
        <v>3</v>
      </c>
      <c r="B20036" s="1" t="s">
        <v>22455</v>
      </c>
      <c r="C20036" s="1" t="s">
        <v>123</v>
      </c>
      <c r="D20036">
        <v>4</v>
      </c>
      <c r="E20036">
        <v>517</v>
      </c>
      <c r="F20036">
        <v>42</v>
      </c>
      <c r="G20036" s="1" t="s">
        <v>47</v>
      </c>
      <c r="H20036" s="1" t="s">
        <v>442</v>
      </c>
      <c r="I20036" s="1" t="s">
        <v>22519</v>
      </c>
      <c r="J20036" s="1" t="s">
        <v>50</v>
      </c>
      <c r="K20036">
        <v>11231</v>
      </c>
      <c r="L20036">
        <v>0</v>
      </c>
      <c r="M20036">
        <v>1</v>
      </c>
      <c r="N20036">
        <v>1</v>
      </c>
      <c r="O20036">
        <v>4320</v>
      </c>
      <c r="P20036">
        <v>4320</v>
      </c>
      <c r="Q20036">
        <v>1971</v>
      </c>
      <c r="R20036">
        <v>4</v>
      </c>
      <c r="S20036" s="1" t="s">
        <v>442</v>
      </c>
      <c r="T20036">
        <v>561000</v>
      </c>
      <c r="U20036">
        <v>41253</v>
      </c>
    </row>
    <row r="20037" spans="1:21" x14ac:dyDescent="0.35">
      <c r="A20037">
        <v>3</v>
      </c>
      <c r="B20037" s="1" t="s">
        <v>22455</v>
      </c>
      <c r="C20037" s="1" t="s">
        <v>123</v>
      </c>
      <c r="D20037">
        <v>4</v>
      </c>
      <c r="E20037">
        <v>518</v>
      </c>
      <c r="F20037">
        <v>8</v>
      </c>
      <c r="G20037" s="1" t="s">
        <v>47</v>
      </c>
      <c r="H20037" s="1" t="s">
        <v>442</v>
      </c>
      <c r="I20037" s="1" t="s">
        <v>22520</v>
      </c>
      <c r="J20037" s="1" t="s">
        <v>50</v>
      </c>
      <c r="K20037">
        <v>11231</v>
      </c>
      <c r="L20037">
        <v>0</v>
      </c>
      <c r="M20037">
        <v>1</v>
      </c>
      <c r="N20037">
        <v>1</v>
      </c>
      <c r="O20037">
        <v>2250</v>
      </c>
      <c r="P20037">
        <v>2250</v>
      </c>
      <c r="Q20037">
        <v>1960</v>
      </c>
      <c r="R20037">
        <v>4</v>
      </c>
      <c r="S20037" s="1" t="s">
        <v>442</v>
      </c>
      <c r="T20037">
        <v>387401</v>
      </c>
      <c r="U20037">
        <v>41240</v>
      </c>
    </row>
    <row r="20038" spans="1:21" x14ac:dyDescent="0.35">
      <c r="A20038">
        <v>3</v>
      </c>
      <c r="B20038" s="1" t="s">
        <v>22455</v>
      </c>
      <c r="C20038" s="1" t="s">
        <v>123</v>
      </c>
      <c r="D20038">
        <v>4</v>
      </c>
      <c r="E20038">
        <v>529</v>
      </c>
      <c r="F20038">
        <v>39</v>
      </c>
      <c r="G20038" s="1" t="s">
        <v>47</v>
      </c>
      <c r="H20038" s="1" t="s">
        <v>442</v>
      </c>
      <c r="I20038" s="1" t="s">
        <v>22521</v>
      </c>
      <c r="J20038" s="1" t="s">
        <v>50</v>
      </c>
      <c r="K20038">
        <v>11231</v>
      </c>
      <c r="L20038">
        <v>0</v>
      </c>
      <c r="M20038">
        <v>1</v>
      </c>
      <c r="N20038">
        <v>1</v>
      </c>
      <c r="O20038">
        <v>6563</v>
      </c>
      <c r="P20038">
        <v>8834</v>
      </c>
      <c r="Q20038">
        <v>1962</v>
      </c>
      <c r="R20038">
        <v>4</v>
      </c>
      <c r="S20038" s="1" t="s">
        <v>442</v>
      </c>
      <c r="T20038">
        <v>1657000</v>
      </c>
      <c r="U20038">
        <v>41408</v>
      </c>
    </row>
    <row r="20039" spans="1:21" x14ac:dyDescent="0.35">
      <c r="A20039">
        <v>3</v>
      </c>
      <c r="B20039" s="1" t="s">
        <v>22455</v>
      </c>
      <c r="C20039" s="1" t="s">
        <v>123</v>
      </c>
      <c r="D20039">
        <v>4</v>
      </c>
      <c r="E20039">
        <v>534</v>
      </c>
      <c r="F20039">
        <v>41</v>
      </c>
      <c r="G20039" s="1" t="s">
        <v>47</v>
      </c>
      <c r="H20039" s="1" t="s">
        <v>442</v>
      </c>
      <c r="I20039" s="1" t="s">
        <v>22522</v>
      </c>
      <c r="J20039" s="1" t="s">
        <v>50</v>
      </c>
      <c r="K20039">
        <v>11231</v>
      </c>
      <c r="L20039">
        <v>0</v>
      </c>
      <c r="M20039">
        <v>1</v>
      </c>
      <c r="N20039">
        <v>1</v>
      </c>
      <c r="O20039">
        <v>5081</v>
      </c>
      <c r="P20039">
        <v>5083</v>
      </c>
      <c r="Q20039">
        <v>1925</v>
      </c>
      <c r="R20039">
        <v>4</v>
      </c>
      <c r="S20039" s="1" t="s">
        <v>442</v>
      </c>
      <c r="T20039">
        <v>356933</v>
      </c>
      <c r="U20039">
        <v>41232</v>
      </c>
    </row>
    <row r="20040" spans="1:21" x14ac:dyDescent="0.35">
      <c r="A20040">
        <v>3</v>
      </c>
      <c r="B20040" s="1" t="s">
        <v>22455</v>
      </c>
      <c r="C20040" s="1" t="s">
        <v>123</v>
      </c>
      <c r="D20040">
        <v>4</v>
      </c>
      <c r="E20040">
        <v>536</v>
      </c>
      <c r="F20040">
        <v>21</v>
      </c>
      <c r="G20040" s="1" t="s">
        <v>47</v>
      </c>
      <c r="H20040" s="1" t="s">
        <v>442</v>
      </c>
      <c r="I20040" s="1" t="s">
        <v>22523</v>
      </c>
      <c r="J20040" s="1" t="s">
        <v>50</v>
      </c>
      <c r="K20040">
        <v>11231</v>
      </c>
      <c r="L20040">
        <v>0</v>
      </c>
      <c r="M20040">
        <v>3</v>
      </c>
      <c r="N20040">
        <v>3</v>
      </c>
      <c r="O20040">
        <v>7125</v>
      </c>
      <c r="P20040">
        <v>6400</v>
      </c>
      <c r="Q20040">
        <v>1931</v>
      </c>
      <c r="R20040">
        <v>4</v>
      </c>
      <c r="S20040" s="1" t="s">
        <v>442</v>
      </c>
      <c r="T20040">
        <v>0</v>
      </c>
      <c r="U20040">
        <v>41151</v>
      </c>
    </row>
    <row r="20041" spans="1:21" x14ac:dyDescent="0.35">
      <c r="A20041">
        <v>3</v>
      </c>
      <c r="B20041" s="1" t="s">
        <v>22455</v>
      </c>
      <c r="C20041" s="1" t="s">
        <v>123</v>
      </c>
      <c r="D20041">
        <v>4</v>
      </c>
      <c r="E20041">
        <v>576</v>
      </c>
      <c r="F20041">
        <v>11</v>
      </c>
      <c r="G20041" s="1" t="s">
        <v>47</v>
      </c>
      <c r="H20041" s="1" t="s">
        <v>442</v>
      </c>
      <c r="I20041" s="1" t="s">
        <v>22524</v>
      </c>
      <c r="J20041" s="1" t="s">
        <v>50</v>
      </c>
      <c r="K20041">
        <v>11231</v>
      </c>
      <c r="L20041">
        <v>0</v>
      </c>
      <c r="M20041">
        <v>1</v>
      </c>
      <c r="N20041">
        <v>1</v>
      </c>
      <c r="O20041">
        <v>3050</v>
      </c>
      <c r="P20041">
        <v>1300</v>
      </c>
      <c r="Q20041">
        <v>1958</v>
      </c>
      <c r="R20041">
        <v>4</v>
      </c>
      <c r="S20041" s="1" t="s">
        <v>442</v>
      </c>
      <c r="T20041">
        <v>420000</v>
      </c>
      <c r="U20041">
        <v>41319</v>
      </c>
    </row>
    <row r="20042" spans="1:21" x14ac:dyDescent="0.35">
      <c r="A20042">
        <v>3</v>
      </c>
      <c r="B20042" s="1" t="s">
        <v>22455</v>
      </c>
      <c r="C20042" s="1" t="s">
        <v>126</v>
      </c>
      <c r="D20042">
        <v>4</v>
      </c>
      <c r="E20042">
        <v>513</v>
      </c>
      <c r="F20042">
        <v>2</v>
      </c>
      <c r="G20042" s="1" t="s">
        <v>47</v>
      </c>
      <c r="H20042" s="1" t="s">
        <v>129</v>
      </c>
      <c r="I20042" s="1" t="s">
        <v>22525</v>
      </c>
      <c r="J20042" s="1" t="s">
        <v>50</v>
      </c>
      <c r="K20042">
        <v>11231</v>
      </c>
      <c r="L20042">
        <v>0</v>
      </c>
      <c r="M20042">
        <v>0</v>
      </c>
      <c r="N20042">
        <v>0</v>
      </c>
      <c r="O20042">
        <v>3309</v>
      </c>
      <c r="P20042">
        <v>0</v>
      </c>
      <c r="Q20042">
        <v>0</v>
      </c>
      <c r="R20042">
        <v>4</v>
      </c>
      <c r="S20042" s="1" t="s">
        <v>129</v>
      </c>
      <c r="T20042">
        <v>750000</v>
      </c>
      <c r="U20042">
        <v>41256</v>
      </c>
    </row>
    <row r="20043" spans="1:21" x14ac:dyDescent="0.35">
      <c r="A20043">
        <v>3</v>
      </c>
      <c r="B20043" s="1" t="s">
        <v>22455</v>
      </c>
      <c r="C20043" s="1" t="s">
        <v>126</v>
      </c>
      <c r="D20043">
        <v>4</v>
      </c>
      <c r="E20043">
        <v>513</v>
      </c>
      <c r="F20043">
        <v>12</v>
      </c>
      <c r="G20043" s="1" t="s">
        <v>47</v>
      </c>
      <c r="H20043" s="1" t="s">
        <v>129</v>
      </c>
      <c r="I20043" s="1" t="s">
        <v>22526</v>
      </c>
      <c r="J20043" s="1" t="s">
        <v>50</v>
      </c>
      <c r="K20043">
        <v>11231</v>
      </c>
      <c r="L20043">
        <v>0</v>
      </c>
      <c r="M20043">
        <v>0</v>
      </c>
      <c r="N20043">
        <v>0</v>
      </c>
      <c r="O20043">
        <v>2191</v>
      </c>
      <c r="P20043">
        <v>0</v>
      </c>
      <c r="Q20043">
        <v>0</v>
      </c>
      <c r="R20043">
        <v>4</v>
      </c>
      <c r="S20043" s="1" t="s">
        <v>129</v>
      </c>
      <c r="T20043">
        <v>0</v>
      </c>
      <c r="U20043">
        <v>41256</v>
      </c>
    </row>
    <row r="20044" spans="1:21" x14ac:dyDescent="0.35">
      <c r="A20044">
        <v>3</v>
      </c>
      <c r="B20044" s="1" t="s">
        <v>22455</v>
      </c>
      <c r="C20044" s="1" t="s">
        <v>126</v>
      </c>
      <c r="D20044">
        <v>4</v>
      </c>
      <c r="E20044">
        <v>513</v>
      </c>
      <c r="F20044">
        <v>45</v>
      </c>
      <c r="G20044" s="1" t="s">
        <v>47</v>
      </c>
      <c r="H20044" s="1" t="s">
        <v>129</v>
      </c>
      <c r="I20044" s="1" t="s">
        <v>22527</v>
      </c>
      <c r="J20044" s="1" t="s">
        <v>50</v>
      </c>
      <c r="K20044">
        <v>11231</v>
      </c>
      <c r="L20044">
        <v>0</v>
      </c>
      <c r="M20044">
        <v>0</v>
      </c>
      <c r="N20044">
        <v>0</v>
      </c>
      <c r="O20044">
        <v>1750</v>
      </c>
      <c r="P20044">
        <v>0</v>
      </c>
      <c r="Q20044">
        <v>0</v>
      </c>
      <c r="R20044">
        <v>4</v>
      </c>
      <c r="S20044" s="1" t="s">
        <v>129</v>
      </c>
      <c r="T20044">
        <v>0</v>
      </c>
      <c r="U20044">
        <v>41256</v>
      </c>
    </row>
    <row r="20045" spans="1:21" x14ac:dyDescent="0.35">
      <c r="A20045">
        <v>3</v>
      </c>
      <c r="B20045" s="1" t="s">
        <v>22455</v>
      </c>
      <c r="C20045" s="1" t="s">
        <v>126</v>
      </c>
      <c r="D20045">
        <v>4</v>
      </c>
      <c r="E20045">
        <v>554</v>
      </c>
      <c r="F20045">
        <v>29</v>
      </c>
      <c r="G20045" s="1" t="s">
        <v>47</v>
      </c>
      <c r="H20045" s="1" t="s">
        <v>129</v>
      </c>
      <c r="I20045" s="1" t="s">
        <v>22528</v>
      </c>
      <c r="J20045" s="1" t="s">
        <v>50</v>
      </c>
      <c r="K20045">
        <v>11231</v>
      </c>
      <c r="L20045">
        <v>0</v>
      </c>
      <c r="M20045">
        <v>0</v>
      </c>
      <c r="N20045">
        <v>0</v>
      </c>
      <c r="O20045">
        <v>2500</v>
      </c>
      <c r="P20045">
        <v>0</v>
      </c>
      <c r="Q20045">
        <v>0</v>
      </c>
      <c r="R20045">
        <v>4</v>
      </c>
      <c r="S20045" s="1" t="s">
        <v>129</v>
      </c>
      <c r="T20045">
        <v>430000</v>
      </c>
      <c r="U20045">
        <v>41186</v>
      </c>
    </row>
    <row r="20046" spans="1:21" x14ac:dyDescent="0.35">
      <c r="A20046">
        <v>3</v>
      </c>
      <c r="B20046" s="1" t="s">
        <v>22455</v>
      </c>
      <c r="C20046" s="1" t="s">
        <v>126</v>
      </c>
      <c r="D20046">
        <v>4</v>
      </c>
      <c r="E20046">
        <v>555</v>
      </c>
      <c r="F20046">
        <v>27</v>
      </c>
      <c r="G20046" s="1" t="s">
        <v>47</v>
      </c>
      <c r="H20046" s="1" t="s">
        <v>129</v>
      </c>
      <c r="I20046" s="1" t="s">
        <v>22529</v>
      </c>
      <c r="J20046" s="1" t="s">
        <v>50</v>
      </c>
      <c r="K20046">
        <v>11231</v>
      </c>
      <c r="L20046">
        <v>0</v>
      </c>
      <c r="M20046">
        <v>0</v>
      </c>
      <c r="N20046">
        <v>0</v>
      </c>
      <c r="O20046">
        <v>1000</v>
      </c>
      <c r="P20046">
        <v>0</v>
      </c>
      <c r="Q20046">
        <v>0</v>
      </c>
      <c r="R20046">
        <v>4</v>
      </c>
      <c r="S20046" s="1" t="s">
        <v>129</v>
      </c>
      <c r="T20046">
        <v>0</v>
      </c>
      <c r="U20046">
        <v>41460</v>
      </c>
    </row>
    <row r="20047" spans="1:21" x14ac:dyDescent="0.35">
      <c r="A20047">
        <v>3</v>
      </c>
      <c r="B20047" s="1" t="s">
        <v>22455</v>
      </c>
      <c r="C20047" s="1" t="s">
        <v>126</v>
      </c>
      <c r="D20047">
        <v>4</v>
      </c>
      <c r="E20047">
        <v>589</v>
      </c>
      <c r="F20047">
        <v>3</v>
      </c>
      <c r="G20047" s="1" t="s">
        <v>47</v>
      </c>
      <c r="H20047" s="1" t="s">
        <v>129</v>
      </c>
      <c r="I20047" s="1" t="s">
        <v>22530</v>
      </c>
      <c r="J20047" s="1" t="s">
        <v>50</v>
      </c>
      <c r="K20047">
        <v>11231</v>
      </c>
      <c r="L20047">
        <v>0</v>
      </c>
      <c r="M20047">
        <v>0</v>
      </c>
      <c r="N20047">
        <v>0</v>
      </c>
      <c r="O20047">
        <v>1000</v>
      </c>
      <c r="P20047">
        <v>0</v>
      </c>
      <c r="Q20047">
        <v>0</v>
      </c>
      <c r="R20047">
        <v>4</v>
      </c>
      <c r="S20047" s="1" t="s">
        <v>129</v>
      </c>
      <c r="T20047">
        <v>375000</v>
      </c>
      <c r="U20047">
        <v>41401</v>
      </c>
    </row>
    <row r="20048" spans="1:21" x14ac:dyDescent="0.35">
      <c r="A20048">
        <v>3</v>
      </c>
      <c r="B20048" s="1" t="s">
        <v>22455</v>
      </c>
      <c r="C20048" s="1" t="s">
        <v>126</v>
      </c>
      <c r="D20048">
        <v>4</v>
      </c>
      <c r="E20048">
        <v>589</v>
      </c>
      <c r="F20048">
        <v>4</v>
      </c>
      <c r="G20048" s="1" t="s">
        <v>47</v>
      </c>
      <c r="H20048" s="1" t="s">
        <v>129</v>
      </c>
      <c r="I20048" s="1" t="s">
        <v>22530</v>
      </c>
      <c r="J20048" s="1" t="s">
        <v>50</v>
      </c>
      <c r="K20048">
        <v>11231</v>
      </c>
      <c r="L20048">
        <v>0</v>
      </c>
      <c r="M20048">
        <v>0</v>
      </c>
      <c r="N20048">
        <v>0</v>
      </c>
      <c r="O20048">
        <v>1000</v>
      </c>
      <c r="P20048">
        <v>0</v>
      </c>
      <c r="Q20048">
        <v>0</v>
      </c>
      <c r="R20048">
        <v>4</v>
      </c>
      <c r="S20048" s="1" t="s">
        <v>129</v>
      </c>
      <c r="T20048">
        <v>0</v>
      </c>
      <c r="U20048">
        <v>41401</v>
      </c>
    </row>
    <row r="20049" spans="1:21" x14ac:dyDescent="0.35">
      <c r="A20049">
        <v>3</v>
      </c>
      <c r="B20049" s="1" t="s">
        <v>22455</v>
      </c>
      <c r="C20049" s="1" t="s">
        <v>126</v>
      </c>
      <c r="D20049">
        <v>4</v>
      </c>
      <c r="E20049">
        <v>589</v>
      </c>
      <c r="F20049">
        <v>5</v>
      </c>
      <c r="G20049" s="1" t="s">
        <v>47</v>
      </c>
      <c r="H20049" s="1" t="s">
        <v>129</v>
      </c>
      <c r="I20049" s="1" t="s">
        <v>22530</v>
      </c>
      <c r="J20049" s="1" t="s">
        <v>50</v>
      </c>
      <c r="K20049">
        <v>11231</v>
      </c>
      <c r="L20049">
        <v>0</v>
      </c>
      <c r="M20049">
        <v>0</v>
      </c>
      <c r="N20049">
        <v>0</v>
      </c>
      <c r="O20049">
        <v>1000</v>
      </c>
      <c r="P20049">
        <v>0</v>
      </c>
      <c r="Q20049">
        <v>0</v>
      </c>
      <c r="R20049">
        <v>4</v>
      </c>
      <c r="S20049" s="1" t="s">
        <v>129</v>
      </c>
      <c r="T20049">
        <v>0</v>
      </c>
      <c r="U20049">
        <v>41401</v>
      </c>
    </row>
    <row r="20050" spans="1:21" x14ac:dyDescent="0.35">
      <c r="A20050">
        <v>3</v>
      </c>
      <c r="B20050" s="1" t="s">
        <v>22455</v>
      </c>
      <c r="C20050" s="1" t="s">
        <v>131</v>
      </c>
      <c r="D20050">
        <v>4</v>
      </c>
      <c r="E20050">
        <v>512</v>
      </c>
      <c r="F20050">
        <v>40</v>
      </c>
      <c r="G20050" s="1" t="s">
        <v>47</v>
      </c>
      <c r="H20050" s="1" t="s">
        <v>132</v>
      </c>
      <c r="I20050" s="1" t="s">
        <v>22531</v>
      </c>
      <c r="J20050" s="1" t="s">
        <v>50</v>
      </c>
      <c r="K20050">
        <v>11231</v>
      </c>
      <c r="L20050">
        <v>0</v>
      </c>
      <c r="M20050">
        <v>0</v>
      </c>
      <c r="N20050">
        <v>0</v>
      </c>
      <c r="O20050">
        <v>1462</v>
      </c>
      <c r="P20050">
        <v>0</v>
      </c>
      <c r="Q20050">
        <v>0</v>
      </c>
      <c r="R20050">
        <v>4</v>
      </c>
      <c r="S20050" s="1" t="s">
        <v>132</v>
      </c>
      <c r="T20050">
        <v>0</v>
      </c>
      <c r="U20050">
        <v>41143</v>
      </c>
    </row>
    <row r="20051" spans="1:21" x14ac:dyDescent="0.35">
      <c r="A20051">
        <v>3</v>
      </c>
      <c r="B20051" s="1" t="s">
        <v>22455</v>
      </c>
      <c r="C20051" s="1" t="s">
        <v>131</v>
      </c>
      <c r="D20051">
        <v>4</v>
      </c>
      <c r="E20051">
        <v>515</v>
      </c>
      <c r="F20051">
        <v>80</v>
      </c>
      <c r="G20051" s="1" t="s">
        <v>47</v>
      </c>
      <c r="H20051" s="1" t="s">
        <v>132</v>
      </c>
      <c r="I20051" s="1" t="s">
        <v>22532</v>
      </c>
      <c r="J20051" s="1" t="s">
        <v>50</v>
      </c>
      <c r="K20051">
        <v>11231</v>
      </c>
      <c r="L20051">
        <v>0</v>
      </c>
      <c r="M20051">
        <v>0</v>
      </c>
      <c r="N20051">
        <v>0</v>
      </c>
      <c r="O20051">
        <v>9822</v>
      </c>
      <c r="P20051">
        <v>0</v>
      </c>
      <c r="Q20051">
        <v>0</v>
      </c>
      <c r="R20051">
        <v>4</v>
      </c>
      <c r="S20051" s="1" t="s">
        <v>132</v>
      </c>
      <c r="T20051">
        <v>0</v>
      </c>
      <c r="U20051">
        <v>41257</v>
      </c>
    </row>
    <row r="20052" spans="1:21" x14ac:dyDescent="0.35">
      <c r="A20052">
        <v>3</v>
      </c>
      <c r="B20052" s="1" t="s">
        <v>22455</v>
      </c>
      <c r="C20052" s="1" t="s">
        <v>131</v>
      </c>
      <c r="D20052">
        <v>4</v>
      </c>
      <c r="E20052">
        <v>517</v>
      </c>
      <c r="F20052">
        <v>44</v>
      </c>
      <c r="G20052" s="1" t="s">
        <v>47</v>
      </c>
      <c r="H20052" s="1" t="s">
        <v>132</v>
      </c>
      <c r="I20052" s="1" t="s">
        <v>22533</v>
      </c>
      <c r="J20052" s="1" t="s">
        <v>50</v>
      </c>
      <c r="K20052">
        <v>11231</v>
      </c>
      <c r="L20052">
        <v>0</v>
      </c>
      <c r="M20052">
        <v>0</v>
      </c>
      <c r="N20052">
        <v>0</v>
      </c>
      <c r="O20052">
        <v>1680</v>
      </c>
      <c r="P20052">
        <v>0</v>
      </c>
      <c r="Q20052">
        <v>0</v>
      </c>
      <c r="R20052">
        <v>4</v>
      </c>
      <c r="S20052" s="1" t="s">
        <v>132</v>
      </c>
      <c r="T20052">
        <v>0</v>
      </c>
      <c r="U20052">
        <v>41253</v>
      </c>
    </row>
    <row r="20053" spans="1:21" x14ac:dyDescent="0.35">
      <c r="A20053">
        <v>3</v>
      </c>
      <c r="B20053" s="1" t="s">
        <v>22455</v>
      </c>
      <c r="C20053" s="1" t="s">
        <v>131</v>
      </c>
      <c r="D20053">
        <v>4</v>
      </c>
      <c r="E20053">
        <v>517</v>
      </c>
      <c r="F20053">
        <v>46</v>
      </c>
      <c r="G20053" s="1" t="s">
        <v>47</v>
      </c>
      <c r="H20053" s="1" t="s">
        <v>132</v>
      </c>
      <c r="I20053" s="1" t="s">
        <v>22534</v>
      </c>
      <c r="J20053" s="1" t="s">
        <v>50</v>
      </c>
      <c r="K20053">
        <v>11231</v>
      </c>
      <c r="L20053">
        <v>0</v>
      </c>
      <c r="M20053">
        <v>0</v>
      </c>
      <c r="N20053">
        <v>0</v>
      </c>
      <c r="O20053">
        <v>1875</v>
      </c>
      <c r="P20053">
        <v>0</v>
      </c>
      <c r="Q20053">
        <v>0</v>
      </c>
      <c r="R20053">
        <v>4</v>
      </c>
      <c r="S20053" s="1" t="s">
        <v>132</v>
      </c>
      <c r="T20053">
        <v>0</v>
      </c>
      <c r="U20053">
        <v>41253</v>
      </c>
    </row>
    <row r="20054" spans="1:21" x14ac:dyDescent="0.35">
      <c r="A20054">
        <v>3</v>
      </c>
      <c r="B20054" s="1" t="s">
        <v>22455</v>
      </c>
      <c r="C20054" s="1" t="s">
        <v>131</v>
      </c>
      <c r="D20054">
        <v>4</v>
      </c>
      <c r="E20054">
        <v>517</v>
      </c>
      <c r="F20054">
        <v>47</v>
      </c>
      <c r="G20054" s="1" t="s">
        <v>47</v>
      </c>
      <c r="H20054" s="1" t="s">
        <v>132</v>
      </c>
      <c r="I20054" s="1" t="s">
        <v>22535</v>
      </c>
      <c r="J20054" s="1" t="s">
        <v>50</v>
      </c>
      <c r="K20054">
        <v>11231</v>
      </c>
      <c r="L20054">
        <v>0</v>
      </c>
      <c r="M20054">
        <v>0</v>
      </c>
      <c r="N20054">
        <v>0</v>
      </c>
      <c r="O20054">
        <v>1875</v>
      </c>
      <c r="P20054">
        <v>0</v>
      </c>
      <c r="Q20054">
        <v>0</v>
      </c>
      <c r="R20054">
        <v>4</v>
      </c>
      <c r="S20054" s="1" t="s">
        <v>132</v>
      </c>
      <c r="T20054">
        <v>0</v>
      </c>
      <c r="U20054">
        <v>41253</v>
      </c>
    </row>
    <row r="20055" spans="1:21" x14ac:dyDescent="0.35">
      <c r="A20055">
        <v>3</v>
      </c>
      <c r="B20055" s="1" t="s">
        <v>22455</v>
      </c>
      <c r="C20055" s="1" t="s">
        <v>131</v>
      </c>
      <c r="D20055">
        <v>4</v>
      </c>
      <c r="E20055">
        <v>517</v>
      </c>
      <c r="F20055">
        <v>48</v>
      </c>
      <c r="G20055" s="1" t="s">
        <v>47</v>
      </c>
      <c r="H20055" s="1" t="s">
        <v>132</v>
      </c>
      <c r="I20055" s="1" t="s">
        <v>22536</v>
      </c>
      <c r="J20055" s="1" t="s">
        <v>50</v>
      </c>
      <c r="K20055">
        <v>11231</v>
      </c>
      <c r="L20055">
        <v>0</v>
      </c>
      <c r="M20055">
        <v>0</v>
      </c>
      <c r="N20055">
        <v>0</v>
      </c>
      <c r="O20055">
        <v>1875</v>
      </c>
      <c r="P20055">
        <v>0</v>
      </c>
      <c r="Q20055">
        <v>0</v>
      </c>
      <c r="R20055">
        <v>4</v>
      </c>
      <c r="S20055" s="1" t="s">
        <v>132</v>
      </c>
      <c r="T20055">
        <v>0</v>
      </c>
      <c r="U20055">
        <v>41253</v>
      </c>
    </row>
    <row r="20056" spans="1:21" x14ac:dyDescent="0.35">
      <c r="A20056">
        <v>3</v>
      </c>
      <c r="B20056" s="1" t="s">
        <v>22455</v>
      </c>
      <c r="C20056" s="1" t="s">
        <v>131</v>
      </c>
      <c r="D20056">
        <v>4</v>
      </c>
      <c r="E20056">
        <v>517</v>
      </c>
      <c r="F20056">
        <v>49</v>
      </c>
      <c r="G20056" s="1" t="s">
        <v>47</v>
      </c>
      <c r="H20056" s="1" t="s">
        <v>132</v>
      </c>
      <c r="I20056" s="1" t="s">
        <v>22537</v>
      </c>
      <c r="J20056" s="1" t="s">
        <v>50</v>
      </c>
      <c r="K20056">
        <v>11231</v>
      </c>
      <c r="L20056">
        <v>0</v>
      </c>
      <c r="M20056">
        <v>0</v>
      </c>
      <c r="N20056">
        <v>0</v>
      </c>
      <c r="O20056">
        <v>1875</v>
      </c>
      <c r="P20056">
        <v>0</v>
      </c>
      <c r="Q20056">
        <v>0</v>
      </c>
      <c r="R20056">
        <v>4</v>
      </c>
      <c r="S20056" s="1" t="s">
        <v>132</v>
      </c>
      <c r="T20056">
        <v>0</v>
      </c>
      <c r="U20056">
        <v>41253</v>
      </c>
    </row>
    <row r="20057" spans="1:21" x14ac:dyDescent="0.35">
      <c r="A20057">
        <v>3</v>
      </c>
      <c r="B20057" s="1" t="s">
        <v>22455</v>
      </c>
      <c r="C20057" s="1" t="s">
        <v>131</v>
      </c>
      <c r="D20057">
        <v>4</v>
      </c>
      <c r="E20057">
        <v>541</v>
      </c>
      <c r="F20057">
        <v>16</v>
      </c>
      <c r="G20057" s="1" t="s">
        <v>47</v>
      </c>
      <c r="H20057" s="1" t="s">
        <v>132</v>
      </c>
      <c r="I20057" s="1" t="s">
        <v>22538</v>
      </c>
      <c r="J20057" s="1" t="s">
        <v>50</v>
      </c>
      <c r="K20057">
        <v>11231</v>
      </c>
      <c r="L20057">
        <v>0</v>
      </c>
      <c r="M20057">
        <v>0</v>
      </c>
      <c r="N20057">
        <v>0</v>
      </c>
      <c r="O20057">
        <v>1786</v>
      </c>
      <c r="P20057">
        <v>0</v>
      </c>
      <c r="Q20057">
        <v>0</v>
      </c>
      <c r="R20057">
        <v>4</v>
      </c>
      <c r="S20057" s="1" t="s">
        <v>132</v>
      </c>
      <c r="T20057">
        <v>0</v>
      </c>
      <c r="U20057">
        <v>41263</v>
      </c>
    </row>
    <row r="20058" spans="1:21" x14ac:dyDescent="0.35">
      <c r="A20058">
        <v>3</v>
      </c>
      <c r="B20058" s="1" t="s">
        <v>22455</v>
      </c>
      <c r="C20058" s="1" t="s">
        <v>131</v>
      </c>
      <c r="D20058">
        <v>4</v>
      </c>
      <c r="E20058">
        <v>575</v>
      </c>
      <c r="F20058">
        <v>24</v>
      </c>
      <c r="G20058" s="1" t="s">
        <v>47</v>
      </c>
      <c r="H20058" s="1" t="s">
        <v>132</v>
      </c>
      <c r="I20058" s="1" t="s">
        <v>22539</v>
      </c>
      <c r="J20058" s="1" t="s">
        <v>50</v>
      </c>
      <c r="K20058">
        <v>11231</v>
      </c>
      <c r="L20058">
        <v>0</v>
      </c>
      <c r="M20058">
        <v>0</v>
      </c>
      <c r="N20058">
        <v>0</v>
      </c>
      <c r="O20058">
        <v>2250</v>
      </c>
      <c r="P20058">
        <v>0</v>
      </c>
      <c r="Q20058">
        <v>0</v>
      </c>
      <c r="R20058">
        <v>4</v>
      </c>
      <c r="S20058" s="1" t="s">
        <v>132</v>
      </c>
      <c r="T20058">
        <v>0</v>
      </c>
      <c r="U20058">
        <v>41376</v>
      </c>
    </row>
    <row r="20059" spans="1:21" x14ac:dyDescent="0.35">
      <c r="A20059">
        <v>3</v>
      </c>
      <c r="B20059" s="1" t="s">
        <v>22455</v>
      </c>
      <c r="C20059" s="1" t="s">
        <v>131</v>
      </c>
      <c r="D20059">
        <v>4</v>
      </c>
      <c r="E20059">
        <v>575</v>
      </c>
      <c r="F20059">
        <v>32</v>
      </c>
      <c r="G20059" s="1" t="s">
        <v>47</v>
      </c>
      <c r="H20059" s="1" t="s">
        <v>132</v>
      </c>
      <c r="I20059" s="1" t="s">
        <v>22540</v>
      </c>
      <c r="J20059" s="1" t="s">
        <v>50</v>
      </c>
      <c r="K20059">
        <v>11231</v>
      </c>
      <c r="L20059">
        <v>0</v>
      </c>
      <c r="M20059">
        <v>0</v>
      </c>
      <c r="N20059">
        <v>0</v>
      </c>
      <c r="O20059">
        <v>2505</v>
      </c>
      <c r="P20059">
        <v>0</v>
      </c>
      <c r="Q20059">
        <v>0</v>
      </c>
      <c r="R20059">
        <v>4</v>
      </c>
      <c r="S20059" s="1" t="s">
        <v>132</v>
      </c>
      <c r="T20059">
        <v>0</v>
      </c>
      <c r="U20059">
        <v>41376</v>
      </c>
    </row>
    <row r="20060" spans="1:21" x14ac:dyDescent="0.35">
      <c r="A20060">
        <v>3</v>
      </c>
      <c r="B20060" s="1" t="s">
        <v>22455</v>
      </c>
      <c r="C20060" s="1" t="s">
        <v>131</v>
      </c>
      <c r="D20060">
        <v>4</v>
      </c>
      <c r="E20060">
        <v>575</v>
      </c>
      <c r="F20060">
        <v>33</v>
      </c>
      <c r="G20060" s="1" t="s">
        <v>47</v>
      </c>
      <c r="H20060" s="1" t="s">
        <v>132</v>
      </c>
      <c r="I20060" s="1" t="s">
        <v>22541</v>
      </c>
      <c r="J20060" s="1" t="s">
        <v>50</v>
      </c>
      <c r="K20060">
        <v>11231</v>
      </c>
      <c r="L20060">
        <v>0</v>
      </c>
      <c r="M20060">
        <v>0</v>
      </c>
      <c r="N20060">
        <v>0</v>
      </c>
      <c r="O20060">
        <v>2500</v>
      </c>
      <c r="P20060">
        <v>0</v>
      </c>
      <c r="Q20060">
        <v>0</v>
      </c>
      <c r="R20060">
        <v>4</v>
      </c>
      <c r="S20060" s="1" t="s">
        <v>132</v>
      </c>
      <c r="T20060">
        <v>0</v>
      </c>
      <c r="U20060">
        <v>41376</v>
      </c>
    </row>
    <row r="20061" spans="1:21" x14ac:dyDescent="0.35">
      <c r="A20061">
        <v>3</v>
      </c>
      <c r="B20061" s="1" t="s">
        <v>22455</v>
      </c>
      <c r="C20061" s="1" t="s">
        <v>131</v>
      </c>
      <c r="D20061">
        <v>4</v>
      </c>
      <c r="E20061">
        <v>575</v>
      </c>
      <c r="F20061">
        <v>34</v>
      </c>
      <c r="G20061" s="1" t="s">
        <v>47</v>
      </c>
      <c r="H20061" s="1" t="s">
        <v>132</v>
      </c>
      <c r="I20061" s="1" t="s">
        <v>22542</v>
      </c>
      <c r="J20061" s="1" t="s">
        <v>50</v>
      </c>
      <c r="K20061">
        <v>11231</v>
      </c>
      <c r="L20061">
        <v>0</v>
      </c>
      <c r="M20061">
        <v>0</v>
      </c>
      <c r="N20061">
        <v>0</v>
      </c>
      <c r="O20061">
        <v>2500</v>
      </c>
      <c r="P20061">
        <v>0</v>
      </c>
      <c r="Q20061">
        <v>0</v>
      </c>
      <c r="R20061">
        <v>4</v>
      </c>
      <c r="S20061" s="1" t="s">
        <v>132</v>
      </c>
      <c r="T20061">
        <v>0</v>
      </c>
      <c r="U20061">
        <v>41376</v>
      </c>
    </row>
    <row r="20062" spans="1:21" x14ac:dyDescent="0.35">
      <c r="A20062">
        <v>3</v>
      </c>
      <c r="B20062" s="1" t="s">
        <v>22543</v>
      </c>
      <c r="C20062" s="1" t="s">
        <v>46</v>
      </c>
      <c r="D20062">
        <v>1</v>
      </c>
      <c r="E20062">
        <v>6955</v>
      </c>
      <c r="F20062">
        <v>7</v>
      </c>
      <c r="G20062" s="1" t="s">
        <v>47</v>
      </c>
      <c r="H20062" s="1" t="s">
        <v>144</v>
      </c>
      <c r="I20062" s="1" t="s">
        <v>22544</v>
      </c>
      <c r="J20062" s="1" t="s">
        <v>50</v>
      </c>
      <c r="K20062">
        <v>11224</v>
      </c>
      <c r="L20062">
        <v>1</v>
      </c>
      <c r="M20062">
        <v>0</v>
      </c>
      <c r="N20062">
        <v>1</v>
      </c>
      <c r="O20062">
        <v>4400</v>
      </c>
      <c r="P20062">
        <v>2187</v>
      </c>
      <c r="Q20062">
        <v>1960</v>
      </c>
      <c r="R20062">
        <v>1</v>
      </c>
      <c r="S20062" s="1" t="s">
        <v>144</v>
      </c>
      <c r="T20062">
        <v>830000</v>
      </c>
      <c r="U20062">
        <v>41180</v>
      </c>
    </row>
    <row r="20063" spans="1:21" x14ac:dyDescent="0.35">
      <c r="A20063">
        <v>3</v>
      </c>
      <c r="B20063" s="1" t="s">
        <v>22543</v>
      </c>
      <c r="C20063" s="1" t="s">
        <v>46</v>
      </c>
      <c r="D20063">
        <v>1</v>
      </c>
      <c r="E20063">
        <v>6956</v>
      </c>
      <c r="F20063">
        <v>47</v>
      </c>
      <c r="G20063" s="1" t="s">
        <v>47</v>
      </c>
      <c r="H20063" s="1" t="s">
        <v>48</v>
      </c>
      <c r="I20063" s="1" t="s">
        <v>22545</v>
      </c>
      <c r="J20063" s="1" t="s">
        <v>50</v>
      </c>
      <c r="K20063">
        <v>11224</v>
      </c>
      <c r="L20063">
        <v>1</v>
      </c>
      <c r="M20063">
        <v>0</v>
      </c>
      <c r="N20063">
        <v>1</v>
      </c>
      <c r="O20063">
        <v>2000</v>
      </c>
      <c r="P20063">
        <v>1520</v>
      </c>
      <c r="Q20063">
        <v>1985</v>
      </c>
      <c r="R20063">
        <v>1</v>
      </c>
      <c r="S20063" s="1" t="s">
        <v>48</v>
      </c>
      <c r="T20063">
        <v>380000</v>
      </c>
      <c r="U20063">
        <v>41396</v>
      </c>
    </row>
    <row r="20064" spans="1:21" x14ac:dyDescent="0.35">
      <c r="A20064">
        <v>3</v>
      </c>
      <c r="B20064" s="1" t="s">
        <v>22543</v>
      </c>
      <c r="C20064" s="1" t="s">
        <v>46</v>
      </c>
      <c r="D20064">
        <v>1</v>
      </c>
      <c r="E20064">
        <v>6973</v>
      </c>
      <c r="F20064">
        <v>47</v>
      </c>
      <c r="G20064" s="1" t="s">
        <v>47</v>
      </c>
      <c r="H20064" s="1" t="s">
        <v>51</v>
      </c>
      <c r="I20064" s="1" t="s">
        <v>22546</v>
      </c>
      <c r="J20064" s="1" t="s">
        <v>50</v>
      </c>
      <c r="K20064">
        <v>11224</v>
      </c>
      <c r="L20064">
        <v>1</v>
      </c>
      <c r="M20064">
        <v>0</v>
      </c>
      <c r="N20064">
        <v>1</v>
      </c>
      <c r="O20064">
        <v>4000</v>
      </c>
      <c r="P20064">
        <v>2022</v>
      </c>
      <c r="Q20064">
        <v>1925</v>
      </c>
      <c r="R20064">
        <v>1</v>
      </c>
      <c r="S20064" s="1" t="s">
        <v>51</v>
      </c>
      <c r="T20064">
        <v>575000</v>
      </c>
      <c r="U20064">
        <v>41180</v>
      </c>
    </row>
    <row r="20065" spans="1:21" x14ac:dyDescent="0.35">
      <c r="A20065">
        <v>3</v>
      </c>
      <c r="B20065" s="1" t="s">
        <v>22543</v>
      </c>
      <c r="C20065" s="1" t="s">
        <v>46</v>
      </c>
      <c r="D20065">
        <v>1</v>
      </c>
      <c r="E20065">
        <v>7024</v>
      </c>
      <c r="F20065">
        <v>62</v>
      </c>
      <c r="G20065" s="1" t="s">
        <v>47</v>
      </c>
      <c r="H20065" s="1" t="s">
        <v>51</v>
      </c>
      <c r="I20065" s="1" t="s">
        <v>22547</v>
      </c>
      <c r="J20065" s="1" t="s">
        <v>50</v>
      </c>
      <c r="K20065">
        <v>11224</v>
      </c>
      <c r="L20065">
        <v>1</v>
      </c>
      <c r="M20065">
        <v>0</v>
      </c>
      <c r="N20065">
        <v>1</v>
      </c>
      <c r="O20065">
        <v>3000</v>
      </c>
      <c r="P20065">
        <v>2892</v>
      </c>
      <c r="Q20065">
        <v>1970</v>
      </c>
      <c r="R20065">
        <v>1</v>
      </c>
      <c r="S20065" s="1" t="s">
        <v>51</v>
      </c>
      <c r="T20065">
        <v>0</v>
      </c>
      <c r="U20065">
        <v>41160</v>
      </c>
    </row>
    <row r="20066" spans="1:21" x14ac:dyDescent="0.35">
      <c r="A20066">
        <v>3</v>
      </c>
      <c r="B20066" s="1" t="s">
        <v>22543</v>
      </c>
      <c r="C20066" s="1" t="s">
        <v>46</v>
      </c>
      <c r="D20066">
        <v>1</v>
      </c>
      <c r="E20066">
        <v>7024</v>
      </c>
      <c r="F20066">
        <v>83</v>
      </c>
      <c r="G20066" s="1" t="s">
        <v>47</v>
      </c>
      <c r="H20066" s="1" t="s">
        <v>48</v>
      </c>
      <c r="I20066" s="1" t="s">
        <v>22548</v>
      </c>
      <c r="J20066" s="1" t="s">
        <v>50</v>
      </c>
      <c r="K20066">
        <v>11224</v>
      </c>
      <c r="L20066">
        <v>1</v>
      </c>
      <c r="M20066">
        <v>0</v>
      </c>
      <c r="N20066">
        <v>1</v>
      </c>
      <c r="O20066">
        <v>3910</v>
      </c>
      <c r="P20066">
        <v>1800</v>
      </c>
      <c r="Q20066">
        <v>1965</v>
      </c>
      <c r="R20066">
        <v>1</v>
      </c>
      <c r="S20066" s="1" t="s">
        <v>48</v>
      </c>
      <c r="T20066">
        <v>0</v>
      </c>
      <c r="U20066">
        <v>41171</v>
      </c>
    </row>
    <row r="20067" spans="1:21" x14ac:dyDescent="0.35">
      <c r="A20067">
        <v>3</v>
      </c>
      <c r="B20067" s="1" t="s">
        <v>22543</v>
      </c>
      <c r="C20067" s="1" t="s">
        <v>46</v>
      </c>
      <c r="D20067">
        <v>1</v>
      </c>
      <c r="E20067">
        <v>7033</v>
      </c>
      <c r="F20067">
        <v>31</v>
      </c>
      <c r="G20067" s="1" t="s">
        <v>47</v>
      </c>
      <c r="H20067" s="1" t="s">
        <v>51</v>
      </c>
      <c r="I20067" s="1" t="s">
        <v>22549</v>
      </c>
      <c r="J20067" s="1" t="s">
        <v>50</v>
      </c>
      <c r="K20067">
        <v>11224</v>
      </c>
      <c r="L20067">
        <v>1</v>
      </c>
      <c r="M20067">
        <v>0</v>
      </c>
      <c r="N20067">
        <v>1</v>
      </c>
      <c r="O20067">
        <v>6000</v>
      </c>
      <c r="P20067">
        <v>2400</v>
      </c>
      <c r="Q20067">
        <v>1965</v>
      </c>
      <c r="R20067">
        <v>1</v>
      </c>
      <c r="S20067" s="1" t="s">
        <v>51</v>
      </c>
      <c r="T20067">
        <v>700000</v>
      </c>
      <c r="U20067">
        <v>41143</v>
      </c>
    </row>
    <row r="20068" spans="1:21" x14ac:dyDescent="0.35">
      <c r="A20068">
        <v>3</v>
      </c>
      <c r="B20068" s="1" t="s">
        <v>22543</v>
      </c>
      <c r="C20068" s="1" t="s">
        <v>46</v>
      </c>
      <c r="D20068">
        <v>1</v>
      </c>
      <c r="E20068">
        <v>7033</v>
      </c>
      <c r="F20068">
        <v>63</v>
      </c>
      <c r="G20068" s="1" t="s">
        <v>47</v>
      </c>
      <c r="H20068" s="1" t="s">
        <v>51</v>
      </c>
      <c r="I20068" s="1" t="s">
        <v>22550</v>
      </c>
      <c r="J20068" s="1" t="s">
        <v>50</v>
      </c>
      <c r="K20068">
        <v>11224</v>
      </c>
      <c r="L20068">
        <v>1</v>
      </c>
      <c r="M20068">
        <v>0</v>
      </c>
      <c r="N20068">
        <v>1</v>
      </c>
      <c r="O20068">
        <v>3200</v>
      </c>
      <c r="P20068">
        <v>2688</v>
      </c>
      <c r="Q20068">
        <v>1950</v>
      </c>
      <c r="R20068">
        <v>1</v>
      </c>
      <c r="S20068" s="1" t="s">
        <v>51</v>
      </c>
      <c r="T20068">
        <v>0</v>
      </c>
      <c r="U20068">
        <v>41271</v>
      </c>
    </row>
    <row r="20069" spans="1:21" x14ac:dyDescent="0.35">
      <c r="A20069">
        <v>3</v>
      </c>
      <c r="B20069" s="1" t="s">
        <v>22543</v>
      </c>
      <c r="C20069" s="1" t="s">
        <v>46</v>
      </c>
      <c r="D20069">
        <v>1</v>
      </c>
      <c r="E20069">
        <v>7037</v>
      </c>
      <c r="F20069">
        <v>12</v>
      </c>
      <c r="G20069" s="1" t="s">
        <v>47</v>
      </c>
      <c r="H20069" s="1" t="s">
        <v>3331</v>
      </c>
      <c r="I20069" s="1" t="s">
        <v>22551</v>
      </c>
      <c r="J20069" s="1" t="s">
        <v>50</v>
      </c>
      <c r="K20069">
        <v>11224</v>
      </c>
      <c r="L20069">
        <v>1</v>
      </c>
      <c r="M20069">
        <v>0</v>
      </c>
      <c r="N20069">
        <v>1</v>
      </c>
      <c r="O20069">
        <v>3234</v>
      </c>
      <c r="P20069">
        <v>2420</v>
      </c>
      <c r="Q20069">
        <v>1901</v>
      </c>
      <c r="R20069">
        <v>1</v>
      </c>
      <c r="S20069" s="1" t="s">
        <v>3331</v>
      </c>
      <c r="T20069">
        <v>585500</v>
      </c>
      <c r="U20069">
        <v>41124</v>
      </c>
    </row>
    <row r="20070" spans="1:21" x14ac:dyDescent="0.35">
      <c r="A20070">
        <v>3</v>
      </c>
      <c r="B20070" s="1" t="s">
        <v>22543</v>
      </c>
      <c r="C20070" s="1" t="s">
        <v>46</v>
      </c>
      <c r="D20070">
        <v>1</v>
      </c>
      <c r="E20070">
        <v>7044</v>
      </c>
      <c r="F20070">
        <v>29</v>
      </c>
      <c r="G20070" s="1" t="s">
        <v>47</v>
      </c>
      <c r="H20070" s="1" t="s">
        <v>144</v>
      </c>
      <c r="I20070" s="1" t="s">
        <v>22552</v>
      </c>
      <c r="J20070" s="1" t="s">
        <v>50</v>
      </c>
      <c r="K20070">
        <v>11224</v>
      </c>
      <c r="L20070">
        <v>1</v>
      </c>
      <c r="M20070">
        <v>0</v>
      </c>
      <c r="N20070">
        <v>1</v>
      </c>
      <c r="O20070">
        <v>4146</v>
      </c>
      <c r="P20070">
        <v>3094</v>
      </c>
      <c r="Q20070">
        <v>1950</v>
      </c>
      <c r="R20070">
        <v>1</v>
      </c>
      <c r="S20070" s="1" t="s">
        <v>144</v>
      </c>
      <c r="T20070">
        <v>10</v>
      </c>
      <c r="U20070">
        <v>41389</v>
      </c>
    </row>
    <row r="20071" spans="1:21" x14ac:dyDescent="0.35">
      <c r="A20071">
        <v>3</v>
      </c>
      <c r="B20071" s="1" t="s">
        <v>22543</v>
      </c>
      <c r="C20071" s="1" t="s">
        <v>55</v>
      </c>
      <c r="D20071">
        <v>1</v>
      </c>
      <c r="E20071">
        <v>6955</v>
      </c>
      <c r="F20071">
        <v>47</v>
      </c>
      <c r="G20071" s="1" t="s">
        <v>47</v>
      </c>
      <c r="H20071" s="1" t="s">
        <v>64</v>
      </c>
      <c r="I20071" s="1" t="s">
        <v>22553</v>
      </c>
      <c r="J20071" s="1" t="s">
        <v>50</v>
      </c>
      <c r="K20071">
        <v>11224</v>
      </c>
      <c r="L20071">
        <v>2</v>
      </c>
      <c r="M20071">
        <v>0</v>
      </c>
      <c r="N20071">
        <v>2</v>
      </c>
      <c r="O20071">
        <v>3650</v>
      </c>
      <c r="P20071">
        <v>2808</v>
      </c>
      <c r="Q20071">
        <v>1960</v>
      </c>
      <c r="R20071">
        <v>1</v>
      </c>
      <c r="S20071" s="1" t="s">
        <v>64</v>
      </c>
      <c r="T20071">
        <v>0</v>
      </c>
      <c r="U20071">
        <v>41477</v>
      </c>
    </row>
    <row r="20072" spans="1:21" x14ac:dyDescent="0.35">
      <c r="A20072">
        <v>3</v>
      </c>
      <c r="B20072" s="1" t="s">
        <v>22543</v>
      </c>
      <c r="C20072" s="1" t="s">
        <v>55</v>
      </c>
      <c r="D20072">
        <v>1</v>
      </c>
      <c r="E20072">
        <v>6975</v>
      </c>
      <c r="F20072">
        <v>27</v>
      </c>
      <c r="G20072" s="1" t="s">
        <v>47</v>
      </c>
      <c r="H20072" s="1" t="s">
        <v>64</v>
      </c>
      <c r="I20072" s="1" t="s">
        <v>22554</v>
      </c>
      <c r="J20072" s="1" t="s">
        <v>50</v>
      </c>
      <c r="K20072">
        <v>11224</v>
      </c>
      <c r="L20072">
        <v>2</v>
      </c>
      <c r="M20072">
        <v>0</v>
      </c>
      <c r="N20072">
        <v>2</v>
      </c>
      <c r="O20072">
        <v>3000</v>
      </c>
      <c r="P20072">
        <v>2520</v>
      </c>
      <c r="Q20072">
        <v>1910</v>
      </c>
      <c r="R20072">
        <v>1</v>
      </c>
      <c r="S20072" s="1" t="s">
        <v>64</v>
      </c>
      <c r="T20072">
        <v>0</v>
      </c>
      <c r="U20072">
        <v>41141</v>
      </c>
    </row>
    <row r="20073" spans="1:21" x14ac:dyDescent="0.35">
      <c r="A20073">
        <v>3</v>
      </c>
      <c r="B20073" s="1" t="s">
        <v>22543</v>
      </c>
      <c r="C20073" s="1" t="s">
        <v>55</v>
      </c>
      <c r="D20073">
        <v>1</v>
      </c>
      <c r="E20073">
        <v>6976</v>
      </c>
      <c r="F20073">
        <v>58</v>
      </c>
      <c r="G20073" s="1" t="s">
        <v>47</v>
      </c>
      <c r="H20073" s="1" t="s">
        <v>58</v>
      </c>
      <c r="I20073" s="1" t="s">
        <v>22555</v>
      </c>
      <c r="J20073" s="1" t="s">
        <v>50</v>
      </c>
      <c r="K20073">
        <v>11224</v>
      </c>
      <c r="L20073">
        <v>2</v>
      </c>
      <c r="M20073">
        <v>0</v>
      </c>
      <c r="N20073">
        <v>2</v>
      </c>
      <c r="O20073">
        <v>3000</v>
      </c>
      <c r="P20073">
        <v>2120</v>
      </c>
      <c r="Q20073">
        <v>1930</v>
      </c>
      <c r="R20073">
        <v>1</v>
      </c>
      <c r="S20073" s="1" t="s">
        <v>58</v>
      </c>
      <c r="T20073">
        <v>120000</v>
      </c>
      <c r="U20073">
        <v>41193</v>
      </c>
    </row>
    <row r="20074" spans="1:21" x14ac:dyDescent="0.35">
      <c r="A20074">
        <v>3</v>
      </c>
      <c r="B20074" s="1" t="s">
        <v>22543</v>
      </c>
      <c r="C20074" s="1" t="s">
        <v>55</v>
      </c>
      <c r="D20074">
        <v>1</v>
      </c>
      <c r="E20074">
        <v>6977</v>
      </c>
      <c r="F20074">
        <v>1</v>
      </c>
      <c r="G20074" s="1" t="s">
        <v>47</v>
      </c>
      <c r="H20074" s="1" t="s">
        <v>61</v>
      </c>
      <c r="I20074" s="1" t="s">
        <v>22556</v>
      </c>
      <c r="J20074" s="1" t="s">
        <v>50</v>
      </c>
      <c r="K20074">
        <v>11224</v>
      </c>
      <c r="L20074">
        <v>2</v>
      </c>
      <c r="M20074">
        <v>0</v>
      </c>
      <c r="N20074">
        <v>2</v>
      </c>
      <c r="O20074">
        <v>3990</v>
      </c>
      <c r="P20074">
        <v>2280</v>
      </c>
      <c r="Q20074">
        <v>1925</v>
      </c>
      <c r="R20074">
        <v>1</v>
      </c>
      <c r="S20074" s="1" t="s">
        <v>61</v>
      </c>
      <c r="T20074">
        <v>0</v>
      </c>
      <c r="U20074">
        <v>41288</v>
      </c>
    </row>
    <row r="20075" spans="1:21" x14ac:dyDescent="0.35">
      <c r="A20075">
        <v>3</v>
      </c>
      <c r="B20075" s="1" t="s">
        <v>22543</v>
      </c>
      <c r="C20075" s="1" t="s">
        <v>55</v>
      </c>
      <c r="D20075">
        <v>1</v>
      </c>
      <c r="E20075">
        <v>7000</v>
      </c>
      <c r="F20075">
        <v>61</v>
      </c>
      <c r="G20075" s="1" t="s">
        <v>47</v>
      </c>
      <c r="H20075" s="1" t="s">
        <v>64</v>
      </c>
      <c r="I20075" s="1" t="s">
        <v>22557</v>
      </c>
      <c r="J20075" s="1" t="s">
        <v>50</v>
      </c>
      <c r="K20075">
        <v>11224</v>
      </c>
      <c r="L20075">
        <v>2</v>
      </c>
      <c r="M20075">
        <v>0</v>
      </c>
      <c r="N20075">
        <v>2</v>
      </c>
      <c r="O20075">
        <v>3000</v>
      </c>
      <c r="P20075">
        <v>2092</v>
      </c>
      <c r="Q20075">
        <v>1901</v>
      </c>
      <c r="R20075">
        <v>1</v>
      </c>
      <c r="S20075" s="1" t="s">
        <v>64</v>
      </c>
      <c r="T20075">
        <v>10</v>
      </c>
      <c r="U20075">
        <v>41331</v>
      </c>
    </row>
    <row r="20076" spans="1:21" x14ac:dyDescent="0.35">
      <c r="A20076">
        <v>3</v>
      </c>
      <c r="B20076" s="1" t="s">
        <v>22543</v>
      </c>
      <c r="C20076" s="1" t="s">
        <v>55</v>
      </c>
      <c r="D20076">
        <v>1</v>
      </c>
      <c r="E20076">
        <v>7002</v>
      </c>
      <c r="F20076">
        <v>18</v>
      </c>
      <c r="G20076" s="1" t="s">
        <v>47</v>
      </c>
      <c r="H20076" s="1" t="s">
        <v>64</v>
      </c>
      <c r="I20076" s="1" t="s">
        <v>22558</v>
      </c>
      <c r="J20076" s="1" t="s">
        <v>50</v>
      </c>
      <c r="K20076">
        <v>11224</v>
      </c>
      <c r="L20076">
        <v>2</v>
      </c>
      <c r="M20076">
        <v>0</v>
      </c>
      <c r="N20076">
        <v>2</v>
      </c>
      <c r="O20076">
        <v>4000</v>
      </c>
      <c r="P20076">
        <v>3000</v>
      </c>
      <c r="Q20076">
        <v>2001</v>
      </c>
      <c r="R20076">
        <v>1</v>
      </c>
      <c r="S20076" s="1" t="s">
        <v>64</v>
      </c>
      <c r="T20076">
        <v>0</v>
      </c>
      <c r="U20076">
        <v>41416</v>
      </c>
    </row>
    <row r="20077" spans="1:21" x14ac:dyDescent="0.35">
      <c r="A20077">
        <v>3</v>
      </c>
      <c r="B20077" s="1" t="s">
        <v>22543</v>
      </c>
      <c r="C20077" s="1" t="s">
        <v>55</v>
      </c>
      <c r="D20077">
        <v>1</v>
      </c>
      <c r="E20077">
        <v>7002</v>
      </c>
      <c r="F20077">
        <v>101</v>
      </c>
      <c r="G20077" s="1" t="s">
        <v>47</v>
      </c>
      <c r="H20077" s="1" t="s">
        <v>58</v>
      </c>
      <c r="I20077" s="1" t="s">
        <v>22559</v>
      </c>
      <c r="J20077" s="1" t="s">
        <v>50</v>
      </c>
      <c r="K20077">
        <v>11224</v>
      </c>
      <c r="L20077">
        <v>2</v>
      </c>
      <c r="M20077">
        <v>0</v>
      </c>
      <c r="N20077">
        <v>2</v>
      </c>
      <c r="O20077">
        <v>4000</v>
      </c>
      <c r="P20077">
        <v>3900</v>
      </c>
      <c r="Q20077">
        <v>2002</v>
      </c>
      <c r="R20077">
        <v>1</v>
      </c>
      <c r="S20077" s="1" t="s">
        <v>58</v>
      </c>
      <c r="T20077">
        <v>785550</v>
      </c>
      <c r="U20077">
        <v>41274</v>
      </c>
    </row>
    <row r="20078" spans="1:21" x14ac:dyDescent="0.35">
      <c r="A20078">
        <v>3</v>
      </c>
      <c r="B20078" s="1" t="s">
        <v>22543</v>
      </c>
      <c r="C20078" s="1" t="s">
        <v>55</v>
      </c>
      <c r="D20078">
        <v>1</v>
      </c>
      <c r="E20078">
        <v>7025</v>
      </c>
      <c r="F20078">
        <v>36</v>
      </c>
      <c r="G20078" s="1" t="s">
        <v>47</v>
      </c>
      <c r="H20078" s="1" t="s">
        <v>61</v>
      </c>
      <c r="I20078" s="1" t="s">
        <v>22560</v>
      </c>
      <c r="J20078" s="1" t="s">
        <v>50</v>
      </c>
      <c r="K20078">
        <v>11224</v>
      </c>
      <c r="L20078">
        <v>2</v>
      </c>
      <c r="M20078">
        <v>0</v>
      </c>
      <c r="N20078">
        <v>2</v>
      </c>
      <c r="O20078">
        <v>4033</v>
      </c>
      <c r="P20078">
        <v>3552</v>
      </c>
      <c r="Q20078">
        <v>1930</v>
      </c>
      <c r="R20078">
        <v>1</v>
      </c>
      <c r="S20078" s="1" t="s">
        <v>61</v>
      </c>
      <c r="T20078">
        <v>0</v>
      </c>
      <c r="U20078">
        <v>41396</v>
      </c>
    </row>
    <row r="20079" spans="1:21" x14ac:dyDescent="0.35">
      <c r="A20079">
        <v>3</v>
      </c>
      <c r="B20079" s="1" t="s">
        <v>22543</v>
      </c>
      <c r="C20079" s="1" t="s">
        <v>55</v>
      </c>
      <c r="D20079">
        <v>1</v>
      </c>
      <c r="E20079">
        <v>7036</v>
      </c>
      <c r="F20079">
        <v>17</v>
      </c>
      <c r="G20079" s="1" t="s">
        <v>47</v>
      </c>
      <c r="H20079" s="1" t="s">
        <v>230</v>
      </c>
      <c r="I20079" s="1" t="s">
        <v>22561</v>
      </c>
      <c r="J20079" s="1" t="s">
        <v>50</v>
      </c>
      <c r="K20079">
        <v>11224</v>
      </c>
      <c r="L20079">
        <v>2</v>
      </c>
      <c r="M20079">
        <v>0</v>
      </c>
      <c r="N20079">
        <v>2</v>
      </c>
      <c r="O20079">
        <v>5040</v>
      </c>
      <c r="P20079">
        <v>4111</v>
      </c>
      <c r="Q20079">
        <v>1970</v>
      </c>
      <c r="R20079">
        <v>1</v>
      </c>
      <c r="S20079" s="1" t="s">
        <v>230</v>
      </c>
      <c r="T20079">
        <v>0</v>
      </c>
      <c r="U20079">
        <v>41379</v>
      </c>
    </row>
    <row r="20080" spans="1:21" x14ac:dyDescent="0.35">
      <c r="A20080">
        <v>3</v>
      </c>
      <c r="B20080" s="1" t="s">
        <v>22543</v>
      </c>
      <c r="C20080" s="1" t="s">
        <v>70</v>
      </c>
      <c r="D20080">
        <v>1</v>
      </c>
      <c r="E20080">
        <v>6971</v>
      </c>
      <c r="F20080">
        <v>14</v>
      </c>
      <c r="G20080" s="1" t="s">
        <v>47</v>
      </c>
      <c r="H20080" s="1" t="s">
        <v>71</v>
      </c>
      <c r="I20080" s="1" t="s">
        <v>22562</v>
      </c>
      <c r="J20080" s="1" t="s">
        <v>50</v>
      </c>
      <c r="K20080">
        <v>11224</v>
      </c>
      <c r="L20080">
        <v>3</v>
      </c>
      <c r="M20080">
        <v>0</v>
      </c>
      <c r="N20080">
        <v>3</v>
      </c>
      <c r="O20080">
        <v>6000</v>
      </c>
      <c r="P20080">
        <v>2662</v>
      </c>
      <c r="Q20080">
        <v>1930</v>
      </c>
      <c r="R20080">
        <v>1</v>
      </c>
      <c r="S20080" s="1" t="s">
        <v>71</v>
      </c>
      <c r="T20080">
        <v>490500</v>
      </c>
      <c r="U20080">
        <v>41351</v>
      </c>
    </row>
    <row r="20081" spans="1:21" x14ac:dyDescent="0.35">
      <c r="A20081">
        <v>3</v>
      </c>
      <c r="B20081" s="1" t="s">
        <v>22543</v>
      </c>
      <c r="C20081" s="1" t="s">
        <v>70</v>
      </c>
      <c r="D20081">
        <v>1</v>
      </c>
      <c r="E20081">
        <v>7028</v>
      </c>
      <c r="F20081">
        <v>30</v>
      </c>
      <c r="G20081" s="1" t="s">
        <v>47</v>
      </c>
      <c r="H20081" s="1" t="s">
        <v>71</v>
      </c>
      <c r="I20081" s="1" t="s">
        <v>22563</v>
      </c>
      <c r="J20081" s="1" t="s">
        <v>50</v>
      </c>
      <c r="K20081">
        <v>11224</v>
      </c>
      <c r="L20081">
        <v>3</v>
      </c>
      <c r="M20081">
        <v>0</v>
      </c>
      <c r="N20081">
        <v>3</v>
      </c>
      <c r="O20081">
        <v>10000</v>
      </c>
      <c r="P20081">
        <v>5460</v>
      </c>
      <c r="Q20081">
        <v>1910</v>
      </c>
      <c r="R20081">
        <v>1</v>
      </c>
      <c r="S20081" s="1" t="s">
        <v>71</v>
      </c>
      <c r="T20081">
        <v>0</v>
      </c>
      <c r="U20081">
        <v>41304</v>
      </c>
    </row>
    <row r="20082" spans="1:21" x14ac:dyDescent="0.35">
      <c r="A20082">
        <v>3</v>
      </c>
      <c r="B20082" s="1" t="s">
        <v>22543</v>
      </c>
      <c r="C20082" s="1" t="s">
        <v>371</v>
      </c>
      <c r="D20082" t="s">
        <v>372</v>
      </c>
      <c r="E20082">
        <v>7029</v>
      </c>
      <c r="F20082">
        <v>1103</v>
      </c>
      <c r="G20082" s="1" t="s">
        <v>47</v>
      </c>
      <c r="H20082" s="1" t="s">
        <v>373</v>
      </c>
      <c r="I20082" s="1" t="s">
        <v>22564</v>
      </c>
      <c r="J20082" s="1" t="s">
        <v>20159</v>
      </c>
      <c r="K20082">
        <v>11224</v>
      </c>
      <c r="L20082">
        <v>1</v>
      </c>
      <c r="M20082">
        <v>0</v>
      </c>
      <c r="N20082">
        <v>1</v>
      </c>
      <c r="O20082">
        <v>0</v>
      </c>
      <c r="P20082">
        <v>0</v>
      </c>
      <c r="Q20082">
        <v>2006</v>
      </c>
      <c r="R20082">
        <v>1</v>
      </c>
      <c r="S20082" s="1" t="s">
        <v>373</v>
      </c>
      <c r="T20082">
        <v>314340</v>
      </c>
      <c r="U20082">
        <v>41130</v>
      </c>
    </row>
    <row r="20083" spans="1:21" x14ac:dyDescent="0.35">
      <c r="A20083">
        <v>3</v>
      </c>
      <c r="B20083" s="1" t="s">
        <v>22543</v>
      </c>
      <c r="C20083" s="1" t="s">
        <v>371</v>
      </c>
      <c r="D20083" t="s">
        <v>372</v>
      </c>
      <c r="E20083">
        <v>7040</v>
      </c>
      <c r="F20083">
        <v>1004</v>
      </c>
      <c r="G20083" s="1" t="s">
        <v>47</v>
      </c>
      <c r="H20083" s="1" t="s">
        <v>373</v>
      </c>
      <c r="I20083" s="1" t="s">
        <v>22565</v>
      </c>
      <c r="J20083" s="1" t="s">
        <v>5284</v>
      </c>
      <c r="K20083">
        <v>11224</v>
      </c>
      <c r="L20083">
        <v>1</v>
      </c>
      <c r="M20083">
        <v>0</v>
      </c>
      <c r="N20083">
        <v>1</v>
      </c>
      <c r="O20083">
        <v>0</v>
      </c>
      <c r="P20083">
        <v>0</v>
      </c>
      <c r="Q20083">
        <v>1930</v>
      </c>
      <c r="R20083">
        <v>1</v>
      </c>
      <c r="S20083" s="1" t="s">
        <v>373</v>
      </c>
      <c r="T20083">
        <v>509608</v>
      </c>
      <c r="U20083">
        <v>41191</v>
      </c>
    </row>
    <row r="20084" spans="1:21" x14ac:dyDescent="0.35">
      <c r="A20084">
        <v>3</v>
      </c>
      <c r="B20084" s="1" t="s">
        <v>22543</v>
      </c>
      <c r="C20084" s="1" t="s">
        <v>78</v>
      </c>
      <c r="D20084" t="s">
        <v>79</v>
      </c>
      <c r="E20084">
        <v>7033</v>
      </c>
      <c r="F20084">
        <v>30</v>
      </c>
      <c r="G20084" s="1" t="s">
        <v>47</v>
      </c>
      <c r="H20084" s="1" t="s">
        <v>80</v>
      </c>
      <c r="I20084" s="1" t="s">
        <v>22566</v>
      </c>
      <c r="J20084" s="1" t="s">
        <v>50</v>
      </c>
      <c r="K20084">
        <v>11224</v>
      </c>
      <c r="L20084">
        <v>0</v>
      </c>
      <c r="M20084">
        <v>0</v>
      </c>
      <c r="N20084">
        <v>0</v>
      </c>
      <c r="O20084">
        <v>2460</v>
      </c>
      <c r="P20084">
        <v>0</v>
      </c>
      <c r="Q20084">
        <v>0</v>
      </c>
      <c r="R20084">
        <v>1</v>
      </c>
      <c r="S20084" s="1" t="s">
        <v>80</v>
      </c>
      <c r="T20084">
        <v>0</v>
      </c>
      <c r="U20084">
        <v>41143</v>
      </c>
    </row>
    <row r="20085" spans="1:21" x14ac:dyDescent="0.35">
      <c r="A20085">
        <v>3</v>
      </c>
      <c r="B20085" s="1" t="s">
        <v>22543</v>
      </c>
      <c r="C20085" s="1" t="s">
        <v>82</v>
      </c>
      <c r="D20085" t="s">
        <v>86</v>
      </c>
      <c r="E20085">
        <v>7026</v>
      </c>
      <c r="F20085">
        <v>47</v>
      </c>
      <c r="G20085" s="1" t="s">
        <v>47</v>
      </c>
      <c r="H20085" s="1" t="s">
        <v>522</v>
      </c>
      <c r="I20085" s="1" t="s">
        <v>22567</v>
      </c>
      <c r="J20085" s="1" t="s">
        <v>50</v>
      </c>
      <c r="K20085">
        <v>11224</v>
      </c>
      <c r="L20085">
        <v>6</v>
      </c>
      <c r="M20085">
        <v>0</v>
      </c>
      <c r="N20085">
        <v>6</v>
      </c>
      <c r="O20085">
        <v>6000</v>
      </c>
      <c r="P20085">
        <v>4540</v>
      </c>
      <c r="Q20085">
        <v>1935</v>
      </c>
      <c r="R20085">
        <v>2</v>
      </c>
      <c r="S20085" s="1" t="s">
        <v>522</v>
      </c>
      <c r="T20085">
        <v>0</v>
      </c>
      <c r="U20085">
        <v>41304</v>
      </c>
    </row>
    <row r="20086" spans="1:21" x14ac:dyDescent="0.35">
      <c r="A20086">
        <v>3</v>
      </c>
      <c r="B20086" s="1" t="s">
        <v>22543</v>
      </c>
      <c r="C20086" s="1" t="s">
        <v>82</v>
      </c>
      <c r="D20086" t="s">
        <v>86</v>
      </c>
      <c r="E20086">
        <v>7036</v>
      </c>
      <c r="F20086">
        <v>74</v>
      </c>
      <c r="G20086" s="1" t="s">
        <v>47</v>
      </c>
      <c r="H20086" s="1" t="s">
        <v>522</v>
      </c>
      <c r="I20086" s="1" t="s">
        <v>22568</v>
      </c>
      <c r="J20086" s="1" t="s">
        <v>50</v>
      </c>
      <c r="K20086">
        <v>11224</v>
      </c>
      <c r="L20086">
        <v>5</v>
      </c>
      <c r="M20086">
        <v>0</v>
      </c>
      <c r="N20086">
        <v>5</v>
      </c>
      <c r="O20086">
        <v>4083</v>
      </c>
      <c r="P20086">
        <v>2900</v>
      </c>
      <c r="Q20086">
        <v>1915</v>
      </c>
      <c r="R20086">
        <v>2</v>
      </c>
      <c r="S20086" s="1" t="s">
        <v>522</v>
      </c>
      <c r="T20086">
        <v>0</v>
      </c>
      <c r="U20086">
        <v>41306</v>
      </c>
    </row>
    <row r="20087" spans="1:21" x14ac:dyDescent="0.35">
      <c r="A20087">
        <v>3</v>
      </c>
      <c r="B20087" s="1" t="s">
        <v>22569</v>
      </c>
      <c r="C20087" s="1" t="s">
        <v>1023</v>
      </c>
      <c r="D20087">
        <v>4</v>
      </c>
      <c r="E20087">
        <v>7437</v>
      </c>
      <c r="F20087">
        <v>1113</v>
      </c>
      <c r="G20087" s="1" t="s">
        <v>47</v>
      </c>
      <c r="H20087" s="1" t="s">
        <v>1851</v>
      </c>
      <c r="I20087" s="1" t="s">
        <v>22570</v>
      </c>
      <c r="J20087" s="1" t="s">
        <v>22571</v>
      </c>
      <c r="K20087">
        <v>11235</v>
      </c>
      <c r="L20087">
        <v>0</v>
      </c>
      <c r="M20087">
        <v>0</v>
      </c>
      <c r="N20087">
        <v>1</v>
      </c>
      <c r="O20087">
        <v>0</v>
      </c>
      <c r="P20087">
        <v>0</v>
      </c>
      <c r="Q20087">
        <v>0</v>
      </c>
      <c r="R20087">
        <v>4</v>
      </c>
      <c r="S20087" s="1" t="s">
        <v>1851</v>
      </c>
      <c r="T20087">
        <v>0</v>
      </c>
      <c r="U20087">
        <v>41470</v>
      </c>
    </row>
    <row r="20088" spans="1:21" x14ac:dyDescent="0.35">
      <c r="A20088">
        <v>3</v>
      </c>
      <c r="B20088" s="1" t="s">
        <v>22569</v>
      </c>
      <c r="C20088" s="1" t="s">
        <v>1023</v>
      </c>
      <c r="D20088">
        <v>4</v>
      </c>
      <c r="E20088">
        <v>7437</v>
      </c>
      <c r="F20088">
        <v>1117</v>
      </c>
      <c r="G20088" s="1" t="s">
        <v>47</v>
      </c>
      <c r="H20088" s="1" t="s">
        <v>1851</v>
      </c>
      <c r="I20088" s="1" t="s">
        <v>22570</v>
      </c>
      <c r="J20088" s="1" t="s">
        <v>22572</v>
      </c>
      <c r="K20088">
        <v>11235</v>
      </c>
      <c r="L20088">
        <v>0</v>
      </c>
      <c r="M20088">
        <v>0</v>
      </c>
      <c r="N20088">
        <v>1</v>
      </c>
      <c r="O20088">
        <v>0</v>
      </c>
      <c r="P20088">
        <v>0</v>
      </c>
      <c r="Q20088">
        <v>0</v>
      </c>
      <c r="R20088">
        <v>4</v>
      </c>
      <c r="S20088" s="1" t="s">
        <v>1851</v>
      </c>
      <c r="T20088">
        <v>0</v>
      </c>
      <c r="U20088">
        <v>41270</v>
      </c>
    </row>
    <row r="20089" spans="1:21" x14ac:dyDescent="0.35">
      <c r="A20089">
        <v>3</v>
      </c>
      <c r="B20089" s="1" t="s">
        <v>22569</v>
      </c>
      <c r="C20089" s="1" t="s">
        <v>1023</v>
      </c>
      <c r="D20089">
        <v>4</v>
      </c>
      <c r="E20089">
        <v>7441</v>
      </c>
      <c r="F20089">
        <v>1008</v>
      </c>
      <c r="G20089" s="1" t="s">
        <v>47</v>
      </c>
      <c r="H20089" s="1" t="s">
        <v>424</v>
      </c>
      <c r="I20089" s="1" t="s">
        <v>22573</v>
      </c>
      <c r="J20089" s="1" t="s">
        <v>9662</v>
      </c>
      <c r="K20089">
        <v>11235</v>
      </c>
      <c r="L20089">
        <v>0</v>
      </c>
      <c r="M20089">
        <v>0</v>
      </c>
      <c r="N20089">
        <v>1</v>
      </c>
      <c r="O20089">
        <v>0</v>
      </c>
      <c r="P20089">
        <v>0</v>
      </c>
      <c r="Q20089">
        <v>2010</v>
      </c>
      <c r="R20089">
        <v>4</v>
      </c>
      <c r="S20089" s="1" t="s">
        <v>424</v>
      </c>
      <c r="T20089">
        <v>0</v>
      </c>
      <c r="U20089">
        <v>41262</v>
      </c>
    </row>
    <row r="20090" spans="1:21" x14ac:dyDescent="0.35">
      <c r="A20090">
        <v>3</v>
      </c>
      <c r="B20090" s="1" t="s">
        <v>22569</v>
      </c>
      <c r="C20090" s="1" t="s">
        <v>1023</v>
      </c>
      <c r="D20090">
        <v>4</v>
      </c>
      <c r="E20090">
        <v>7441</v>
      </c>
      <c r="F20090">
        <v>1009</v>
      </c>
      <c r="G20090" s="1" t="s">
        <v>47</v>
      </c>
      <c r="H20090" s="1" t="s">
        <v>1024</v>
      </c>
      <c r="I20090" s="1" t="s">
        <v>22573</v>
      </c>
      <c r="J20090" s="1" t="s">
        <v>9663</v>
      </c>
      <c r="K20090">
        <v>11235</v>
      </c>
      <c r="L20090">
        <v>0</v>
      </c>
      <c r="M20090">
        <v>0</v>
      </c>
      <c r="N20090">
        <v>1</v>
      </c>
      <c r="O20090">
        <v>0</v>
      </c>
      <c r="P20090">
        <v>0</v>
      </c>
      <c r="Q20090">
        <v>2010</v>
      </c>
      <c r="R20090">
        <v>4</v>
      </c>
      <c r="S20090" s="1" t="s">
        <v>1024</v>
      </c>
      <c r="T20090">
        <v>0</v>
      </c>
      <c r="U20090">
        <v>41393</v>
      </c>
    </row>
    <row r="20091" spans="1:21" x14ac:dyDescent="0.35">
      <c r="A20091">
        <v>3</v>
      </c>
      <c r="B20091" s="1" t="s">
        <v>22569</v>
      </c>
      <c r="C20091" s="1" t="s">
        <v>1023</v>
      </c>
      <c r="D20091">
        <v>4</v>
      </c>
      <c r="E20091">
        <v>7441</v>
      </c>
      <c r="F20091">
        <v>1011</v>
      </c>
      <c r="G20091" s="1" t="s">
        <v>47</v>
      </c>
      <c r="H20091" s="1" t="s">
        <v>1024</v>
      </c>
      <c r="I20091" s="1" t="s">
        <v>22573</v>
      </c>
      <c r="J20091" s="1" t="s">
        <v>17495</v>
      </c>
      <c r="K20091">
        <v>11235</v>
      </c>
      <c r="L20091">
        <v>0</v>
      </c>
      <c r="M20091">
        <v>0</v>
      </c>
      <c r="N20091">
        <v>1</v>
      </c>
      <c r="O20091">
        <v>0</v>
      </c>
      <c r="P20091">
        <v>0</v>
      </c>
      <c r="Q20091">
        <v>2010</v>
      </c>
      <c r="R20091">
        <v>4</v>
      </c>
      <c r="S20091" s="1" t="s">
        <v>1024</v>
      </c>
      <c r="T20091">
        <v>0</v>
      </c>
      <c r="U20091">
        <v>41311</v>
      </c>
    </row>
    <row r="20092" spans="1:21" x14ac:dyDescent="0.35">
      <c r="A20092">
        <v>3</v>
      </c>
      <c r="B20092" s="1" t="s">
        <v>22569</v>
      </c>
      <c r="C20092" s="1" t="s">
        <v>1023</v>
      </c>
      <c r="D20092">
        <v>4</v>
      </c>
      <c r="E20092">
        <v>7441</v>
      </c>
      <c r="F20092">
        <v>1012</v>
      </c>
      <c r="G20092" s="1" t="s">
        <v>47</v>
      </c>
      <c r="H20092" s="1" t="s">
        <v>1024</v>
      </c>
      <c r="I20092" s="1" t="s">
        <v>22573</v>
      </c>
      <c r="J20092" s="1" t="s">
        <v>9433</v>
      </c>
      <c r="K20092">
        <v>11235</v>
      </c>
      <c r="L20092">
        <v>0</v>
      </c>
      <c r="M20092">
        <v>0</v>
      </c>
      <c r="N20092">
        <v>1</v>
      </c>
      <c r="O20092">
        <v>0</v>
      </c>
      <c r="P20092">
        <v>0</v>
      </c>
      <c r="Q20092">
        <v>2010</v>
      </c>
      <c r="R20092">
        <v>4</v>
      </c>
      <c r="S20092" s="1" t="s">
        <v>1024</v>
      </c>
      <c r="T20092">
        <v>0</v>
      </c>
      <c r="U20092">
        <v>41485</v>
      </c>
    </row>
    <row r="20093" spans="1:21" x14ac:dyDescent="0.35">
      <c r="A20093">
        <v>3</v>
      </c>
      <c r="B20093" s="1" t="s">
        <v>22569</v>
      </c>
      <c r="C20093" s="1" t="s">
        <v>1023</v>
      </c>
      <c r="D20093">
        <v>4</v>
      </c>
      <c r="E20093">
        <v>7441</v>
      </c>
      <c r="F20093">
        <v>1013</v>
      </c>
      <c r="G20093" s="1" t="s">
        <v>47</v>
      </c>
      <c r="H20093" s="1" t="s">
        <v>1024</v>
      </c>
      <c r="I20093" s="1" t="s">
        <v>22573</v>
      </c>
      <c r="J20093" s="1" t="s">
        <v>9430</v>
      </c>
      <c r="K20093">
        <v>11235</v>
      </c>
      <c r="L20093">
        <v>0</v>
      </c>
      <c r="M20093">
        <v>0</v>
      </c>
      <c r="N20093">
        <v>1</v>
      </c>
      <c r="O20093">
        <v>0</v>
      </c>
      <c r="P20093">
        <v>0</v>
      </c>
      <c r="Q20093">
        <v>2010</v>
      </c>
      <c r="R20093">
        <v>4</v>
      </c>
      <c r="S20093" s="1" t="s">
        <v>1024</v>
      </c>
      <c r="T20093">
        <v>0</v>
      </c>
      <c r="U20093">
        <v>41150</v>
      </c>
    </row>
    <row r="20094" spans="1:21" x14ac:dyDescent="0.35">
      <c r="A20094">
        <v>3</v>
      </c>
      <c r="B20094" s="1" t="s">
        <v>22569</v>
      </c>
      <c r="C20094" s="1" t="s">
        <v>1023</v>
      </c>
      <c r="D20094">
        <v>4</v>
      </c>
      <c r="E20094">
        <v>7441</v>
      </c>
      <c r="F20094">
        <v>1014</v>
      </c>
      <c r="G20094" s="1" t="s">
        <v>47</v>
      </c>
      <c r="H20094" s="1" t="s">
        <v>1851</v>
      </c>
      <c r="I20094" s="1" t="s">
        <v>22573</v>
      </c>
      <c r="J20094" s="1" t="s">
        <v>17501</v>
      </c>
      <c r="K20094">
        <v>11235</v>
      </c>
      <c r="L20094">
        <v>0</v>
      </c>
      <c r="M20094">
        <v>0</v>
      </c>
      <c r="N20094">
        <v>1</v>
      </c>
      <c r="O20094">
        <v>0</v>
      </c>
      <c r="P20094">
        <v>0</v>
      </c>
      <c r="Q20094">
        <v>2010</v>
      </c>
      <c r="R20094">
        <v>4</v>
      </c>
      <c r="S20094" s="1" t="s">
        <v>1851</v>
      </c>
      <c r="T20094">
        <v>5000</v>
      </c>
      <c r="U20094">
        <v>41262</v>
      </c>
    </row>
    <row r="20095" spans="1:21" x14ac:dyDescent="0.35">
      <c r="A20095">
        <v>3</v>
      </c>
      <c r="B20095" s="1" t="s">
        <v>22569</v>
      </c>
      <c r="C20095" s="1" t="s">
        <v>1023</v>
      </c>
      <c r="D20095">
        <v>4</v>
      </c>
      <c r="E20095">
        <v>7441</v>
      </c>
      <c r="F20095">
        <v>1015</v>
      </c>
      <c r="G20095" s="1" t="s">
        <v>47</v>
      </c>
      <c r="H20095" s="1" t="s">
        <v>1851</v>
      </c>
      <c r="I20095" s="1" t="s">
        <v>22573</v>
      </c>
      <c r="J20095" s="1" t="s">
        <v>22574</v>
      </c>
      <c r="K20095">
        <v>11235</v>
      </c>
      <c r="L20095">
        <v>0</v>
      </c>
      <c r="M20095">
        <v>0</v>
      </c>
      <c r="N20095">
        <v>1</v>
      </c>
      <c r="O20095">
        <v>0</v>
      </c>
      <c r="P20095">
        <v>0</v>
      </c>
      <c r="Q20095">
        <v>2010</v>
      </c>
      <c r="R20095">
        <v>4</v>
      </c>
      <c r="S20095" s="1" t="s">
        <v>1851</v>
      </c>
      <c r="T20095">
        <v>15210</v>
      </c>
      <c r="U20095">
        <v>41430</v>
      </c>
    </row>
    <row r="20096" spans="1:21" x14ac:dyDescent="0.35">
      <c r="A20096">
        <v>3</v>
      </c>
      <c r="B20096" s="1" t="s">
        <v>22569</v>
      </c>
      <c r="C20096" s="1" t="s">
        <v>1023</v>
      </c>
      <c r="D20096">
        <v>4</v>
      </c>
      <c r="E20096">
        <v>8805</v>
      </c>
      <c r="F20096">
        <v>1007</v>
      </c>
      <c r="G20096" s="1" t="s">
        <v>47</v>
      </c>
      <c r="H20096" s="1" t="s">
        <v>1024</v>
      </c>
      <c r="I20096" s="1" t="s">
        <v>22575</v>
      </c>
      <c r="J20096" s="1" t="s">
        <v>5139</v>
      </c>
      <c r="K20096">
        <v>11235</v>
      </c>
      <c r="L20096">
        <v>0</v>
      </c>
      <c r="M20096">
        <v>0</v>
      </c>
      <c r="N20096">
        <v>1</v>
      </c>
      <c r="O20096">
        <v>0</v>
      </c>
      <c r="P20096">
        <v>0</v>
      </c>
      <c r="Q20096">
        <v>0</v>
      </c>
      <c r="R20096">
        <v>4</v>
      </c>
      <c r="S20096" s="1" t="s">
        <v>1024</v>
      </c>
      <c r="T20096">
        <v>57798</v>
      </c>
      <c r="U20096">
        <v>41429</v>
      </c>
    </row>
    <row r="20097" spans="1:21" x14ac:dyDescent="0.35">
      <c r="A20097">
        <v>3</v>
      </c>
      <c r="B20097" s="1" t="s">
        <v>22569</v>
      </c>
      <c r="C20097" s="1" t="s">
        <v>1023</v>
      </c>
      <c r="D20097">
        <v>4</v>
      </c>
      <c r="E20097">
        <v>8805</v>
      </c>
      <c r="F20097">
        <v>1008</v>
      </c>
      <c r="G20097" s="1" t="s">
        <v>47</v>
      </c>
      <c r="H20097" s="1" t="s">
        <v>1024</v>
      </c>
      <c r="I20097" s="1" t="s">
        <v>22575</v>
      </c>
      <c r="J20097" s="1" t="s">
        <v>5140</v>
      </c>
      <c r="K20097">
        <v>11235</v>
      </c>
      <c r="L20097">
        <v>0</v>
      </c>
      <c r="M20097">
        <v>0</v>
      </c>
      <c r="N20097">
        <v>1</v>
      </c>
      <c r="O20097">
        <v>0</v>
      </c>
      <c r="P20097">
        <v>0</v>
      </c>
      <c r="Q20097">
        <v>0</v>
      </c>
      <c r="R20097">
        <v>4</v>
      </c>
      <c r="S20097" s="1" t="s">
        <v>1024</v>
      </c>
      <c r="T20097">
        <v>0</v>
      </c>
      <c r="U20097">
        <v>41429</v>
      </c>
    </row>
    <row r="20098" spans="1:21" x14ac:dyDescent="0.35">
      <c r="A20098">
        <v>3</v>
      </c>
      <c r="B20098" s="1" t="s">
        <v>22569</v>
      </c>
      <c r="C20098" s="1" t="s">
        <v>1023</v>
      </c>
      <c r="D20098">
        <v>4</v>
      </c>
      <c r="E20098">
        <v>8815</v>
      </c>
      <c r="F20098">
        <v>1221</v>
      </c>
      <c r="G20098" s="1" t="s">
        <v>47</v>
      </c>
      <c r="H20098" s="1" t="s">
        <v>1672</v>
      </c>
      <c r="I20098" s="1" t="s">
        <v>22576</v>
      </c>
      <c r="J20098" s="1" t="s">
        <v>22577</v>
      </c>
      <c r="K20098">
        <v>11235</v>
      </c>
      <c r="L20098">
        <v>0</v>
      </c>
      <c r="M20098">
        <v>0</v>
      </c>
      <c r="N20098">
        <v>1</v>
      </c>
      <c r="O20098">
        <v>0</v>
      </c>
      <c r="P20098">
        <v>0</v>
      </c>
      <c r="Q20098">
        <v>2009</v>
      </c>
      <c r="R20098">
        <v>4</v>
      </c>
      <c r="S20098" s="1" t="s">
        <v>1672</v>
      </c>
      <c r="T20098">
        <v>0</v>
      </c>
      <c r="U20098">
        <v>41442</v>
      </c>
    </row>
    <row r="20099" spans="1:21" x14ac:dyDescent="0.35">
      <c r="A20099">
        <v>3</v>
      </c>
      <c r="B20099" s="1" t="s">
        <v>22569</v>
      </c>
      <c r="C20099" s="1" t="s">
        <v>1023</v>
      </c>
      <c r="D20099">
        <v>4</v>
      </c>
      <c r="E20099">
        <v>8815</v>
      </c>
      <c r="F20099">
        <v>1222</v>
      </c>
      <c r="G20099" s="1" t="s">
        <v>47</v>
      </c>
      <c r="H20099" s="1" t="s">
        <v>1672</v>
      </c>
      <c r="I20099" s="1" t="s">
        <v>22576</v>
      </c>
      <c r="J20099" s="1" t="s">
        <v>22578</v>
      </c>
      <c r="K20099">
        <v>11235</v>
      </c>
      <c r="L20099">
        <v>0</v>
      </c>
      <c r="M20099">
        <v>0</v>
      </c>
      <c r="N20099">
        <v>1</v>
      </c>
      <c r="O20099">
        <v>0</v>
      </c>
      <c r="P20099">
        <v>0</v>
      </c>
      <c r="Q20099">
        <v>2009</v>
      </c>
      <c r="R20099">
        <v>4</v>
      </c>
      <c r="S20099" s="1" t="s">
        <v>1672</v>
      </c>
      <c r="T20099">
        <v>288000</v>
      </c>
      <c r="U20099">
        <v>41442</v>
      </c>
    </row>
    <row r="20100" spans="1:21" x14ac:dyDescent="0.35">
      <c r="A20100">
        <v>3</v>
      </c>
      <c r="B20100" s="1" t="s">
        <v>22569</v>
      </c>
      <c r="C20100" s="1" t="s">
        <v>46</v>
      </c>
      <c r="D20100">
        <v>1</v>
      </c>
      <c r="E20100">
        <v>7344</v>
      </c>
      <c r="F20100">
        <v>62</v>
      </c>
      <c r="G20100" s="1" t="s">
        <v>47</v>
      </c>
      <c r="H20100" s="1" t="s">
        <v>51</v>
      </c>
      <c r="I20100" s="1" t="s">
        <v>22579</v>
      </c>
      <c r="J20100" s="1" t="s">
        <v>50</v>
      </c>
      <c r="K20100">
        <v>11229</v>
      </c>
      <c r="L20100">
        <v>1</v>
      </c>
      <c r="M20100">
        <v>0</v>
      </c>
      <c r="N20100">
        <v>1</v>
      </c>
      <c r="O20100">
        <v>3200</v>
      </c>
      <c r="P20100">
        <v>1989</v>
      </c>
      <c r="Q20100">
        <v>1930</v>
      </c>
      <c r="R20100">
        <v>1</v>
      </c>
      <c r="S20100" s="1" t="s">
        <v>51</v>
      </c>
      <c r="T20100">
        <v>900000</v>
      </c>
      <c r="U20100">
        <v>41137</v>
      </c>
    </row>
    <row r="20101" spans="1:21" x14ac:dyDescent="0.35">
      <c r="A20101">
        <v>3</v>
      </c>
      <c r="B20101" s="1" t="s">
        <v>22569</v>
      </c>
      <c r="C20101" s="1" t="s">
        <v>46</v>
      </c>
      <c r="D20101">
        <v>1</v>
      </c>
      <c r="E20101">
        <v>7345</v>
      </c>
      <c r="F20101">
        <v>7</v>
      </c>
      <c r="G20101" s="1" t="s">
        <v>47</v>
      </c>
      <c r="H20101" s="1" t="s">
        <v>743</v>
      </c>
      <c r="I20101" s="1" t="s">
        <v>22580</v>
      </c>
      <c r="J20101" s="1" t="s">
        <v>50</v>
      </c>
      <c r="K20101">
        <v>11229</v>
      </c>
      <c r="L20101">
        <v>1</v>
      </c>
      <c r="M20101">
        <v>1</v>
      </c>
      <c r="N20101">
        <v>2</v>
      </c>
      <c r="O20101">
        <v>2000</v>
      </c>
      <c r="P20101">
        <v>2000</v>
      </c>
      <c r="Q20101">
        <v>1927</v>
      </c>
      <c r="R20101">
        <v>1</v>
      </c>
      <c r="S20101" s="1" t="s">
        <v>743</v>
      </c>
      <c r="T20101">
        <v>0</v>
      </c>
      <c r="U20101">
        <v>41355</v>
      </c>
    </row>
    <row r="20102" spans="1:21" x14ac:dyDescent="0.35">
      <c r="A20102">
        <v>3</v>
      </c>
      <c r="B20102" s="1" t="s">
        <v>22569</v>
      </c>
      <c r="C20102" s="1" t="s">
        <v>46</v>
      </c>
      <c r="D20102">
        <v>1</v>
      </c>
      <c r="E20102">
        <v>7348</v>
      </c>
      <c r="F20102">
        <v>43</v>
      </c>
      <c r="G20102" s="1" t="s">
        <v>47</v>
      </c>
      <c r="H20102" s="1" t="s">
        <v>48</v>
      </c>
      <c r="I20102" s="1" t="s">
        <v>22581</v>
      </c>
      <c r="J20102" s="1" t="s">
        <v>50</v>
      </c>
      <c r="K20102">
        <v>11229</v>
      </c>
      <c r="L20102">
        <v>1</v>
      </c>
      <c r="M20102">
        <v>0</v>
      </c>
      <c r="N20102">
        <v>1</v>
      </c>
      <c r="O20102">
        <v>1038</v>
      </c>
      <c r="P20102">
        <v>1072</v>
      </c>
      <c r="Q20102">
        <v>1935</v>
      </c>
      <c r="R20102">
        <v>1</v>
      </c>
      <c r="S20102" s="1" t="s">
        <v>48</v>
      </c>
      <c r="T20102">
        <v>0</v>
      </c>
      <c r="U20102">
        <v>41340</v>
      </c>
    </row>
    <row r="20103" spans="1:21" x14ac:dyDescent="0.35">
      <c r="A20103">
        <v>3</v>
      </c>
      <c r="B20103" s="1" t="s">
        <v>22569</v>
      </c>
      <c r="C20103" s="1" t="s">
        <v>46</v>
      </c>
      <c r="D20103">
        <v>1</v>
      </c>
      <c r="E20103">
        <v>7348</v>
      </c>
      <c r="F20103">
        <v>59</v>
      </c>
      <c r="G20103" s="1" t="s">
        <v>47</v>
      </c>
      <c r="H20103" s="1" t="s">
        <v>141</v>
      </c>
      <c r="I20103" s="1" t="s">
        <v>22582</v>
      </c>
      <c r="J20103" s="1" t="s">
        <v>50</v>
      </c>
      <c r="K20103">
        <v>11229</v>
      </c>
      <c r="L20103">
        <v>1</v>
      </c>
      <c r="M20103">
        <v>0</v>
      </c>
      <c r="N20103">
        <v>1</v>
      </c>
      <c r="O20103">
        <v>1500</v>
      </c>
      <c r="P20103">
        <v>1376</v>
      </c>
      <c r="Q20103">
        <v>1925</v>
      </c>
      <c r="R20103">
        <v>1</v>
      </c>
      <c r="S20103" s="1" t="s">
        <v>141</v>
      </c>
      <c r="T20103">
        <v>450000</v>
      </c>
      <c r="U20103">
        <v>41311</v>
      </c>
    </row>
    <row r="20104" spans="1:21" x14ac:dyDescent="0.35">
      <c r="A20104">
        <v>3</v>
      </c>
      <c r="B20104" s="1" t="s">
        <v>22569</v>
      </c>
      <c r="C20104" s="1" t="s">
        <v>46</v>
      </c>
      <c r="D20104">
        <v>1</v>
      </c>
      <c r="E20104">
        <v>7349</v>
      </c>
      <c r="F20104">
        <v>15</v>
      </c>
      <c r="G20104" s="1" t="s">
        <v>47</v>
      </c>
      <c r="H20104" s="1" t="s">
        <v>51</v>
      </c>
      <c r="I20104" s="1" t="s">
        <v>22583</v>
      </c>
      <c r="J20104" s="1" t="s">
        <v>50</v>
      </c>
      <c r="K20104">
        <v>11229</v>
      </c>
      <c r="L20104">
        <v>1</v>
      </c>
      <c r="M20104">
        <v>0</v>
      </c>
      <c r="N20104">
        <v>1</v>
      </c>
      <c r="O20104">
        <v>4000</v>
      </c>
      <c r="P20104">
        <v>1474</v>
      </c>
      <c r="Q20104">
        <v>1925</v>
      </c>
      <c r="R20104">
        <v>1</v>
      </c>
      <c r="S20104" s="1" t="s">
        <v>51</v>
      </c>
      <c r="T20104">
        <v>0</v>
      </c>
      <c r="U20104">
        <v>41269</v>
      </c>
    </row>
    <row r="20105" spans="1:21" x14ac:dyDescent="0.35">
      <c r="A20105">
        <v>3</v>
      </c>
      <c r="B20105" s="1" t="s">
        <v>22569</v>
      </c>
      <c r="C20105" s="1" t="s">
        <v>46</v>
      </c>
      <c r="D20105">
        <v>1</v>
      </c>
      <c r="E20105">
        <v>7349</v>
      </c>
      <c r="F20105">
        <v>52</v>
      </c>
      <c r="G20105" s="1" t="s">
        <v>47</v>
      </c>
      <c r="H20105" s="1" t="s">
        <v>51</v>
      </c>
      <c r="I20105" s="1" t="s">
        <v>22584</v>
      </c>
      <c r="J20105" s="1" t="s">
        <v>50</v>
      </c>
      <c r="K20105">
        <v>11229</v>
      </c>
      <c r="L20105">
        <v>1</v>
      </c>
      <c r="M20105">
        <v>0</v>
      </c>
      <c r="N20105">
        <v>1</v>
      </c>
      <c r="O20105">
        <v>2000</v>
      </c>
      <c r="P20105">
        <v>1344</v>
      </c>
      <c r="Q20105">
        <v>1925</v>
      </c>
      <c r="R20105">
        <v>1</v>
      </c>
      <c r="S20105" s="1" t="s">
        <v>51</v>
      </c>
      <c r="T20105">
        <v>525000</v>
      </c>
      <c r="U20105">
        <v>41180</v>
      </c>
    </row>
    <row r="20106" spans="1:21" x14ac:dyDescent="0.35">
      <c r="A20106">
        <v>3</v>
      </c>
      <c r="B20106" s="1" t="s">
        <v>22569</v>
      </c>
      <c r="C20106" s="1" t="s">
        <v>46</v>
      </c>
      <c r="D20106">
        <v>1</v>
      </c>
      <c r="E20106">
        <v>7351</v>
      </c>
      <c r="F20106">
        <v>67</v>
      </c>
      <c r="G20106" s="1" t="s">
        <v>47</v>
      </c>
      <c r="H20106" s="1" t="s">
        <v>144</v>
      </c>
      <c r="I20106" s="1" t="s">
        <v>22585</v>
      </c>
      <c r="J20106" s="1" t="s">
        <v>50</v>
      </c>
      <c r="K20106">
        <v>11229</v>
      </c>
      <c r="L20106">
        <v>1</v>
      </c>
      <c r="M20106">
        <v>0</v>
      </c>
      <c r="N20106">
        <v>1</v>
      </c>
      <c r="O20106">
        <v>4000</v>
      </c>
      <c r="P20106">
        <v>912</v>
      </c>
      <c r="Q20106">
        <v>1930</v>
      </c>
      <c r="R20106">
        <v>1</v>
      </c>
      <c r="S20106" s="1" t="s">
        <v>144</v>
      </c>
      <c r="T20106">
        <v>625000</v>
      </c>
      <c r="U20106">
        <v>41369</v>
      </c>
    </row>
    <row r="20107" spans="1:21" x14ac:dyDescent="0.35">
      <c r="A20107">
        <v>3</v>
      </c>
      <c r="B20107" s="1" t="s">
        <v>22569</v>
      </c>
      <c r="C20107" s="1" t="s">
        <v>46</v>
      </c>
      <c r="D20107">
        <v>1</v>
      </c>
      <c r="E20107">
        <v>7352</v>
      </c>
      <c r="F20107">
        <v>51</v>
      </c>
      <c r="G20107" s="1" t="s">
        <v>47</v>
      </c>
      <c r="H20107" s="1" t="s">
        <v>48</v>
      </c>
      <c r="I20107" s="1" t="s">
        <v>22586</v>
      </c>
      <c r="J20107" s="1" t="s">
        <v>50</v>
      </c>
      <c r="K20107">
        <v>11229</v>
      </c>
      <c r="L20107">
        <v>1</v>
      </c>
      <c r="M20107">
        <v>0</v>
      </c>
      <c r="N20107">
        <v>1</v>
      </c>
      <c r="O20107">
        <v>1200</v>
      </c>
      <c r="P20107">
        <v>1595</v>
      </c>
      <c r="Q20107">
        <v>1960</v>
      </c>
      <c r="R20107">
        <v>1</v>
      </c>
      <c r="S20107" s="1" t="s">
        <v>48</v>
      </c>
      <c r="T20107">
        <v>0</v>
      </c>
      <c r="U20107">
        <v>41382</v>
      </c>
    </row>
    <row r="20108" spans="1:21" x14ac:dyDescent="0.35">
      <c r="A20108">
        <v>3</v>
      </c>
      <c r="B20108" s="1" t="s">
        <v>22569</v>
      </c>
      <c r="C20108" s="1" t="s">
        <v>46</v>
      </c>
      <c r="D20108">
        <v>1</v>
      </c>
      <c r="E20108">
        <v>7352</v>
      </c>
      <c r="F20108">
        <v>60</v>
      </c>
      <c r="G20108" s="1" t="s">
        <v>47</v>
      </c>
      <c r="H20108" s="1" t="s">
        <v>51</v>
      </c>
      <c r="I20108" s="1" t="s">
        <v>22587</v>
      </c>
      <c r="J20108" s="1" t="s">
        <v>50</v>
      </c>
      <c r="K20108">
        <v>11229</v>
      </c>
      <c r="L20108">
        <v>1</v>
      </c>
      <c r="M20108">
        <v>0</v>
      </c>
      <c r="N20108">
        <v>1</v>
      </c>
      <c r="O20108">
        <v>3144</v>
      </c>
      <c r="P20108">
        <v>1452</v>
      </c>
      <c r="Q20108">
        <v>1925</v>
      </c>
      <c r="R20108">
        <v>1</v>
      </c>
      <c r="S20108" s="1" t="s">
        <v>51</v>
      </c>
      <c r="T20108">
        <v>0</v>
      </c>
      <c r="U20108">
        <v>41149</v>
      </c>
    </row>
    <row r="20109" spans="1:21" x14ac:dyDescent="0.35">
      <c r="A20109">
        <v>3</v>
      </c>
      <c r="B20109" s="1" t="s">
        <v>22569</v>
      </c>
      <c r="C20109" s="1" t="s">
        <v>46</v>
      </c>
      <c r="D20109">
        <v>1</v>
      </c>
      <c r="E20109">
        <v>7354</v>
      </c>
      <c r="F20109">
        <v>26</v>
      </c>
      <c r="G20109" s="1" t="s">
        <v>47</v>
      </c>
      <c r="H20109" s="1" t="s">
        <v>51</v>
      </c>
      <c r="I20109" s="1" t="s">
        <v>22588</v>
      </c>
      <c r="J20109" s="1" t="s">
        <v>50</v>
      </c>
      <c r="K20109">
        <v>11229</v>
      </c>
      <c r="L20109">
        <v>1</v>
      </c>
      <c r="M20109">
        <v>0</v>
      </c>
      <c r="N20109">
        <v>1</v>
      </c>
      <c r="O20109">
        <v>2000</v>
      </c>
      <c r="P20109">
        <v>2176</v>
      </c>
      <c r="Q20109">
        <v>1920</v>
      </c>
      <c r="R20109">
        <v>1</v>
      </c>
      <c r="S20109" s="1" t="s">
        <v>51</v>
      </c>
      <c r="T20109">
        <v>532500</v>
      </c>
      <c r="U20109">
        <v>41263</v>
      </c>
    </row>
    <row r="20110" spans="1:21" x14ac:dyDescent="0.35">
      <c r="A20110">
        <v>3</v>
      </c>
      <c r="B20110" s="1" t="s">
        <v>22569</v>
      </c>
      <c r="C20110" s="1" t="s">
        <v>46</v>
      </c>
      <c r="D20110">
        <v>1</v>
      </c>
      <c r="E20110">
        <v>7357</v>
      </c>
      <c r="F20110">
        <v>26</v>
      </c>
      <c r="G20110" s="1" t="s">
        <v>47</v>
      </c>
      <c r="H20110" s="1" t="s">
        <v>48</v>
      </c>
      <c r="I20110" s="1" t="s">
        <v>22589</v>
      </c>
      <c r="J20110" s="1" t="s">
        <v>50</v>
      </c>
      <c r="K20110">
        <v>11229</v>
      </c>
      <c r="L20110">
        <v>1</v>
      </c>
      <c r="M20110">
        <v>0</v>
      </c>
      <c r="N20110">
        <v>1</v>
      </c>
      <c r="O20110">
        <v>1344</v>
      </c>
      <c r="P20110">
        <v>1540</v>
      </c>
      <c r="Q20110">
        <v>1935</v>
      </c>
      <c r="R20110">
        <v>1</v>
      </c>
      <c r="S20110" s="1" t="s">
        <v>48</v>
      </c>
      <c r="T20110">
        <v>0</v>
      </c>
      <c r="U20110">
        <v>41234</v>
      </c>
    </row>
    <row r="20111" spans="1:21" x14ac:dyDescent="0.35">
      <c r="A20111">
        <v>3</v>
      </c>
      <c r="B20111" s="1" t="s">
        <v>22569</v>
      </c>
      <c r="C20111" s="1" t="s">
        <v>46</v>
      </c>
      <c r="D20111">
        <v>1</v>
      </c>
      <c r="E20111">
        <v>7359</v>
      </c>
      <c r="F20111">
        <v>51</v>
      </c>
      <c r="G20111" s="1" t="s">
        <v>47</v>
      </c>
      <c r="H20111" s="1" t="s">
        <v>48</v>
      </c>
      <c r="I20111" s="1" t="s">
        <v>22590</v>
      </c>
      <c r="J20111" s="1" t="s">
        <v>50</v>
      </c>
      <c r="K20111">
        <v>11229</v>
      </c>
      <c r="L20111">
        <v>1</v>
      </c>
      <c r="M20111">
        <v>0</v>
      </c>
      <c r="N20111">
        <v>1</v>
      </c>
      <c r="O20111">
        <v>1900</v>
      </c>
      <c r="P20111">
        <v>1717</v>
      </c>
      <c r="Q20111">
        <v>1940</v>
      </c>
      <c r="R20111">
        <v>1</v>
      </c>
      <c r="S20111" s="1" t="s">
        <v>48</v>
      </c>
      <c r="T20111">
        <v>0</v>
      </c>
      <c r="U20111">
        <v>41267</v>
      </c>
    </row>
    <row r="20112" spans="1:21" x14ac:dyDescent="0.35">
      <c r="A20112">
        <v>3</v>
      </c>
      <c r="B20112" s="1" t="s">
        <v>22569</v>
      </c>
      <c r="C20112" s="1" t="s">
        <v>46</v>
      </c>
      <c r="D20112">
        <v>1</v>
      </c>
      <c r="E20112">
        <v>7360</v>
      </c>
      <c r="F20112">
        <v>55</v>
      </c>
      <c r="G20112" s="1" t="s">
        <v>47</v>
      </c>
      <c r="H20112" s="1" t="s">
        <v>48</v>
      </c>
      <c r="I20112" s="1" t="s">
        <v>22591</v>
      </c>
      <c r="J20112" s="1" t="s">
        <v>50</v>
      </c>
      <c r="K20112">
        <v>11229</v>
      </c>
      <c r="L20112">
        <v>1</v>
      </c>
      <c r="M20112">
        <v>0</v>
      </c>
      <c r="N20112">
        <v>1</v>
      </c>
      <c r="O20112">
        <v>1600</v>
      </c>
      <c r="P20112">
        <v>1644</v>
      </c>
      <c r="Q20112">
        <v>1940</v>
      </c>
      <c r="R20112">
        <v>1</v>
      </c>
      <c r="S20112" s="1" t="s">
        <v>48</v>
      </c>
      <c r="T20112">
        <v>442050</v>
      </c>
      <c r="U20112">
        <v>41473</v>
      </c>
    </row>
    <row r="20113" spans="1:21" x14ac:dyDescent="0.35">
      <c r="A20113">
        <v>3</v>
      </c>
      <c r="B20113" s="1" t="s">
        <v>22569</v>
      </c>
      <c r="C20113" s="1" t="s">
        <v>46</v>
      </c>
      <c r="D20113">
        <v>1</v>
      </c>
      <c r="E20113">
        <v>7360</v>
      </c>
      <c r="F20113">
        <v>55</v>
      </c>
      <c r="G20113" s="1" t="s">
        <v>47</v>
      </c>
      <c r="H20113" s="1" t="s">
        <v>48</v>
      </c>
      <c r="I20113" s="1" t="s">
        <v>22592</v>
      </c>
      <c r="J20113" s="1" t="s">
        <v>50</v>
      </c>
      <c r="K20113">
        <v>11229</v>
      </c>
      <c r="L20113">
        <v>1</v>
      </c>
      <c r="M20113">
        <v>0</v>
      </c>
      <c r="N20113">
        <v>1</v>
      </c>
      <c r="O20113">
        <v>1600</v>
      </c>
      <c r="P20113">
        <v>1644</v>
      </c>
      <c r="Q20113">
        <v>1940</v>
      </c>
      <c r="R20113">
        <v>1</v>
      </c>
      <c r="S20113" s="1" t="s">
        <v>48</v>
      </c>
      <c r="T20113">
        <v>0</v>
      </c>
      <c r="U20113">
        <v>41193</v>
      </c>
    </row>
    <row r="20114" spans="1:21" x14ac:dyDescent="0.35">
      <c r="A20114">
        <v>3</v>
      </c>
      <c r="B20114" s="1" t="s">
        <v>22569</v>
      </c>
      <c r="C20114" s="1" t="s">
        <v>46</v>
      </c>
      <c r="D20114">
        <v>1</v>
      </c>
      <c r="E20114">
        <v>7360</v>
      </c>
      <c r="F20114">
        <v>66</v>
      </c>
      <c r="G20114" s="1" t="s">
        <v>47</v>
      </c>
      <c r="H20114" s="1" t="s">
        <v>48</v>
      </c>
      <c r="I20114" s="1" t="s">
        <v>22593</v>
      </c>
      <c r="J20114" s="1" t="s">
        <v>50</v>
      </c>
      <c r="K20114">
        <v>11229</v>
      </c>
      <c r="L20114">
        <v>1</v>
      </c>
      <c r="M20114">
        <v>0</v>
      </c>
      <c r="N20114">
        <v>1</v>
      </c>
      <c r="O20114">
        <v>1600</v>
      </c>
      <c r="P20114">
        <v>1468</v>
      </c>
      <c r="Q20114">
        <v>1940</v>
      </c>
      <c r="R20114">
        <v>1</v>
      </c>
      <c r="S20114" s="1" t="s">
        <v>48</v>
      </c>
      <c r="T20114">
        <v>0</v>
      </c>
      <c r="U20114">
        <v>41396</v>
      </c>
    </row>
    <row r="20115" spans="1:21" x14ac:dyDescent="0.35">
      <c r="A20115">
        <v>3</v>
      </c>
      <c r="B20115" s="1" t="s">
        <v>22569</v>
      </c>
      <c r="C20115" s="1" t="s">
        <v>46</v>
      </c>
      <c r="D20115">
        <v>1</v>
      </c>
      <c r="E20115">
        <v>7360</v>
      </c>
      <c r="F20115">
        <v>68</v>
      </c>
      <c r="G20115" s="1" t="s">
        <v>47</v>
      </c>
      <c r="H20115" s="1" t="s">
        <v>48</v>
      </c>
      <c r="I20115" s="1" t="s">
        <v>22594</v>
      </c>
      <c r="J20115" s="1" t="s">
        <v>50</v>
      </c>
      <c r="K20115">
        <v>11229</v>
      </c>
      <c r="L20115">
        <v>1</v>
      </c>
      <c r="M20115">
        <v>0</v>
      </c>
      <c r="N20115">
        <v>1</v>
      </c>
      <c r="O20115">
        <v>1600</v>
      </c>
      <c r="P20115">
        <v>1556</v>
      </c>
      <c r="Q20115">
        <v>1940</v>
      </c>
      <c r="R20115">
        <v>1</v>
      </c>
      <c r="S20115" s="1" t="s">
        <v>48</v>
      </c>
      <c r="T20115">
        <v>490000</v>
      </c>
      <c r="U20115">
        <v>41234</v>
      </c>
    </row>
    <row r="20116" spans="1:21" x14ac:dyDescent="0.35">
      <c r="A20116">
        <v>3</v>
      </c>
      <c r="B20116" s="1" t="s">
        <v>22569</v>
      </c>
      <c r="C20116" s="1" t="s">
        <v>46</v>
      </c>
      <c r="D20116">
        <v>1</v>
      </c>
      <c r="E20116">
        <v>7360</v>
      </c>
      <c r="F20116">
        <v>140</v>
      </c>
      <c r="G20116" s="1" t="s">
        <v>47</v>
      </c>
      <c r="H20116" s="1" t="s">
        <v>48</v>
      </c>
      <c r="I20116" s="1" t="s">
        <v>22595</v>
      </c>
      <c r="J20116" s="1" t="s">
        <v>50</v>
      </c>
      <c r="K20116">
        <v>11229</v>
      </c>
      <c r="L20116">
        <v>1</v>
      </c>
      <c r="M20116">
        <v>0</v>
      </c>
      <c r="N20116">
        <v>1</v>
      </c>
      <c r="O20116">
        <v>1600</v>
      </c>
      <c r="P20116">
        <v>1556</v>
      </c>
      <c r="Q20116">
        <v>1940</v>
      </c>
      <c r="R20116">
        <v>1</v>
      </c>
      <c r="S20116" s="1" t="s">
        <v>48</v>
      </c>
      <c r="T20116">
        <v>0</v>
      </c>
      <c r="U20116">
        <v>41382</v>
      </c>
    </row>
    <row r="20117" spans="1:21" x14ac:dyDescent="0.35">
      <c r="A20117">
        <v>3</v>
      </c>
      <c r="B20117" s="1" t="s">
        <v>22569</v>
      </c>
      <c r="C20117" s="1" t="s">
        <v>46</v>
      </c>
      <c r="D20117">
        <v>1</v>
      </c>
      <c r="E20117">
        <v>7361</v>
      </c>
      <c r="F20117">
        <v>57</v>
      </c>
      <c r="G20117" s="1" t="s">
        <v>47</v>
      </c>
      <c r="H20117" s="1" t="s">
        <v>48</v>
      </c>
      <c r="I20117" s="1" t="s">
        <v>22596</v>
      </c>
      <c r="J20117" s="1" t="s">
        <v>50</v>
      </c>
      <c r="K20117">
        <v>11229</v>
      </c>
      <c r="L20117">
        <v>1</v>
      </c>
      <c r="M20117">
        <v>0</v>
      </c>
      <c r="N20117">
        <v>1</v>
      </c>
      <c r="O20117">
        <v>1800</v>
      </c>
      <c r="P20117">
        <v>2022</v>
      </c>
      <c r="Q20117">
        <v>1940</v>
      </c>
      <c r="R20117">
        <v>1</v>
      </c>
      <c r="S20117" s="1" t="s">
        <v>48</v>
      </c>
      <c r="T20117">
        <v>0</v>
      </c>
      <c r="U20117">
        <v>41144</v>
      </c>
    </row>
    <row r="20118" spans="1:21" x14ac:dyDescent="0.35">
      <c r="A20118">
        <v>3</v>
      </c>
      <c r="B20118" s="1" t="s">
        <v>22569</v>
      </c>
      <c r="C20118" s="1" t="s">
        <v>46</v>
      </c>
      <c r="D20118">
        <v>1</v>
      </c>
      <c r="E20118">
        <v>7361</v>
      </c>
      <c r="F20118">
        <v>57</v>
      </c>
      <c r="G20118" s="1" t="s">
        <v>47</v>
      </c>
      <c r="H20118" s="1" t="s">
        <v>48</v>
      </c>
      <c r="I20118" s="1" t="s">
        <v>22597</v>
      </c>
      <c r="J20118" s="1" t="s">
        <v>50</v>
      </c>
      <c r="K20118">
        <v>11229</v>
      </c>
      <c r="L20118">
        <v>1</v>
      </c>
      <c r="M20118">
        <v>0</v>
      </c>
      <c r="N20118">
        <v>1</v>
      </c>
      <c r="O20118">
        <v>1800</v>
      </c>
      <c r="P20118">
        <v>2022</v>
      </c>
      <c r="Q20118">
        <v>1940</v>
      </c>
      <c r="R20118">
        <v>1</v>
      </c>
      <c r="S20118" s="1" t="s">
        <v>48</v>
      </c>
      <c r="T20118">
        <v>0</v>
      </c>
      <c r="U20118">
        <v>41144</v>
      </c>
    </row>
    <row r="20119" spans="1:21" x14ac:dyDescent="0.35">
      <c r="A20119">
        <v>3</v>
      </c>
      <c r="B20119" s="1" t="s">
        <v>22569</v>
      </c>
      <c r="C20119" s="1" t="s">
        <v>46</v>
      </c>
      <c r="D20119">
        <v>1</v>
      </c>
      <c r="E20119">
        <v>7361</v>
      </c>
      <c r="F20119">
        <v>171</v>
      </c>
      <c r="G20119" s="1" t="s">
        <v>47</v>
      </c>
      <c r="H20119" s="1" t="s">
        <v>48</v>
      </c>
      <c r="I20119" s="1" t="s">
        <v>22598</v>
      </c>
      <c r="J20119" s="1" t="s">
        <v>50</v>
      </c>
      <c r="K20119">
        <v>11229</v>
      </c>
      <c r="L20119">
        <v>1</v>
      </c>
      <c r="M20119">
        <v>0</v>
      </c>
      <c r="N20119">
        <v>1</v>
      </c>
      <c r="O20119">
        <v>1600</v>
      </c>
      <c r="P20119">
        <v>1524</v>
      </c>
      <c r="Q20119">
        <v>1940</v>
      </c>
      <c r="R20119">
        <v>1</v>
      </c>
      <c r="S20119" s="1" t="s">
        <v>48</v>
      </c>
      <c r="T20119">
        <v>0</v>
      </c>
      <c r="U20119">
        <v>41463</v>
      </c>
    </row>
    <row r="20120" spans="1:21" x14ac:dyDescent="0.35">
      <c r="A20120">
        <v>3</v>
      </c>
      <c r="B20120" s="1" t="s">
        <v>22569</v>
      </c>
      <c r="C20120" s="1" t="s">
        <v>46</v>
      </c>
      <c r="D20120">
        <v>1</v>
      </c>
      <c r="E20120">
        <v>7362</v>
      </c>
      <c r="F20120">
        <v>45</v>
      </c>
      <c r="G20120" s="1" t="s">
        <v>47</v>
      </c>
      <c r="H20120" s="1" t="s">
        <v>48</v>
      </c>
      <c r="I20120" s="1" t="s">
        <v>22599</v>
      </c>
      <c r="J20120" s="1" t="s">
        <v>50</v>
      </c>
      <c r="K20120">
        <v>11229</v>
      </c>
      <c r="L20120">
        <v>1</v>
      </c>
      <c r="M20120">
        <v>0</v>
      </c>
      <c r="N20120">
        <v>1</v>
      </c>
      <c r="O20120">
        <v>1890</v>
      </c>
      <c r="P20120">
        <v>1989</v>
      </c>
      <c r="Q20120">
        <v>1940</v>
      </c>
      <c r="R20120">
        <v>1</v>
      </c>
      <c r="S20120" s="1" t="s">
        <v>48</v>
      </c>
      <c r="T20120">
        <v>520000</v>
      </c>
      <c r="U20120">
        <v>41449</v>
      </c>
    </row>
    <row r="20121" spans="1:21" x14ac:dyDescent="0.35">
      <c r="A20121">
        <v>3</v>
      </c>
      <c r="B20121" s="1" t="s">
        <v>22569</v>
      </c>
      <c r="C20121" s="1" t="s">
        <v>46</v>
      </c>
      <c r="D20121">
        <v>1</v>
      </c>
      <c r="E20121">
        <v>7362</v>
      </c>
      <c r="F20121">
        <v>59</v>
      </c>
      <c r="G20121" s="1" t="s">
        <v>47</v>
      </c>
      <c r="H20121" s="1" t="s">
        <v>48</v>
      </c>
      <c r="I20121" s="1" t="s">
        <v>22600</v>
      </c>
      <c r="J20121" s="1" t="s">
        <v>50</v>
      </c>
      <c r="K20121">
        <v>11229</v>
      </c>
      <c r="L20121">
        <v>1</v>
      </c>
      <c r="M20121">
        <v>0</v>
      </c>
      <c r="N20121">
        <v>1</v>
      </c>
      <c r="O20121">
        <v>1890</v>
      </c>
      <c r="P20121">
        <v>2036</v>
      </c>
      <c r="Q20121">
        <v>1940</v>
      </c>
      <c r="R20121">
        <v>1</v>
      </c>
      <c r="S20121" s="1" t="s">
        <v>48</v>
      </c>
      <c r="T20121">
        <v>460000</v>
      </c>
      <c r="U20121">
        <v>41172</v>
      </c>
    </row>
    <row r="20122" spans="1:21" x14ac:dyDescent="0.35">
      <c r="A20122">
        <v>3</v>
      </c>
      <c r="B20122" s="1" t="s">
        <v>22569</v>
      </c>
      <c r="C20122" s="1" t="s">
        <v>46</v>
      </c>
      <c r="D20122">
        <v>1</v>
      </c>
      <c r="E20122">
        <v>7362</v>
      </c>
      <c r="F20122">
        <v>143</v>
      </c>
      <c r="G20122" s="1" t="s">
        <v>47</v>
      </c>
      <c r="H20122" s="1" t="s">
        <v>48</v>
      </c>
      <c r="I20122" s="1" t="s">
        <v>22601</v>
      </c>
      <c r="J20122" s="1" t="s">
        <v>50</v>
      </c>
      <c r="K20122">
        <v>11229</v>
      </c>
      <c r="L20122">
        <v>1</v>
      </c>
      <c r="M20122">
        <v>0</v>
      </c>
      <c r="N20122">
        <v>1</v>
      </c>
      <c r="O20122">
        <v>1800</v>
      </c>
      <c r="P20122">
        <v>1989</v>
      </c>
      <c r="Q20122">
        <v>1940</v>
      </c>
      <c r="R20122">
        <v>1</v>
      </c>
      <c r="S20122" s="1" t="s">
        <v>48</v>
      </c>
      <c r="T20122">
        <v>0</v>
      </c>
      <c r="U20122">
        <v>41221</v>
      </c>
    </row>
    <row r="20123" spans="1:21" x14ac:dyDescent="0.35">
      <c r="A20123">
        <v>3</v>
      </c>
      <c r="B20123" s="1" t="s">
        <v>22569</v>
      </c>
      <c r="C20123" s="1" t="s">
        <v>46</v>
      </c>
      <c r="D20123">
        <v>1</v>
      </c>
      <c r="E20123">
        <v>7365</v>
      </c>
      <c r="F20123">
        <v>126</v>
      </c>
      <c r="G20123" s="1" t="s">
        <v>47</v>
      </c>
      <c r="H20123" s="1" t="s">
        <v>48</v>
      </c>
      <c r="I20123" s="1" t="s">
        <v>22602</v>
      </c>
      <c r="J20123" s="1" t="s">
        <v>50</v>
      </c>
      <c r="K20123">
        <v>11229</v>
      </c>
      <c r="L20123">
        <v>1</v>
      </c>
      <c r="M20123">
        <v>0</v>
      </c>
      <c r="N20123">
        <v>1</v>
      </c>
      <c r="O20123">
        <v>1800</v>
      </c>
      <c r="P20123">
        <v>1534</v>
      </c>
      <c r="Q20123">
        <v>1950</v>
      </c>
      <c r="R20123">
        <v>1</v>
      </c>
      <c r="S20123" s="1" t="s">
        <v>48</v>
      </c>
      <c r="T20123">
        <v>0</v>
      </c>
      <c r="U20123">
        <v>41478</v>
      </c>
    </row>
    <row r="20124" spans="1:21" x14ac:dyDescent="0.35">
      <c r="A20124">
        <v>3</v>
      </c>
      <c r="B20124" s="1" t="s">
        <v>22569</v>
      </c>
      <c r="C20124" s="1" t="s">
        <v>46</v>
      </c>
      <c r="D20124">
        <v>1</v>
      </c>
      <c r="E20124">
        <v>7366</v>
      </c>
      <c r="F20124">
        <v>21</v>
      </c>
      <c r="G20124" s="1" t="s">
        <v>47</v>
      </c>
      <c r="H20124" s="1" t="s">
        <v>144</v>
      </c>
      <c r="I20124" s="1" t="s">
        <v>22603</v>
      </c>
      <c r="J20124" s="1" t="s">
        <v>50</v>
      </c>
      <c r="K20124">
        <v>11229</v>
      </c>
      <c r="L20124">
        <v>1</v>
      </c>
      <c r="M20124">
        <v>0</v>
      </c>
      <c r="N20124">
        <v>1</v>
      </c>
      <c r="O20124">
        <v>3000</v>
      </c>
      <c r="P20124">
        <v>1008</v>
      </c>
      <c r="Q20124">
        <v>1901</v>
      </c>
      <c r="R20124">
        <v>1</v>
      </c>
      <c r="S20124" s="1" t="s">
        <v>144</v>
      </c>
      <c r="T20124">
        <v>0</v>
      </c>
      <c r="U20124">
        <v>41190</v>
      </c>
    </row>
    <row r="20125" spans="1:21" x14ac:dyDescent="0.35">
      <c r="A20125">
        <v>3</v>
      </c>
      <c r="B20125" s="1" t="s">
        <v>22569</v>
      </c>
      <c r="C20125" s="1" t="s">
        <v>46</v>
      </c>
      <c r="D20125">
        <v>1</v>
      </c>
      <c r="E20125">
        <v>7366</v>
      </c>
      <c r="F20125">
        <v>56</v>
      </c>
      <c r="G20125" s="1" t="s">
        <v>47</v>
      </c>
      <c r="H20125" s="1" t="s">
        <v>48</v>
      </c>
      <c r="I20125" s="1" t="s">
        <v>22604</v>
      </c>
      <c r="J20125" s="1" t="s">
        <v>50</v>
      </c>
      <c r="K20125">
        <v>11229</v>
      </c>
      <c r="L20125">
        <v>1</v>
      </c>
      <c r="M20125">
        <v>0</v>
      </c>
      <c r="N20125">
        <v>1</v>
      </c>
      <c r="O20125">
        <v>2567</v>
      </c>
      <c r="P20125">
        <v>1534</v>
      </c>
      <c r="Q20125">
        <v>1950</v>
      </c>
      <c r="R20125">
        <v>1</v>
      </c>
      <c r="S20125" s="1" t="s">
        <v>48</v>
      </c>
      <c r="T20125">
        <v>0</v>
      </c>
      <c r="U20125">
        <v>41458</v>
      </c>
    </row>
    <row r="20126" spans="1:21" x14ac:dyDescent="0.35">
      <c r="A20126">
        <v>3</v>
      </c>
      <c r="B20126" s="1" t="s">
        <v>22569</v>
      </c>
      <c r="C20126" s="1" t="s">
        <v>46</v>
      </c>
      <c r="D20126">
        <v>1</v>
      </c>
      <c r="E20126">
        <v>7367</v>
      </c>
      <c r="F20126">
        <v>69</v>
      </c>
      <c r="G20126" s="1" t="s">
        <v>47</v>
      </c>
      <c r="H20126" s="1" t="s">
        <v>48</v>
      </c>
      <c r="I20126" s="1" t="s">
        <v>22605</v>
      </c>
      <c r="J20126" s="1" t="s">
        <v>50</v>
      </c>
      <c r="K20126">
        <v>11229</v>
      </c>
      <c r="L20126">
        <v>1</v>
      </c>
      <c r="M20126">
        <v>0</v>
      </c>
      <c r="N20126">
        <v>1</v>
      </c>
      <c r="O20126">
        <v>1783</v>
      </c>
      <c r="P20126">
        <v>1632</v>
      </c>
      <c r="Q20126">
        <v>1940</v>
      </c>
      <c r="R20126">
        <v>1</v>
      </c>
      <c r="S20126" s="1" t="s">
        <v>48</v>
      </c>
      <c r="T20126">
        <v>0</v>
      </c>
      <c r="U20126">
        <v>41274</v>
      </c>
    </row>
    <row r="20127" spans="1:21" x14ac:dyDescent="0.35">
      <c r="A20127">
        <v>3</v>
      </c>
      <c r="B20127" s="1" t="s">
        <v>22569</v>
      </c>
      <c r="C20127" s="1" t="s">
        <v>46</v>
      </c>
      <c r="D20127">
        <v>1</v>
      </c>
      <c r="E20127">
        <v>7370</v>
      </c>
      <c r="F20127">
        <v>56</v>
      </c>
      <c r="G20127" s="1" t="s">
        <v>47</v>
      </c>
      <c r="H20127" s="1" t="s">
        <v>141</v>
      </c>
      <c r="I20127" s="1" t="s">
        <v>22606</v>
      </c>
      <c r="J20127" s="1" t="s">
        <v>50</v>
      </c>
      <c r="K20127">
        <v>11229</v>
      </c>
      <c r="L20127">
        <v>1</v>
      </c>
      <c r="M20127">
        <v>0</v>
      </c>
      <c r="N20127">
        <v>1</v>
      </c>
      <c r="O20127">
        <v>4000</v>
      </c>
      <c r="P20127">
        <v>648</v>
      </c>
      <c r="Q20127">
        <v>1930</v>
      </c>
      <c r="R20127">
        <v>1</v>
      </c>
      <c r="S20127" s="1" t="s">
        <v>141</v>
      </c>
      <c r="T20127">
        <v>212006</v>
      </c>
      <c r="U20127">
        <v>41151</v>
      </c>
    </row>
    <row r="20128" spans="1:21" x14ac:dyDescent="0.35">
      <c r="A20128">
        <v>3</v>
      </c>
      <c r="B20128" s="1" t="s">
        <v>22569</v>
      </c>
      <c r="C20128" s="1" t="s">
        <v>46</v>
      </c>
      <c r="D20128">
        <v>1</v>
      </c>
      <c r="E20128">
        <v>7371</v>
      </c>
      <c r="F20128">
        <v>15</v>
      </c>
      <c r="G20128" s="1" t="s">
        <v>47</v>
      </c>
      <c r="H20128" s="1" t="s">
        <v>51</v>
      </c>
      <c r="I20128" s="1" t="s">
        <v>22607</v>
      </c>
      <c r="J20128" s="1" t="s">
        <v>50</v>
      </c>
      <c r="K20128">
        <v>11229</v>
      </c>
      <c r="L20128">
        <v>1</v>
      </c>
      <c r="M20128">
        <v>0</v>
      </c>
      <c r="N20128">
        <v>1</v>
      </c>
      <c r="O20128">
        <v>3500</v>
      </c>
      <c r="P20128">
        <v>1952</v>
      </c>
      <c r="Q20128">
        <v>1930</v>
      </c>
      <c r="R20128">
        <v>1</v>
      </c>
      <c r="S20128" s="1" t="s">
        <v>51</v>
      </c>
      <c r="T20128">
        <v>618000</v>
      </c>
      <c r="U20128">
        <v>41122</v>
      </c>
    </row>
    <row r="20129" spans="1:21" x14ac:dyDescent="0.35">
      <c r="A20129">
        <v>3</v>
      </c>
      <c r="B20129" s="1" t="s">
        <v>22569</v>
      </c>
      <c r="C20129" s="1" t="s">
        <v>46</v>
      </c>
      <c r="D20129">
        <v>1</v>
      </c>
      <c r="E20129">
        <v>7372</v>
      </c>
      <c r="F20129">
        <v>10</v>
      </c>
      <c r="G20129" s="1" t="s">
        <v>47</v>
      </c>
      <c r="H20129" s="1" t="s">
        <v>141</v>
      </c>
      <c r="I20129" s="1" t="s">
        <v>22608</v>
      </c>
      <c r="J20129" s="1" t="s">
        <v>50</v>
      </c>
      <c r="K20129">
        <v>11229</v>
      </c>
      <c r="L20129">
        <v>1</v>
      </c>
      <c r="M20129">
        <v>0</v>
      </c>
      <c r="N20129">
        <v>1</v>
      </c>
      <c r="O20129">
        <v>2000</v>
      </c>
      <c r="P20129">
        <v>1152</v>
      </c>
      <c r="Q20129">
        <v>1920</v>
      </c>
      <c r="R20129">
        <v>1</v>
      </c>
      <c r="S20129" s="1" t="s">
        <v>141</v>
      </c>
      <c r="T20129">
        <v>490000</v>
      </c>
      <c r="U20129">
        <v>41249</v>
      </c>
    </row>
    <row r="20130" spans="1:21" x14ac:dyDescent="0.35">
      <c r="A20130">
        <v>3</v>
      </c>
      <c r="B20130" s="1" t="s">
        <v>22569</v>
      </c>
      <c r="C20130" s="1" t="s">
        <v>46</v>
      </c>
      <c r="D20130">
        <v>1</v>
      </c>
      <c r="E20130">
        <v>7373</v>
      </c>
      <c r="F20130">
        <v>2</v>
      </c>
      <c r="G20130" s="1" t="s">
        <v>47</v>
      </c>
      <c r="H20130" s="1" t="s">
        <v>48</v>
      </c>
      <c r="I20130" s="1" t="s">
        <v>22609</v>
      </c>
      <c r="J20130" s="1" t="s">
        <v>50</v>
      </c>
      <c r="K20130">
        <v>11229</v>
      </c>
      <c r="L20130">
        <v>1</v>
      </c>
      <c r="M20130">
        <v>0</v>
      </c>
      <c r="N20130">
        <v>1</v>
      </c>
      <c r="O20130">
        <v>1446</v>
      </c>
      <c r="P20130">
        <v>1296</v>
      </c>
      <c r="Q20130">
        <v>1950</v>
      </c>
      <c r="R20130">
        <v>1</v>
      </c>
      <c r="S20130" s="1" t="s">
        <v>48</v>
      </c>
      <c r="T20130">
        <v>300000</v>
      </c>
      <c r="U20130">
        <v>41247</v>
      </c>
    </row>
    <row r="20131" spans="1:21" x14ac:dyDescent="0.35">
      <c r="A20131">
        <v>3</v>
      </c>
      <c r="B20131" s="1" t="s">
        <v>22569</v>
      </c>
      <c r="C20131" s="1" t="s">
        <v>46</v>
      </c>
      <c r="D20131">
        <v>1</v>
      </c>
      <c r="E20131">
        <v>7373</v>
      </c>
      <c r="F20131">
        <v>42</v>
      </c>
      <c r="G20131" s="1" t="s">
        <v>47</v>
      </c>
      <c r="H20131" s="1" t="s">
        <v>743</v>
      </c>
      <c r="I20131" s="1" t="s">
        <v>22610</v>
      </c>
      <c r="J20131" s="1" t="s">
        <v>50</v>
      </c>
      <c r="K20131">
        <v>11229</v>
      </c>
      <c r="L20131">
        <v>1</v>
      </c>
      <c r="M20131">
        <v>1</v>
      </c>
      <c r="N20131">
        <v>2</v>
      </c>
      <c r="O20131">
        <v>1740</v>
      </c>
      <c r="P20131">
        <v>2200</v>
      </c>
      <c r="Q20131">
        <v>1920</v>
      </c>
      <c r="R20131">
        <v>1</v>
      </c>
      <c r="S20131" s="1" t="s">
        <v>743</v>
      </c>
      <c r="T20131">
        <v>436000</v>
      </c>
      <c r="U20131">
        <v>41330</v>
      </c>
    </row>
    <row r="20132" spans="1:21" x14ac:dyDescent="0.35">
      <c r="A20132">
        <v>3</v>
      </c>
      <c r="B20132" s="1" t="s">
        <v>22569</v>
      </c>
      <c r="C20132" s="1" t="s">
        <v>46</v>
      </c>
      <c r="D20132">
        <v>1</v>
      </c>
      <c r="E20132">
        <v>7374</v>
      </c>
      <c r="F20132">
        <v>11</v>
      </c>
      <c r="G20132" s="1" t="s">
        <v>47</v>
      </c>
      <c r="H20132" s="1" t="s">
        <v>144</v>
      </c>
      <c r="I20132" s="1" t="s">
        <v>22611</v>
      </c>
      <c r="J20132" s="1" t="s">
        <v>50</v>
      </c>
      <c r="K20132">
        <v>11229</v>
      </c>
      <c r="L20132">
        <v>1</v>
      </c>
      <c r="M20132">
        <v>0</v>
      </c>
      <c r="N20132">
        <v>1</v>
      </c>
      <c r="O20132">
        <v>2500</v>
      </c>
      <c r="P20132">
        <v>784</v>
      </c>
      <c r="Q20132">
        <v>1920</v>
      </c>
      <c r="R20132">
        <v>1</v>
      </c>
      <c r="S20132" s="1" t="s">
        <v>144</v>
      </c>
      <c r="T20132">
        <v>0</v>
      </c>
      <c r="U20132">
        <v>41128</v>
      </c>
    </row>
    <row r="20133" spans="1:21" x14ac:dyDescent="0.35">
      <c r="A20133">
        <v>3</v>
      </c>
      <c r="B20133" s="1" t="s">
        <v>22569</v>
      </c>
      <c r="C20133" s="1" t="s">
        <v>46</v>
      </c>
      <c r="D20133">
        <v>1</v>
      </c>
      <c r="E20133">
        <v>7374</v>
      </c>
      <c r="F20133">
        <v>15</v>
      </c>
      <c r="G20133" s="1" t="s">
        <v>47</v>
      </c>
      <c r="H20133" s="1" t="s">
        <v>144</v>
      </c>
      <c r="I20133" s="1" t="s">
        <v>22612</v>
      </c>
      <c r="J20133" s="1" t="s">
        <v>50</v>
      </c>
      <c r="K20133">
        <v>11229</v>
      </c>
      <c r="L20133">
        <v>1</v>
      </c>
      <c r="M20133">
        <v>0</v>
      </c>
      <c r="N20133">
        <v>1</v>
      </c>
      <c r="O20133">
        <v>2500</v>
      </c>
      <c r="P20133">
        <v>776</v>
      </c>
      <c r="Q20133">
        <v>1920</v>
      </c>
      <c r="R20133">
        <v>1</v>
      </c>
      <c r="S20133" s="1" t="s">
        <v>144</v>
      </c>
      <c r="T20133">
        <v>800000</v>
      </c>
      <c r="U20133">
        <v>41393</v>
      </c>
    </row>
    <row r="20134" spans="1:21" x14ac:dyDescent="0.35">
      <c r="A20134">
        <v>3</v>
      </c>
      <c r="B20134" s="1" t="s">
        <v>22569</v>
      </c>
      <c r="C20134" s="1" t="s">
        <v>46</v>
      </c>
      <c r="D20134">
        <v>1</v>
      </c>
      <c r="E20134">
        <v>7374</v>
      </c>
      <c r="F20134">
        <v>77</v>
      </c>
      <c r="G20134" s="1" t="s">
        <v>47</v>
      </c>
      <c r="H20134" s="1" t="s">
        <v>144</v>
      </c>
      <c r="I20134" s="1" t="s">
        <v>22613</v>
      </c>
      <c r="J20134" s="1" t="s">
        <v>50</v>
      </c>
      <c r="K20134">
        <v>11229</v>
      </c>
      <c r="L20134">
        <v>1</v>
      </c>
      <c r="M20134">
        <v>0</v>
      </c>
      <c r="N20134">
        <v>1</v>
      </c>
      <c r="O20134">
        <v>2500</v>
      </c>
      <c r="P20134">
        <v>876</v>
      </c>
      <c r="Q20134">
        <v>1920</v>
      </c>
      <c r="R20134">
        <v>1</v>
      </c>
      <c r="S20134" s="1" t="s">
        <v>144</v>
      </c>
      <c r="T20134">
        <v>0</v>
      </c>
      <c r="U20134">
        <v>41319</v>
      </c>
    </row>
    <row r="20135" spans="1:21" x14ac:dyDescent="0.35">
      <c r="A20135">
        <v>3</v>
      </c>
      <c r="B20135" s="1" t="s">
        <v>22569</v>
      </c>
      <c r="C20135" s="1" t="s">
        <v>46</v>
      </c>
      <c r="D20135">
        <v>1</v>
      </c>
      <c r="E20135">
        <v>7375</v>
      </c>
      <c r="F20135">
        <v>22</v>
      </c>
      <c r="G20135" s="1" t="s">
        <v>47</v>
      </c>
      <c r="H20135" s="1" t="s">
        <v>48</v>
      </c>
      <c r="I20135" s="1" t="s">
        <v>22614</v>
      </c>
      <c r="J20135" s="1" t="s">
        <v>50</v>
      </c>
      <c r="K20135">
        <v>11229</v>
      </c>
      <c r="L20135">
        <v>1</v>
      </c>
      <c r="M20135">
        <v>0</v>
      </c>
      <c r="N20135">
        <v>1</v>
      </c>
      <c r="O20135">
        <v>1800</v>
      </c>
      <c r="P20135">
        <v>2962</v>
      </c>
      <c r="Q20135">
        <v>1925</v>
      </c>
      <c r="R20135">
        <v>1</v>
      </c>
      <c r="S20135" s="1" t="s">
        <v>48</v>
      </c>
      <c r="T20135">
        <v>490000</v>
      </c>
      <c r="U20135">
        <v>41401</v>
      </c>
    </row>
    <row r="20136" spans="1:21" x14ac:dyDescent="0.35">
      <c r="A20136">
        <v>3</v>
      </c>
      <c r="B20136" s="1" t="s">
        <v>22569</v>
      </c>
      <c r="C20136" s="1" t="s">
        <v>46</v>
      </c>
      <c r="D20136">
        <v>1</v>
      </c>
      <c r="E20136">
        <v>7375</v>
      </c>
      <c r="F20136">
        <v>55</v>
      </c>
      <c r="G20136" s="1" t="s">
        <v>47</v>
      </c>
      <c r="H20136" s="1" t="s">
        <v>141</v>
      </c>
      <c r="I20136" s="1" t="s">
        <v>22615</v>
      </c>
      <c r="J20136" s="1" t="s">
        <v>50</v>
      </c>
      <c r="K20136">
        <v>11229</v>
      </c>
      <c r="L20136">
        <v>1</v>
      </c>
      <c r="M20136">
        <v>0</v>
      </c>
      <c r="N20136">
        <v>1</v>
      </c>
      <c r="O20136">
        <v>2500</v>
      </c>
      <c r="P20136">
        <v>792</v>
      </c>
      <c r="Q20136">
        <v>1925</v>
      </c>
      <c r="R20136">
        <v>1</v>
      </c>
      <c r="S20136" s="1" t="s">
        <v>141</v>
      </c>
      <c r="T20136">
        <v>405000</v>
      </c>
      <c r="U20136">
        <v>41270</v>
      </c>
    </row>
    <row r="20137" spans="1:21" x14ac:dyDescent="0.35">
      <c r="A20137">
        <v>3</v>
      </c>
      <c r="B20137" s="1" t="s">
        <v>22569</v>
      </c>
      <c r="C20137" s="1" t="s">
        <v>46</v>
      </c>
      <c r="D20137">
        <v>1</v>
      </c>
      <c r="E20137">
        <v>7375</v>
      </c>
      <c r="F20137">
        <v>62</v>
      </c>
      <c r="G20137" s="1" t="s">
        <v>47</v>
      </c>
      <c r="H20137" s="1" t="s">
        <v>141</v>
      </c>
      <c r="I20137" s="1" t="s">
        <v>22616</v>
      </c>
      <c r="J20137" s="1" t="s">
        <v>50</v>
      </c>
      <c r="K20137">
        <v>11229</v>
      </c>
      <c r="L20137">
        <v>1</v>
      </c>
      <c r="M20137">
        <v>0</v>
      </c>
      <c r="N20137">
        <v>1</v>
      </c>
      <c r="O20137">
        <v>2500</v>
      </c>
      <c r="P20137">
        <v>792</v>
      </c>
      <c r="Q20137">
        <v>1925</v>
      </c>
      <c r="R20137">
        <v>1</v>
      </c>
      <c r="S20137" s="1" t="s">
        <v>141</v>
      </c>
      <c r="T20137">
        <v>400000</v>
      </c>
      <c r="U20137">
        <v>41284</v>
      </c>
    </row>
    <row r="20138" spans="1:21" x14ac:dyDescent="0.35">
      <c r="A20138">
        <v>3</v>
      </c>
      <c r="B20138" s="1" t="s">
        <v>22569</v>
      </c>
      <c r="C20138" s="1" t="s">
        <v>46</v>
      </c>
      <c r="D20138">
        <v>1</v>
      </c>
      <c r="E20138">
        <v>7377</v>
      </c>
      <c r="F20138">
        <v>5</v>
      </c>
      <c r="G20138" s="1" t="s">
        <v>47</v>
      </c>
      <c r="H20138" s="1" t="s">
        <v>51</v>
      </c>
      <c r="I20138" s="1" t="s">
        <v>22617</v>
      </c>
      <c r="J20138" s="1" t="s">
        <v>50</v>
      </c>
      <c r="K20138">
        <v>11229</v>
      </c>
      <c r="L20138">
        <v>1</v>
      </c>
      <c r="M20138">
        <v>0</v>
      </c>
      <c r="N20138">
        <v>1</v>
      </c>
      <c r="O20138">
        <v>2250</v>
      </c>
      <c r="P20138">
        <v>1425</v>
      </c>
      <c r="Q20138">
        <v>1910</v>
      </c>
      <c r="R20138">
        <v>1</v>
      </c>
      <c r="S20138" s="1" t="s">
        <v>51</v>
      </c>
      <c r="T20138">
        <v>515000</v>
      </c>
      <c r="U20138">
        <v>41128</v>
      </c>
    </row>
    <row r="20139" spans="1:21" x14ac:dyDescent="0.35">
      <c r="A20139">
        <v>3</v>
      </c>
      <c r="B20139" s="1" t="s">
        <v>22569</v>
      </c>
      <c r="C20139" s="1" t="s">
        <v>46</v>
      </c>
      <c r="D20139">
        <v>1</v>
      </c>
      <c r="E20139">
        <v>7381</v>
      </c>
      <c r="F20139">
        <v>107</v>
      </c>
      <c r="G20139" s="1" t="s">
        <v>47</v>
      </c>
      <c r="H20139" s="1" t="s">
        <v>141</v>
      </c>
      <c r="I20139" s="1" t="s">
        <v>22618</v>
      </c>
      <c r="J20139" s="1" t="s">
        <v>50</v>
      </c>
      <c r="K20139">
        <v>11229</v>
      </c>
      <c r="L20139">
        <v>1</v>
      </c>
      <c r="M20139">
        <v>0</v>
      </c>
      <c r="N20139">
        <v>1</v>
      </c>
      <c r="O20139">
        <v>2083</v>
      </c>
      <c r="P20139">
        <v>1216</v>
      </c>
      <c r="Q20139">
        <v>1925</v>
      </c>
      <c r="R20139">
        <v>1</v>
      </c>
      <c r="S20139" s="1" t="s">
        <v>141</v>
      </c>
      <c r="T20139">
        <v>0</v>
      </c>
      <c r="U20139">
        <v>41254</v>
      </c>
    </row>
    <row r="20140" spans="1:21" x14ac:dyDescent="0.35">
      <c r="A20140">
        <v>3</v>
      </c>
      <c r="B20140" s="1" t="s">
        <v>22569</v>
      </c>
      <c r="C20140" s="1" t="s">
        <v>46</v>
      </c>
      <c r="D20140">
        <v>1</v>
      </c>
      <c r="E20140">
        <v>7381</v>
      </c>
      <c r="F20140">
        <v>146</v>
      </c>
      <c r="G20140" s="1" t="s">
        <v>47</v>
      </c>
      <c r="H20140" s="1" t="s">
        <v>51</v>
      </c>
      <c r="I20140" s="1" t="s">
        <v>22619</v>
      </c>
      <c r="J20140" s="1" t="s">
        <v>50</v>
      </c>
      <c r="K20140">
        <v>11229</v>
      </c>
      <c r="L20140">
        <v>1</v>
      </c>
      <c r="M20140">
        <v>0</v>
      </c>
      <c r="N20140">
        <v>1</v>
      </c>
      <c r="O20140">
        <v>2500</v>
      </c>
      <c r="P20140">
        <v>2224</v>
      </c>
      <c r="Q20140">
        <v>1925</v>
      </c>
      <c r="R20140">
        <v>1</v>
      </c>
      <c r="S20140" s="1" t="s">
        <v>51</v>
      </c>
      <c r="T20140">
        <v>695000</v>
      </c>
      <c r="U20140">
        <v>41194</v>
      </c>
    </row>
    <row r="20141" spans="1:21" x14ac:dyDescent="0.35">
      <c r="A20141">
        <v>3</v>
      </c>
      <c r="B20141" s="1" t="s">
        <v>22569</v>
      </c>
      <c r="C20141" s="1" t="s">
        <v>46</v>
      </c>
      <c r="D20141">
        <v>1</v>
      </c>
      <c r="E20141">
        <v>7382</v>
      </c>
      <c r="F20141">
        <v>125</v>
      </c>
      <c r="G20141" s="1" t="s">
        <v>47</v>
      </c>
      <c r="H20141" s="1" t="s">
        <v>48</v>
      </c>
      <c r="I20141" s="1" t="s">
        <v>22620</v>
      </c>
      <c r="J20141" s="1" t="s">
        <v>50</v>
      </c>
      <c r="K20141">
        <v>11229</v>
      </c>
      <c r="L20141">
        <v>1</v>
      </c>
      <c r="M20141">
        <v>0</v>
      </c>
      <c r="N20141">
        <v>1</v>
      </c>
      <c r="O20141">
        <v>2000</v>
      </c>
      <c r="P20141">
        <v>2222</v>
      </c>
      <c r="Q20141">
        <v>1940</v>
      </c>
      <c r="R20141">
        <v>1</v>
      </c>
      <c r="S20141" s="1" t="s">
        <v>48</v>
      </c>
      <c r="T20141">
        <v>560000</v>
      </c>
      <c r="U20141">
        <v>41437</v>
      </c>
    </row>
    <row r="20142" spans="1:21" x14ac:dyDescent="0.35">
      <c r="A20142">
        <v>3</v>
      </c>
      <c r="B20142" s="1" t="s">
        <v>22569</v>
      </c>
      <c r="C20142" s="1" t="s">
        <v>46</v>
      </c>
      <c r="D20142">
        <v>1</v>
      </c>
      <c r="E20142">
        <v>7385</v>
      </c>
      <c r="F20142">
        <v>49</v>
      </c>
      <c r="G20142" s="1" t="s">
        <v>47</v>
      </c>
      <c r="H20142" s="1" t="s">
        <v>48</v>
      </c>
      <c r="I20142" s="1" t="s">
        <v>22621</v>
      </c>
      <c r="J20142" s="1" t="s">
        <v>50</v>
      </c>
      <c r="K20142">
        <v>11229</v>
      </c>
      <c r="L20142">
        <v>1</v>
      </c>
      <c r="M20142">
        <v>0</v>
      </c>
      <c r="N20142">
        <v>1</v>
      </c>
      <c r="O20142">
        <v>2200</v>
      </c>
      <c r="P20142">
        <v>1809</v>
      </c>
      <c r="Q20142">
        <v>1950</v>
      </c>
      <c r="R20142">
        <v>1</v>
      </c>
      <c r="S20142" s="1" t="s">
        <v>48</v>
      </c>
      <c r="T20142">
        <v>539500</v>
      </c>
      <c r="U20142">
        <v>41136</v>
      </c>
    </row>
    <row r="20143" spans="1:21" x14ac:dyDescent="0.35">
      <c r="A20143">
        <v>3</v>
      </c>
      <c r="B20143" s="1" t="s">
        <v>22569</v>
      </c>
      <c r="C20143" s="1" t="s">
        <v>46</v>
      </c>
      <c r="D20143">
        <v>1</v>
      </c>
      <c r="E20143">
        <v>7385</v>
      </c>
      <c r="F20143">
        <v>120</v>
      </c>
      <c r="G20143" s="1" t="s">
        <v>47</v>
      </c>
      <c r="H20143" s="1" t="s">
        <v>48</v>
      </c>
      <c r="I20143" s="1" t="s">
        <v>22622</v>
      </c>
      <c r="J20143" s="1" t="s">
        <v>50</v>
      </c>
      <c r="K20143">
        <v>11229</v>
      </c>
      <c r="L20143">
        <v>1</v>
      </c>
      <c r="M20143">
        <v>0</v>
      </c>
      <c r="N20143">
        <v>1</v>
      </c>
      <c r="O20143">
        <v>1600</v>
      </c>
      <c r="P20143">
        <v>1624</v>
      </c>
      <c r="Q20143">
        <v>1940</v>
      </c>
      <c r="R20143">
        <v>1</v>
      </c>
      <c r="S20143" s="1" t="s">
        <v>48</v>
      </c>
      <c r="T20143">
        <v>485000</v>
      </c>
      <c r="U20143">
        <v>41408</v>
      </c>
    </row>
    <row r="20144" spans="1:21" x14ac:dyDescent="0.35">
      <c r="A20144">
        <v>3</v>
      </c>
      <c r="B20144" s="1" t="s">
        <v>22569</v>
      </c>
      <c r="C20144" s="1" t="s">
        <v>46</v>
      </c>
      <c r="D20144">
        <v>1</v>
      </c>
      <c r="E20144">
        <v>7386</v>
      </c>
      <c r="F20144">
        <v>20</v>
      </c>
      <c r="G20144" s="1" t="s">
        <v>47</v>
      </c>
      <c r="H20144" s="1" t="s">
        <v>48</v>
      </c>
      <c r="I20144" s="1" t="s">
        <v>22623</v>
      </c>
      <c r="J20144" s="1" t="s">
        <v>50</v>
      </c>
      <c r="K20144">
        <v>11229</v>
      </c>
      <c r="L20144">
        <v>1</v>
      </c>
      <c r="M20144">
        <v>0</v>
      </c>
      <c r="N20144">
        <v>1</v>
      </c>
      <c r="O20144">
        <v>1800</v>
      </c>
      <c r="P20144">
        <v>1918</v>
      </c>
      <c r="Q20144">
        <v>1940</v>
      </c>
      <c r="R20144">
        <v>1</v>
      </c>
      <c r="S20144" s="1" t="s">
        <v>48</v>
      </c>
      <c r="T20144">
        <v>0</v>
      </c>
      <c r="U20144">
        <v>41159</v>
      </c>
    </row>
    <row r="20145" spans="1:21" x14ac:dyDescent="0.35">
      <c r="A20145">
        <v>3</v>
      </c>
      <c r="B20145" s="1" t="s">
        <v>22569</v>
      </c>
      <c r="C20145" s="1" t="s">
        <v>46</v>
      </c>
      <c r="D20145">
        <v>1</v>
      </c>
      <c r="E20145">
        <v>7386</v>
      </c>
      <c r="F20145">
        <v>64</v>
      </c>
      <c r="G20145" s="1" t="s">
        <v>47</v>
      </c>
      <c r="H20145" s="1" t="s">
        <v>48</v>
      </c>
      <c r="I20145" s="1" t="s">
        <v>22624</v>
      </c>
      <c r="J20145" s="1" t="s">
        <v>50</v>
      </c>
      <c r="K20145">
        <v>11229</v>
      </c>
      <c r="L20145">
        <v>1</v>
      </c>
      <c r="M20145">
        <v>0</v>
      </c>
      <c r="N20145">
        <v>1</v>
      </c>
      <c r="O20145">
        <v>1800</v>
      </c>
      <c r="P20145">
        <v>1840</v>
      </c>
      <c r="Q20145">
        <v>1940</v>
      </c>
      <c r="R20145">
        <v>1</v>
      </c>
      <c r="S20145" s="1" t="s">
        <v>48</v>
      </c>
      <c r="T20145">
        <v>670000</v>
      </c>
      <c r="U20145">
        <v>41299</v>
      </c>
    </row>
    <row r="20146" spans="1:21" x14ac:dyDescent="0.35">
      <c r="A20146">
        <v>3</v>
      </c>
      <c r="B20146" s="1" t="s">
        <v>22569</v>
      </c>
      <c r="C20146" s="1" t="s">
        <v>46</v>
      </c>
      <c r="D20146">
        <v>1</v>
      </c>
      <c r="E20146">
        <v>7386</v>
      </c>
      <c r="F20146">
        <v>68</v>
      </c>
      <c r="G20146" s="1" t="s">
        <v>47</v>
      </c>
      <c r="H20146" s="1" t="s">
        <v>48</v>
      </c>
      <c r="I20146" s="1" t="s">
        <v>22625</v>
      </c>
      <c r="J20146" s="1" t="s">
        <v>50</v>
      </c>
      <c r="K20146">
        <v>11229</v>
      </c>
      <c r="L20146">
        <v>1</v>
      </c>
      <c r="M20146">
        <v>0</v>
      </c>
      <c r="N20146">
        <v>1</v>
      </c>
      <c r="O20146">
        <v>1600</v>
      </c>
      <c r="P20146">
        <v>1592</v>
      </c>
      <c r="Q20146">
        <v>1940</v>
      </c>
      <c r="R20146">
        <v>1</v>
      </c>
      <c r="S20146" s="1" t="s">
        <v>48</v>
      </c>
      <c r="T20146">
        <v>496000</v>
      </c>
      <c r="U20146">
        <v>41465</v>
      </c>
    </row>
    <row r="20147" spans="1:21" x14ac:dyDescent="0.35">
      <c r="A20147">
        <v>3</v>
      </c>
      <c r="B20147" s="1" t="s">
        <v>22569</v>
      </c>
      <c r="C20147" s="1" t="s">
        <v>46</v>
      </c>
      <c r="D20147">
        <v>1</v>
      </c>
      <c r="E20147">
        <v>7386</v>
      </c>
      <c r="F20147">
        <v>69</v>
      </c>
      <c r="G20147" s="1" t="s">
        <v>47</v>
      </c>
      <c r="H20147" s="1" t="s">
        <v>48</v>
      </c>
      <c r="I20147" s="1" t="s">
        <v>22626</v>
      </c>
      <c r="J20147" s="1" t="s">
        <v>50</v>
      </c>
      <c r="K20147">
        <v>11229</v>
      </c>
      <c r="L20147">
        <v>1</v>
      </c>
      <c r="M20147">
        <v>0</v>
      </c>
      <c r="N20147">
        <v>1</v>
      </c>
      <c r="O20147">
        <v>1600</v>
      </c>
      <c r="P20147">
        <v>1592</v>
      </c>
      <c r="Q20147">
        <v>1940</v>
      </c>
      <c r="R20147">
        <v>1</v>
      </c>
      <c r="S20147" s="1" t="s">
        <v>48</v>
      </c>
      <c r="T20147">
        <v>463000</v>
      </c>
      <c r="U20147">
        <v>41450</v>
      </c>
    </row>
    <row r="20148" spans="1:21" x14ac:dyDescent="0.35">
      <c r="A20148">
        <v>3</v>
      </c>
      <c r="B20148" s="1" t="s">
        <v>22569</v>
      </c>
      <c r="C20148" s="1" t="s">
        <v>46</v>
      </c>
      <c r="D20148">
        <v>1</v>
      </c>
      <c r="E20148">
        <v>7386</v>
      </c>
      <c r="F20148">
        <v>251</v>
      </c>
      <c r="G20148" s="1" t="s">
        <v>47</v>
      </c>
      <c r="H20148" s="1" t="s">
        <v>48</v>
      </c>
      <c r="I20148" s="1" t="s">
        <v>22627</v>
      </c>
      <c r="J20148" s="1" t="s">
        <v>50</v>
      </c>
      <c r="K20148">
        <v>11229</v>
      </c>
      <c r="L20148">
        <v>1</v>
      </c>
      <c r="M20148">
        <v>0</v>
      </c>
      <c r="N20148">
        <v>1</v>
      </c>
      <c r="O20148">
        <v>1600</v>
      </c>
      <c r="P20148">
        <v>1568</v>
      </c>
      <c r="Q20148">
        <v>1940</v>
      </c>
      <c r="R20148">
        <v>1</v>
      </c>
      <c r="S20148" s="1" t="s">
        <v>48</v>
      </c>
      <c r="T20148">
        <v>0</v>
      </c>
      <c r="U20148">
        <v>41316</v>
      </c>
    </row>
    <row r="20149" spans="1:21" x14ac:dyDescent="0.35">
      <c r="A20149">
        <v>3</v>
      </c>
      <c r="B20149" s="1" t="s">
        <v>22569</v>
      </c>
      <c r="C20149" s="1" t="s">
        <v>46</v>
      </c>
      <c r="D20149">
        <v>1</v>
      </c>
      <c r="E20149">
        <v>7394</v>
      </c>
      <c r="F20149">
        <v>77</v>
      </c>
      <c r="G20149" s="1" t="s">
        <v>47</v>
      </c>
      <c r="H20149" s="1" t="s">
        <v>743</v>
      </c>
      <c r="I20149" s="1" t="s">
        <v>22628</v>
      </c>
      <c r="J20149" s="1" t="s">
        <v>50</v>
      </c>
      <c r="K20149">
        <v>11223</v>
      </c>
      <c r="L20149">
        <v>1</v>
      </c>
      <c r="M20149">
        <v>1</v>
      </c>
      <c r="N20149">
        <v>2</v>
      </c>
      <c r="O20149">
        <v>2000</v>
      </c>
      <c r="P20149">
        <v>2800</v>
      </c>
      <c r="Q20149">
        <v>1920</v>
      </c>
      <c r="R20149">
        <v>1</v>
      </c>
      <c r="S20149" s="1" t="s">
        <v>743</v>
      </c>
      <c r="T20149">
        <v>562500</v>
      </c>
      <c r="U20149">
        <v>41261</v>
      </c>
    </row>
    <row r="20150" spans="1:21" x14ac:dyDescent="0.35">
      <c r="A20150">
        <v>3</v>
      </c>
      <c r="B20150" s="1" t="s">
        <v>22569</v>
      </c>
      <c r="C20150" s="1" t="s">
        <v>46</v>
      </c>
      <c r="D20150">
        <v>1</v>
      </c>
      <c r="E20150">
        <v>7396</v>
      </c>
      <c r="F20150">
        <v>62</v>
      </c>
      <c r="G20150" s="1" t="s">
        <v>47</v>
      </c>
      <c r="H20150" s="1" t="s">
        <v>51</v>
      </c>
      <c r="I20150" s="1" t="s">
        <v>22629</v>
      </c>
      <c r="J20150" s="1" t="s">
        <v>50</v>
      </c>
      <c r="K20150">
        <v>11229</v>
      </c>
      <c r="L20150">
        <v>1</v>
      </c>
      <c r="M20150">
        <v>0</v>
      </c>
      <c r="N20150">
        <v>1</v>
      </c>
      <c r="O20150">
        <v>2275</v>
      </c>
      <c r="P20150">
        <v>1184</v>
      </c>
      <c r="Q20150">
        <v>1925</v>
      </c>
      <c r="R20150">
        <v>1</v>
      </c>
      <c r="S20150" s="1" t="s">
        <v>51</v>
      </c>
      <c r="T20150">
        <v>0</v>
      </c>
      <c r="U20150">
        <v>41404</v>
      </c>
    </row>
    <row r="20151" spans="1:21" x14ac:dyDescent="0.35">
      <c r="A20151">
        <v>3</v>
      </c>
      <c r="B20151" s="1" t="s">
        <v>22569</v>
      </c>
      <c r="C20151" s="1" t="s">
        <v>46</v>
      </c>
      <c r="D20151">
        <v>1</v>
      </c>
      <c r="E20151">
        <v>7398</v>
      </c>
      <c r="F20151">
        <v>24</v>
      </c>
      <c r="G20151" s="1" t="s">
        <v>47</v>
      </c>
      <c r="H20151" s="1" t="s">
        <v>141</v>
      </c>
      <c r="I20151" s="1" t="s">
        <v>22630</v>
      </c>
      <c r="J20151" s="1" t="s">
        <v>50</v>
      </c>
      <c r="K20151">
        <v>11229</v>
      </c>
      <c r="L20151">
        <v>1</v>
      </c>
      <c r="M20151">
        <v>0</v>
      </c>
      <c r="N20151">
        <v>1</v>
      </c>
      <c r="O20151">
        <v>2150</v>
      </c>
      <c r="P20151">
        <v>1344</v>
      </c>
      <c r="Q20151">
        <v>1920</v>
      </c>
      <c r="R20151">
        <v>1</v>
      </c>
      <c r="S20151" s="1" t="s">
        <v>141</v>
      </c>
      <c r="T20151">
        <v>0</v>
      </c>
      <c r="U20151">
        <v>41417</v>
      </c>
    </row>
    <row r="20152" spans="1:21" x14ac:dyDescent="0.35">
      <c r="A20152">
        <v>3</v>
      </c>
      <c r="B20152" s="1" t="s">
        <v>22569</v>
      </c>
      <c r="C20152" s="1" t="s">
        <v>46</v>
      </c>
      <c r="D20152">
        <v>1</v>
      </c>
      <c r="E20152">
        <v>7399</v>
      </c>
      <c r="F20152">
        <v>23</v>
      </c>
      <c r="G20152" s="1" t="s">
        <v>47</v>
      </c>
      <c r="H20152" s="1" t="s">
        <v>141</v>
      </c>
      <c r="I20152" s="1" t="s">
        <v>22631</v>
      </c>
      <c r="J20152" s="1" t="s">
        <v>50</v>
      </c>
      <c r="K20152">
        <v>11229</v>
      </c>
      <c r="L20152">
        <v>1</v>
      </c>
      <c r="M20152">
        <v>0</v>
      </c>
      <c r="N20152">
        <v>1</v>
      </c>
      <c r="O20152">
        <v>2000</v>
      </c>
      <c r="P20152">
        <v>1408</v>
      </c>
      <c r="Q20152">
        <v>1930</v>
      </c>
      <c r="R20152">
        <v>1</v>
      </c>
      <c r="S20152" s="1" t="s">
        <v>141</v>
      </c>
      <c r="T20152">
        <v>574000</v>
      </c>
      <c r="U20152">
        <v>41418</v>
      </c>
    </row>
    <row r="20153" spans="1:21" x14ac:dyDescent="0.35">
      <c r="A20153">
        <v>3</v>
      </c>
      <c r="B20153" s="1" t="s">
        <v>22569</v>
      </c>
      <c r="C20153" s="1" t="s">
        <v>46</v>
      </c>
      <c r="D20153">
        <v>1</v>
      </c>
      <c r="E20153">
        <v>7399</v>
      </c>
      <c r="F20153">
        <v>25</v>
      </c>
      <c r="G20153" s="1" t="s">
        <v>47</v>
      </c>
      <c r="H20153" s="1" t="s">
        <v>141</v>
      </c>
      <c r="I20153" s="1" t="s">
        <v>22632</v>
      </c>
      <c r="J20153" s="1" t="s">
        <v>50</v>
      </c>
      <c r="K20153">
        <v>11229</v>
      </c>
      <c r="L20153">
        <v>1</v>
      </c>
      <c r="M20153">
        <v>0</v>
      </c>
      <c r="N20153">
        <v>1</v>
      </c>
      <c r="O20153">
        <v>2000</v>
      </c>
      <c r="P20153">
        <v>1408</v>
      </c>
      <c r="Q20153">
        <v>1930</v>
      </c>
      <c r="R20153">
        <v>1</v>
      </c>
      <c r="S20153" s="1" t="s">
        <v>141</v>
      </c>
      <c r="T20153">
        <v>480000</v>
      </c>
      <c r="U20153">
        <v>41317</v>
      </c>
    </row>
    <row r="20154" spans="1:21" x14ac:dyDescent="0.35">
      <c r="A20154">
        <v>3</v>
      </c>
      <c r="B20154" s="1" t="s">
        <v>22569</v>
      </c>
      <c r="C20154" s="1" t="s">
        <v>46</v>
      </c>
      <c r="D20154">
        <v>1</v>
      </c>
      <c r="E20154">
        <v>7402</v>
      </c>
      <c r="F20154">
        <v>31</v>
      </c>
      <c r="G20154" s="1" t="s">
        <v>47</v>
      </c>
      <c r="H20154" s="1" t="s">
        <v>48</v>
      </c>
      <c r="I20154" s="1" t="s">
        <v>22633</v>
      </c>
      <c r="J20154" s="1" t="s">
        <v>50</v>
      </c>
      <c r="K20154">
        <v>11229</v>
      </c>
      <c r="L20154">
        <v>1</v>
      </c>
      <c r="M20154">
        <v>0</v>
      </c>
      <c r="N20154">
        <v>1</v>
      </c>
      <c r="O20154">
        <v>2350</v>
      </c>
      <c r="P20154">
        <v>1857</v>
      </c>
      <c r="Q20154">
        <v>1945</v>
      </c>
      <c r="R20154">
        <v>1</v>
      </c>
      <c r="S20154" s="1" t="s">
        <v>48</v>
      </c>
      <c r="T20154">
        <v>0</v>
      </c>
      <c r="U20154">
        <v>41449</v>
      </c>
    </row>
    <row r="20155" spans="1:21" x14ac:dyDescent="0.35">
      <c r="A20155">
        <v>3</v>
      </c>
      <c r="B20155" s="1" t="s">
        <v>22569</v>
      </c>
      <c r="C20155" s="1" t="s">
        <v>46</v>
      </c>
      <c r="D20155">
        <v>1</v>
      </c>
      <c r="E20155">
        <v>7402</v>
      </c>
      <c r="F20155">
        <v>31</v>
      </c>
      <c r="G20155" s="1" t="s">
        <v>47</v>
      </c>
      <c r="H20155" s="1" t="s">
        <v>48</v>
      </c>
      <c r="I20155" s="1" t="s">
        <v>22633</v>
      </c>
      <c r="J20155" s="1" t="s">
        <v>50</v>
      </c>
      <c r="K20155">
        <v>11229</v>
      </c>
      <c r="L20155">
        <v>1</v>
      </c>
      <c r="M20155">
        <v>0</v>
      </c>
      <c r="N20155">
        <v>1</v>
      </c>
      <c r="O20155">
        <v>2350</v>
      </c>
      <c r="P20155">
        <v>1857</v>
      </c>
      <c r="Q20155">
        <v>1945</v>
      </c>
      <c r="R20155">
        <v>1</v>
      </c>
      <c r="S20155" s="1" t="s">
        <v>48</v>
      </c>
      <c r="T20155">
        <v>0</v>
      </c>
      <c r="U20155">
        <v>41449</v>
      </c>
    </row>
    <row r="20156" spans="1:21" x14ac:dyDescent="0.35">
      <c r="A20156">
        <v>3</v>
      </c>
      <c r="B20156" s="1" t="s">
        <v>22569</v>
      </c>
      <c r="C20156" s="1" t="s">
        <v>46</v>
      </c>
      <c r="D20156">
        <v>1</v>
      </c>
      <c r="E20156">
        <v>7402</v>
      </c>
      <c r="F20156">
        <v>43</v>
      </c>
      <c r="G20156" s="1" t="s">
        <v>47</v>
      </c>
      <c r="H20156" s="1" t="s">
        <v>48</v>
      </c>
      <c r="I20156" s="1" t="s">
        <v>22634</v>
      </c>
      <c r="J20156" s="1" t="s">
        <v>50</v>
      </c>
      <c r="K20156">
        <v>11235</v>
      </c>
      <c r="L20156">
        <v>1</v>
      </c>
      <c r="M20156">
        <v>0</v>
      </c>
      <c r="N20156">
        <v>1</v>
      </c>
      <c r="O20156">
        <v>2200</v>
      </c>
      <c r="P20156">
        <v>1780</v>
      </c>
      <c r="Q20156">
        <v>1945</v>
      </c>
      <c r="R20156">
        <v>1</v>
      </c>
      <c r="S20156" s="1" t="s">
        <v>48</v>
      </c>
      <c r="T20156">
        <v>450000</v>
      </c>
      <c r="U20156">
        <v>41373</v>
      </c>
    </row>
    <row r="20157" spans="1:21" x14ac:dyDescent="0.35">
      <c r="A20157">
        <v>3</v>
      </c>
      <c r="B20157" s="1" t="s">
        <v>22569</v>
      </c>
      <c r="C20157" s="1" t="s">
        <v>46</v>
      </c>
      <c r="D20157">
        <v>1</v>
      </c>
      <c r="E20157">
        <v>7402</v>
      </c>
      <c r="F20157">
        <v>49</v>
      </c>
      <c r="G20157" s="1" t="s">
        <v>47</v>
      </c>
      <c r="H20157" s="1" t="s">
        <v>48</v>
      </c>
      <c r="I20157" s="1" t="s">
        <v>22635</v>
      </c>
      <c r="J20157" s="1" t="s">
        <v>50</v>
      </c>
      <c r="K20157">
        <v>11229</v>
      </c>
      <c r="L20157">
        <v>1</v>
      </c>
      <c r="M20157">
        <v>0</v>
      </c>
      <c r="N20157">
        <v>1</v>
      </c>
      <c r="O20157">
        <v>2350</v>
      </c>
      <c r="P20157">
        <v>1857</v>
      </c>
      <c r="Q20157">
        <v>1945</v>
      </c>
      <c r="R20157">
        <v>1</v>
      </c>
      <c r="S20157" s="1" t="s">
        <v>48</v>
      </c>
      <c r="T20157">
        <v>0</v>
      </c>
      <c r="U20157">
        <v>41268</v>
      </c>
    </row>
    <row r="20158" spans="1:21" x14ac:dyDescent="0.35">
      <c r="A20158">
        <v>3</v>
      </c>
      <c r="B20158" s="1" t="s">
        <v>22569</v>
      </c>
      <c r="C20158" s="1" t="s">
        <v>46</v>
      </c>
      <c r="D20158">
        <v>1</v>
      </c>
      <c r="E20158">
        <v>7403</v>
      </c>
      <c r="F20158">
        <v>6</v>
      </c>
      <c r="G20158" s="1" t="s">
        <v>47</v>
      </c>
      <c r="H20158" s="1" t="s">
        <v>48</v>
      </c>
      <c r="I20158" s="1" t="s">
        <v>22636</v>
      </c>
      <c r="J20158" s="1" t="s">
        <v>50</v>
      </c>
      <c r="K20158">
        <v>11229</v>
      </c>
      <c r="L20158">
        <v>1</v>
      </c>
      <c r="M20158">
        <v>0</v>
      </c>
      <c r="N20158">
        <v>1</v>
      </c>
      <c r="O20158">
        <v>2200</v>
      </c>
      <c r="P20158">
        <v>1814</v>
      </c>
      <c r="Q20158">
        <v>1930</v>
      </c>
      <c r="R20158">
        <v>1</v>
      </c>
      <c r="S20158" s="1" t="s">
        <v>48</v>
      </c>
      <c r="T20158">
        <v>545000</v>
      </c>
      <c r="U20158">
        <v>41270</v>
      </c>
    </row>
    <row r="20159" spans="1:21" x14ac:dyDescent="0.35">
      <c r="A20159">
        <v>3</v>
      </c>
      <c r="B20159" s="1" t="s">
        <v>22569</v>
      </c>
      <c r="C20159" s="1" t="s">
        <v>46</v>
      </c>
      <c r="D20159">
        <v>1</v>
      </c>
      <c r="E20159">
        <v>7403</v>
      </c>
      <c r="F20159">
        <v>65</v>
      </c>
      <c r="G20159" s="1" t="s">
        <v>47</v>
      </c>
      <c r="H20159" s="1" t="s">
        <v>48</v>
      </c>
      <c r="I20159" s="1" t="s">
        <v>22637</v>
      </c>
      <c r="J20159" s="1" t="s">
        <v>50</v>
      </c>
      <c r="K20159">
        <v>11229</v>
      </c>
      <c r="L20159">
        <v>1</v>
      </c>
      <c r="M20159">
        <v>0</v>
      </c>
      <c r="N20159">
        <v>1</v>
      </c>
      <c r="O20159">
        <v>2283</v>
      </c>
      <c r="P20159">
        <v>1786</v>
      </c>
      <c r="Q20159">
        <v>1930</v>
      </c>
      <c r="R20159">
        <v>1</v>
      </c>
      <c r="S20159" s="1" t="s">
        <v>48</v>
      </c>
      <c r="T20159">
        <v>350000</v>
      </c>
      <c r="U20159">
        <v>41178</v>
      </c>
    </row>
    <row r="20160" spans="1:21" x14ac:dyDescent="0.35">
      <c r="A20160">
        <v>3</v>
      </c>
      <c r="B20160" s="1" t="s">
        <v>22569</v>
      </c>
      <c r="C20160" s="1" t="s">
        <v>46</v>
      </c>
      <c r="D20160">
        <v>1</v>
      </c>
      <c r="E20160">
        <v>7405</v>
      </c>
      <c r="F20160">
        <v>29</v>
      </c>
      <c r="G20160" s="1" t="s">
        <v>47</v>
      </c>
      <c r="H20160" s="1" t="s">
        <v>51</v>
      </c>
      <c r="I20160" s="1" t="s">
        <v>22638</v>
      </c>
      <c r="J20160" s="1" t="s">
        <v>50</v>
      </c>
      <c r="K20160">
        <v>11229</v>
      </c>
      <c r="L20160">
        <v>1</v>
      </c>
      <c r="M20160">
        <v>0</v>
      </c>
      <c r="N20160">
        <v>1</v>
      </c>
      <c r="O20160">
        <v>3150</v>
      </c>
      <c r="P20160">
        <v>1941</v>
      </c>
      <c r="Q20160">
        <v>1925</v>
      </c>
      <c r="R20160">
        <v>1</v>
      </c>
      <c r="S20160" s="1" t="s">
        <v>51</v>
      </c>
      <c r="T20160">
        <v>609000</v>
      </c>
      <c r="U20160">
        <v>41261</v>
      </c>
    </row>
    <row r="20161" spans="1:21" x14ac:dyDescent="0.35">
      <c r="A20161">
        <v>3</v>
      </c>
      <c r="B20161" s="1" t="s">
        <v>22569</v>
      </c>
      <c r="C20161" s="1" t="s">
        <v>46</v>
      </c>
      <c r="D20161">
        <v>1</v>
      </c>
      <c r="E20161">
        <v>7405</v>
      </c>
      <c r="F20161">
        <v>39</v>
      </c>
      <c r="G20161" s="1" t="s">
        <v>47</v>
      </c>
      <c r="H20161" s="1" t="s">
        <v>743</v>
      </c>
      <c r="I20161" s="1" t="s">
        <v>22639</v>
      </c>
      <c r="J20161" s="1" t="s">
        <v>50</v>
      </c>
      <c r="K20161">
        <v>11229</v>
      </c>
      <c r="L20161">
        <v>1</v>
      </c>
      <c r="M20161">
        <v>1</v>
      </c>
      <c r="N20161">
        <v>2</v>
      </c>
      <c r="O20161">
        <v>1280</v>
      </c>
      <c r="P20161">
        <v>2080</v>
      </c>
      <c r="Q20161">
        <v>1924</v>
      </c>
      <c r="R20161">
        <v>1</v>
      </c>
      <c r="S20161" s="1" t="s">
        <v>743</v>
      </c>
      <c r="T20161">
        <v>0</v>
      </c>
      <c r="U20161">
        <v>41453</v>
      </c>
    </row>
    <row r="20162" spans="1:21" x14ac:dyDescent="0.35">
      <c r="A20162">
        <v>3</v>
      </c>
      <c r="B20162" s="1" t="s">
        <v>22569</v>
      </c>
      <c r="C20162" s="1" t="s">
        <v>46</v>
      </c>
      <c r="D20162">
        <v>1</v>
      </c>
      <c r="E20162">
        <v>7405</v>
      </c>
      <c r="F20162">
        <v>67</v>
      </c>
      <c r="G20162" s="1" t="s">
        <v>47</v>
      </c>
      <c r="H20162" s="1" t="s">
        <v>743</v>
      </c>
      <c r="I20162" s="1" t="s">
        <v>22640</v>
      </c>
      <c r="J20162" s="1" t="s">
        <v>50</v>
      </c>
      <c r="K20162">
        <v>11229</v>
      </c>
      <c r="L20162">
        <v>1</v>
      </c>
      <c r="M20162">
        <v>1</v>
      </c>
      <c r="N20162">
        <v>2</v>
      </c>
      <c r="O20162">
        <v>2100</v>
      </c>
      <c r="P20162">
        <v>2000</v>
      </c>
      <c r="Q20162">
        <v>1920</v>
      </c>
      <c r="R20162">
        <v>1</v>
      </c>
      <c r="S20162" s="1" t="s">
        <v>743</v>
      </c>
      <c r="T20162">
        <v>600000</v>
      </c>
      <c r="U20162">
        <v>41299</v>
      </c>
    </row>
    <row r="20163" spans="1:21" x14ac:dyDescent="0.35">
      <c r="A20163">
        <v>3</v>
      </c>
      <c r="B20163" s="1" t="s">
        <v>22569</v>
      </c>
      <c r="C20163" s="1" t="s">
        <v>46</v>
      </c>
      <c r="D20163">
        <v>1</v>
      </c>
      <c r="E20163">
        <v>7412</v>
      </c>
      <c r="F20163">
        <v>20</v>
      </c>
      <c r="G20163" s="1" t="s">
        <v>47</v>
      </c>
      <c r="H20163" s="1" t="s">
        <v>141</v>
      </c>
      <c r="I20163" s="1" t="s">
        <v>22641</v>
      </c>
      <c r="J20163" s="1" t="s">
        <v>50</v>
      </c>
      <c r="K20163">
        <v>11235</v>
      </c>
      <c r="L20163">
        <v>1</v>
      </c>
      <c r="M20163">
        <v>0</v>
      </c>
      <c r="N20163">
        <v>1</v>
      </c>
      <c r="O20163">
        <v>2703</v>
      </c>
      <c r="P20163">
        <v>1936</v>
      </c>
      <c r="Q20163">
        <v>1945</v>
      </c>
      <c r="R20163">
        <v>1</v>
      </c>
      <c r="S20163" s="1" t="s">
        <v>141</v>
      </c>
      <c r="T20163">
        <v>480000</v>
      </c>
      <c r="U20163">
        <v>41291</v>
      </c>
    </row>
    <row r="20164" spans="1:21" x14ac:dyDescent="0.35">
      <c r="A20164">
        <v>3</v>
      </c>
      <c r="B20164" s="1" t="s">
        <v>22569</v>
      </c>
      <c r="C20164" s="1" t="s">
        <v>46</v>
      </c>
      <c r="D20164">
        <v>1</v>
      </c>
      <c r="E20164">
        <v>7412</v>
      </c>
      <c r="F20164">
        <v>20</v>
      </c>
      <c r="G20164" s="1" t="s">
        <v>47</v>
      </c>
      <c r="H20164" s="1" t="s">
        <v>141</v>
      </c>
      <c r="I20164" s="1" t="s">
        <v>22641</v>
      </c>
      <c r="J20164" s="1" t="s">
        <v>50</v>
      </c>
      <c r="K20164">
        <v>11235</v>
      </c>
      <c r="L20164">
        <v>1</v>
      </c>
      <c r="M20164">
        <v>0</v>
      </c>
      <c r="N20164">
        <v>1</v>
      </c>
      <c r="O20164">
        <v>2703</v>
      </c>
      <c r="P20164">
        <v>1936</v>
      </c>
      <c r="Q20164">
        <v>1945</v>
      </c>
      <c r="R20164">
        <v>1</v>
      </c>
      <c r="S20164" s="1" t="s">
        <v>141</v>
      </c>
      <c r="T20164">
        <v>0</v>
      </c>
      <c r="U20164">
        <v>41291</v>
      </c>
    </row>
    <row r="20165" spans="1:21" x14ac:dyDescent="0.35">
      <c r="A20165">
        <v>3</v>
      </c>
      <c r="B20165" s="1" t="s">
        <v>22569</v>
      </c>
      <c r="C20165" s="1" t="s">
        <v>46</v>
      </c>
      <c r="D20165">
        <v>1</v>
      </c>
      <c r="E20165">
        <v>7414</v>
      </c>
      <c r="F20165">
        <v>53</v>
      </c>
      <c r="G20165" s="1" t="s">
        <v>47</v>
      </c>
      <c r="H20165" s="1" t="s">
        <v>144</v>
      </c>
      <c r="I20165" s="1" t="s">
        <v>22642</v>
      </c>
      <c r="J20165" s="1" t="s">
        <v>50</v>
      </c>
      <c r="K20165">
        <v>11235</v>
      </c>
      <c r="L20165">
        <v>1</v>
      </c>
      <c r="M20165">
        <v>0</v>
      </c>
      <c r="N20165">
        <v>1</v>
      </c>
      <c r="O20165">
        <v>3914</v>
      </c>
      <c r="P20165">
        <v>1440</v>
      </c>
      <c r="Q20165">
        <v>1930</v>
      </c>
      <c r="R20165">
        <v>1</v>
      </c>
      <c r="S20165" s="1" t="s">
        <v>144</v>
      </c>
      <c r="T20165">
        <v>515000</v>
      </c>
      <c r="U20165">
        <v>41255</v>
      </c>
    </row>
    <row r="20166" spans="1:21" x14ac:dyDescent="0.35">
      <c r="A20166">
        <v>3</v>
      </c>
      <c r="B20166" s="1" t="s">
        <v>22569</v>
      </c>
      <c r="C20166" s="1" t="s">
        <v>46</v>
      </c>
      <c r="D20166">
        <v>1</v>
      </c>
      <c r="E20166">
        <v>7419</v>
      </c>
      <c r="F20166">
        <v>28</v>
      </c>
      <c r="G20166" s="1" t="s">
        <v>47</v>
      </c>
      <c r="H20166" s="1" t="s">
        <v>48</v>
      </c>
      <c r="I20166" s="1" t="s">
        <v>22643</v>
      </c>
      <c r="J20166" s="1" t="s">
        <v>50</v>
      </c>
      <c r="K20166">
        <v>11235</v>
      </c>
      <c r="L20166">
        <v>1</v>
      </c>
      <c r="M20166">
        <v>0</v>
      </c>
      <c r="N20166">
        <v>1</v>
      </c>
      <c r="O20166">
        <v>1600</v>
      </c>
      <c r="P20166">
        <v>1452</v>
      </c>
      <c r="Q20166">
        <v>1930</v>
      </c>
      <c r="R20166">
        <v>1</v>
      </c>
      <c r="S20166" s="1" t="s">
        <v>48</v>
      </c>
      <c r="T20166">
        <v>470000</v>
      </c>
      <c r="U20166">
        <v>41141</v>
      </c>
    </row>
    <row r="20167" spans="1:21" x14ac:dyDescent="0.35">
      <c r="A20167">
        <v>3</v>
      </c>
      <c r="B20167" s="1" t="s">
        <v>22569</v>
      </c>
      <c r="C20167" s="1" t="s">
        <v>46</v>
      </c>
      <c r="D20167">
        <v>1</v>
      </c>
      <c r="E20167">
        <v>7422</v>
      </c>
      <c r="F20167">
        <v>660</v>
      </c>
      <c r="G20167" s="1" t="s">
        <v>47</v>
      </c>
      <c r="H20167" s="1" t="s">
        <v>48</v>
      </c>
      <c r="I20167" s="1" t="s">
        <v>22644</v>
      </c>
      <c r="J20167" s="1" t="s">
        <v>50</v>
      </c>
      <c r="K20167">
        <v>11235</v>
      </c>
      <c r="L20167">
        <v>1</v>
      </c>
      <c r="M20167">
        <v>0</v>
      </c>
      <c r="N20167">
        <v>1</v>
      </c>
      <c r="O20167">
        <v>2000</v>
      </c>
      <c r="P20167">
        <v>2241</v>
      </c>
      <c r="Q20167">
        <v>1945</v>
      </c>
      <c r="R20167">
        <v>1</v>
      </c>
      <c r="S20167" s="1" t="s">
        <v>48</v>
      </c>
      <c r="T20167">
        <v>0</v>
      </c>
      <c r="U20167">
        <v>41355</v>
      </c>
    </row>
    <row r="20168" spans="1:21" x14ac:dyDescent="0.35">
      <c r="A20168">
        <v>3</v>
      </c>
      <c r="B20168" s="1" t="s">
        <v>22569</v>
      </c>
      <c r="C20168" s="1" t="s">
        <v>46</v>
      </c>
      <c r="D20168">
        <v>1</v>
      </c>
      <c r="E20168">
        <v>7422</v>
      </c>
      <c r="F20168">
        <v>937</v>
      </c>
      <c r="G20168" s="1" t="s">
        <v>47</v>
      </c>
      <c r="H20168" s="1" t="s">
        <v>48</v>
      </c>
      <c r="I20168" s="1" t="s">
        <v>22645</v>
      </c>
      <c r="J20168" s="1" t="s">
        <v>50</v>
      </c>
      <c r="K20168">
        <v>11235</v>
      </c>
      <c r="L20168">
        <v>1</v>
      </c>
      <c r="M20168">
        <v>0</v>
      </c>
      <c r="N20168">
        <v>1</v>
      </c>
      <c r="O20168">
        <v>2008</v>
      </c>
      <c r="P20168">
        <v>2320</v>
      </c>
      <c r="Q20168">
        <v>1940</v>
      </c>
      <c r="R20168">
        <v>1</v>
      </c>
      <c r="S20168" s="1" t="s">
        <v>48</v>
      </c>
      <c r="T20168">
        <v>0</v>
      </c>
      <c r="U20168">
        <v>41188</v>
      </c>
    </row>
    <row r="20169" spans="1:21" x14ac:dyDescent="0.35">
      <c r="A20169">
        <v>3</v>
      </c>
      <c r="B20169" s="1" t="s">
        <v>22569</v>
      </c>
      <c r="C20169" s="1" t="s">
        <v>46</v>
      </c>
      <c r="D20169">
        <v>1</v>
      </c>
      <c r="E20169">
        <v>7431</v>
      </c>
      <c r="F20169">
        <v>51</v>
      </c>
      <c r="G20169" s="1" t="s">
        <v>47</v>
      </c>
      <c r="H20169" s="1" t="s">
        <v>141</v>
      </c>
      <c r="I20169" s="1" t="s">
        <v>22646</v>
      </c>
      <c r="J20169" s="1" t="s">
        <v>50</v>
      </c>
      <c r="K20169">
        <v>11235</v>
      </c>
      <c r="L20169">
        <v>1</v>
      </c>
      <c r="M20169">
        <v>0</v>
      </c>
      <c r="N20169">
        <v>1</v>
      </c>
      <c r="O20169">
        <v>3472</v>
      </c>
      <c r="P20169">
        <v>1580</v>
      </c>
      <c r="Q20169">
        <v>1930</v>
      </c>
      <c r="R20169">
        <v>1</v>
      </c>
      <c r="S20169" s="1" t="s">
        <v>141</v>
      </c>
      <c r="T20169">
        <v>0</v>
      </c>
      <c r="U20169">
        <v>41165</v>
      </c>
    </row>
    <row r="20170" spans="1:21" x14ac:dyDescent="0.35">
      <c r="A20170">
        <v>3</v>
      </c>
      <c r="B20170" s="1" t="s">
        <v>22569</v>
      </c>
      <c r="C20170" s="1" t="s">
        <v>46</v>
      </c>
      <c r="D20170">
        <v>1</v>
      </c>
      <c r="E20170">
        <v>7433</v>
      </c>
      <c r="F20170">
        <v>23</v>
      </c>
      <c r="G20170" s="1" t="s">
        <v>47</v>
      </c>
      <c r="H20170" s="1" t="s">
        <v>51</v>
      </c>
      <c r="I20170" s="1" t="s">
        <v>22647</v>
      </c>
      <c r="J20170" s="1" t="s">
        <v>50</v>
      </c>
      <c r="K20170">
        <v>11235</v>
      </c>
      <c r="L20170">
        <v>1</v>
      </c>
      <c r="M20170">
        <v>0</v>
      </c>
      <c r="N20170">
        <v>1</v>
      </c>
      <c r="O20170">
        <v>1225</v>
      </c>
      <c r="P20170">
        <v>1170</v>
      </c>
      <c r="Q20170">
        <v>1920</v>
      </c>
      <c r="R20170">
        <v>1</v>
      </c>
      <c r="S20170" s="1" t="s">
        <v>51</v>
      </c>
      <c r="T20170">
        <v>435000</v>
      </c>
      <c r="U20170">
        <v>41165</v>
      </c>
    </row>
    <row r="20171" spans="1:21" x14ac:dyDescent="0.35">
      <c r="A20171">
        <v>3</v>
      </c>
      <c r="B20171" s="1" t="s">
        <v>22569</v>
      </c>
      <c r="C20171" s="1" t="s">
        <v>46</v>
      </c>
      <c r="D20171">
        <v>1</v>
      </c>
      <c r="E20171">
        <v>7433</v>
      </c>
      <c r="F20171">
        <v>72</v>
      </c>
      <c r="G20171" s="1" t="s">
        <v>47</v>
      </c>
      <c r="H20171" s="1" t="s">
        <v>48</v>
      </c>
      <c r="I20171" s="1" t="s">
        <v>22648</v>
      </c>
      <c r="J20171" s="1" t="s">
        <v>50</v>
      </c>
      <c r="K20171">
        <v>11235</v>
      </c>
      <c r="L20171">
        <v>1</v>
      </c>
      <c r="M20171">
        <v>0</v>
      </c>
      <c r="N20171">
        <v>1</v>
      </c>
      <c r="O20171">
        <v>1250</v>
      </c>
      <c r="P20171">
        <v>1170</v>
      </c>
      <c r="Q20171">
        <v>1920</v>
      </c>
      <c r="R20171">
        <v>1</v>
      </c>
      <c r="S20171" s="1" t="s">
        <v>48</v>
      </c>
      <c r="T20171">
        <v>298000</v>
      </c>
      <c r="U20171">
        <v>41330</v>
      </c>
    </row>
    <row r="20172" spans="1:21" x14ac:dyDescent="0.35">
      <c r="A20172">
        <v>3</v>
      </c>
      <c r="B20172" s="1" t="s">
        <v>22569</v>
      </c>
      <c r="C20172" s="1" t="s">
        <v>46</v>
      </c>
      <c r="D20172">
        <v>1</v>
      </c>
      <c r="E20172">
        <v>7435</v>
      </c>
      <c r="F20172">
        <v>49</v>
      </c>
      <c r="G20172" s="1" t="s">
        <v>47</v>
      </c>
      <c r="H20172" s="1" t="s">
        <v>743</v>
      </c>
      <c r="I20172" s="1" t="s">
        <v>22649</v>
      </c>
      <c r="J20172" s="1" t="s">
        <v>50</v>
      </c>
      <c r="K20172">
        <v>11235</v>
      </c>
      <c r="L20172">
        <v>1</v>
      </c>
      <c r="M20172">
        <v>1</v>
      </c>
      <c r="N20172">
        <v>2</v>
      </c>
      <c r="O20172">
        <v>5000</v>
      </c>
      <c r="P20172">
        <v>2130</v>
      </c>
      <c r="Q20172">
        <v>1920</v>
      </c>
      <c r="R20172">
        <v>1</v>
      </c>
      <c r="S20172" s="1" t="s">
        <v>743</v>
      </c>
      <c r="T20172">
        <v>790000</v>
      </c>
      <c r="U20172">
        <v>41456</v>
      </c>
    </row>
    <row r="20173" spans="1:21" x14ac:dyDescent="0.35">
      <c r="A20173">
        <v>3</v>
      </c>
      <c r="B20173" s="1" t="s">
        <v>22569</v>
      </c>
      <c r="C20173" s="1" t="s">
        <v>46</v>
      </c>
      <c r="D20173">
        <v>1</v>
      </c>
      <c r="E20173">
        <v>7439</v>
      </c>
      <c r="F20173">
        <v>31</v>
      </c>
      <c r="G20173" s="1" t="s">
        <v>47</v>
      </c>
      <c r="H20173" s="1" t="s">
        <v>48</v>
      </c>
      <c r="I20173" s="1" t="s">
        <v>22650</v>
      </c>
      <c r="J20173" s="1" t="s">
        <v>50</v>
      </c>
      <c r="K20173">
        <v>11235</v>
      </c>
      <c r="L20173">
        <v>1</v>
      </c>
      <c r="M20173">
        <v>0</v>
      </c>
      <c r="N20173">
        <v>1</v>
      </c>
      <c r="O20173">
        <v>1700</v>
      </c>
      <c r="P20173">
        <v>1989</v>
      </c>
      <c r="Q20173">
        <v>1935</v>
      </c>
      <c r="R20173">
        <v>1</v>
      </c>
      <c r="S20173" s="1" t="s">
        <v>48</v>
      </c>
      <c r="T20173">
        <v>0</v>
      </c>
      <c r="U20173">
        <v>41197</v>
      </c>
    </row>
    <row r="20174" spans="1:21" x14ac:dyDescent="0.35">
      <c r="A20174">
        <v>3</v>
      </c>
      <c r="B20174" s="1" t="s">
        <v>22569</v>
      </c>
      <c r="C20174" s="1" t="s">
        <v>46</v>
      </c>
      <c r="D20174">
        <v>1</v>
      </c>
      <c r="E20174">
        <v>7439</v>
      </c>
      <c r="F20174">
        <v>34</v>
      </c>
      <c r="G20174" s="1" t="s">
        <v>47</v>
      </c>
      <c r="H20174" s="1" t="s">
        <v>48</v>
      </c>
      <c r="I20174" s="1" t="s">
        <v>22651</v>
      </c>
      <c r="J20174" s="1" t="s">
        <v>50</v>
      </c>
      <c r="K20174">
        <v>11235</v>
      </c>
      <c r="L20174">
        <v>1</v>
      </c>
      <c r="M20174">
        <v>0</v>
      </c>
      <c r="N20174">
        <v>1</v>
      </c>
      <c r="O20174">
        <v>1700</v>
      </c>
      <c r="P20174">
        <v>1887</v>
      </c>
      <c r="Q20174">
        <v>1935</v>
      </c>
      <c r="R20174">
        <v>1</v>
      </c>
      <c r="S20174" s="1" t="s">
        <v>48</v>
      </c>
      <c r="T20174">
        <v>485000</v>
      </c>
      <c r="U20174">
        <v>41255</v>
      </c>
    </row>
    <row r="20175" spans="1:21" x14ac:dyDescent="0.35">
      <c r="A20175">
        <v>3</v>
      </c>
      <c r="B20175" s="1" t="s">
        <v>22569</v>
      </c>
      <c r="C20175" s="1" t="s">
        <v>46</v>
      </c>
      <c r="D20175">
        <v>1</v>
      </c>
      <c r="E20175">
        <v>7441</v>
      </c>
      <c r="F20175">
        <v>39</v>
      </c>
      <c r="G20175" s="1" t="s">
        <v>47</v>
      </c>
      <c r="H20175" s="1" t="s">
        <v>48</v>
      </c>
      <c r="I20175" s="1" t="s">
        <v>22652</v>
      </c>
      <c r="J20175" s="1" t="s">
        <v>50</v>
      </c>
      <c r="K20175">
        <v>11235</v>
      </c>
      <c r="L20175">
        <v>1</v>
      </c>
      <c r="M20175">
        <v>0</v>
      </c>
      <c r="N20175">
        <v>1</v>
      </c>
      <c r="O20175">
        <v>2000</v>
      </c>
      <c r="P20175">
        <v>2145</v>
      </c>
      <c r="Q20175">
        <v>1930</v>
      </c>
      <c r="R20175">
        <v>1</v>
      </c>
      <c r="S20175" s="1" t="s">
        <v>48</v>
      </c>
      <c r="T20175">
        <v>665000</v>
      </c>
      <c r="U20175">
        <v>41250</v>
      </c>
    </row>
    <row r="20176" spans="1:21" x14ac:dyDescent="0.35">
      <c r="A20176">
        <v>3</v>
      </c>
      <c r="B20176" s="1" t="s">
        <v>22569</v>
      </c>
      <c r="C20176" s="1" t="s">
        <v>46</v>
      </c>
      <c r="D20176">
        <v>1</v>
      </c>
      <c r="E20176">
        <v>7441</v>
      </c>
      <c r="F20176">
        <v>55</v>
      </c>
      <c r="G20176" s="1" t="s">
        <v>47</v>
      </c>
      <c r="H20176" s="1" t="s">
        <v>48</v>
      </c>
      <c r="I20176" s="1" t="s">
        <v>22653</v>
      </c>
      <c r="J20176" s="1" t="s">
        <v>50</v>
      </c>
      <c r="K20176">
        <v>11235</v>
      </c>
      <c r="L20176">
        <v>1</v>
      </c>
      <c r="M20176">
        <v>0</v>
      </c>
      <c r="N20176">
        <v>1</v>
      </c>
      <c r="O20176">
        <v>2000</v>
      </c>
      <c r="P20176">
        <v>1985</v>
      </c>
      <c r="Q20176">
        <v>1930</v>
      </c>
      <c r="R20176">
        <v>1</v>
      </c>
      <c r="S20176" s="1" t="s">
        <v>48</v>
      </c>
      <c r="T20176">
        <v>0</v>
      </c>
      <c r="U20176">
        <v>41344</v>
      </c>
    </row>
    <row r="20177" spans="1:21" x14ac:dyDescent="0.35">
      <c r="A20177">
        <v>3</v>
      </c>
      <c r="B20177" s="1" t="s">
        <v>22569</v>
      </c>
      <c r="C20177" s="1" t="s">
        <v>46</v>
      </c>
      <c r="D20177">
        <v>1</v>
      </c>
      <c r="E20177">
        <v>7441</v>
      </c>
      <c r="F20177">
        <v>137</v>
      </c>
      <c r="G20177" s="1" t="s">
        <v>47</v>
      </c>
      <c r="H20177" s="1" t="s">
        <v>48</v>
      </c>
      <c r="I20177" s="1" t="s">
        <v>22654</v>
      </c>
      <c r="J20177" s="1" t="s">
        <v>50</v>
      </c>
      <c r="K20177">
        <v>11235</v>
      </c>
      <c r="L20177">
        <v>1</v>
      </c>
      <c r="M20177">
        <v>0</v>
      </c>
      <c r="N20177">
        <v>1</v>
      </c>
      <c r="O20177">
        <v>1600</v>
      </c>
      <c r="P20177">
        <v>1526</v>
      </c>
      <c r="Q20177">
        <v>1930</v>
      </c>
      <c r="R20177">
        <v>1</v>
      </c>
      <c r="S20177" s="1" t="s">
        <v>48</v>
      </c>
      <c r="T20177">
        <v>480000</v>
      </c>
      <c r="U20177">
        <v>41383</v>
      </c>
    </row>
    <row r="20178" spans="1:21" x14ac:dyDescent="0.35">
      <c r="A20178">
        <v>3</v>
      </c>
      <c r="B20178" s="1" t="s">
        <v>22569</v>
      </c>
      <c r="C20178" s="1" t="s">
        <v>46</v>
      </c>
      <c r="D20178">
        <v>1</v>
      </c>
      <c r="E20178">
        <v>7441</v>
      </c>
      <c r="F20178">
        <v>348</v>
      </c>
      <c r="G20178" s="1" t="s">
        <v>47</v>
      </c>
      <c r="H20178" s="1" t="s">
        <v>51</v>
      </c>
      <c r="I20178" s="1" t="s">
        <v>22655</v>
      </c>
      <c r="J20178" s="1" t="s">
        <v>50</v>
      </c>
      <c r="K20178">
        <v>11235</v>
      </c>
      <c r="L20178">
        <v>1</v>
      </c>
      <c r="M20178">
        <v>0</v>
      </c>
      <c r="N20178">
        <v>1</v>
      </c>
      <c r="O20178">
        <v>2500</v>
      </c>
      <c r="P20178">
        <v>1152</v>
      </c>
      <c r="Q20178">
        <v>1920</v>
      </c>
      <c r="R20178">
        <v>1</v>
      </c>
      <c r="S20178" s="1" t="s">
        <v>51</v>
      </c>
      <c r="T20178">
        <v>727500</v>
      </c>
      <c r="U20178">
        <v>41156</v>
      </c>
    </row>
    <row r="20179" spans="1:21" x14ac:dyDescent="0.35">
      <c r="A20179">
        <v>3</v>
      </c>
      <c r="B20179" s="1" t="s">
        <v>22569</v>
      </c>
      <c r="C20179" s="1" t="s">
        <v>46</v>
      </c>
      <c r="D20179">
        <v>1</v>
      </c>
      <c r="E20179">
        <v>7441</v>
      </c>
      <c r="F20179">
        <v>353</v>
      </c>
      <c r="G20179" s="1" t="s">
        <v>47</v>
      </c>
      <c r="H20179" s="1" t="s">
        <v>51</v>
      </c>
      <c r="I20179" s="1" t="s">
        <v>22656</v>
      </c>
      <c r="J20179" s="1" t="s">
        <v>50</v>
      </c>
      <c r="K20179">
        <v>11235</v>
      </c>
      <c r="L20179">
        <v>1</v>
      </c>
      <c r="M20179">
        <v>0</v>
      </c>
      <c r="N20179">
        <v>1</v>
      </c>
      <c r="O20179">
        <v>2500</v>
      </c>
      <c r="P20179">
        <v>1152</v>
      </c>
      <c r="Q20179">
        <v>1920</v>
      </c>
      <c r="R20179">
        <v>1</v>
      </c>
      <c r="S20179" s="1" t="s">
        <v>51</v>
      </c>
      <c r="T20179">
        <v>0</v>
      </c>
      <c r="U20179">
        <v>41417</v>
      </c>
    </row>
    <row r="20180" spans="1:21" x14ac:dyDescent="0.35">
      <c r="A20180">
        <v>3</v>
      </c>
      <c r="B20180" s="1" t="s">
        <v>22569</v>
      </c>
      <c r="C20180" s="1" t="s">
        <v>46</v>
      </c>
      <c r="D20180">
        <v>1</v>
      </c>
      <c r="E20180">
        <v>7441</v>
      </c>
      <c r="F20180">
        <v>501</v>
      </c>
      <c r="G20180" s="1" t="s">
        <v>47</v>
      </c>
      <c r="H20180" s="1" t="s">
        <v>48</v>
      </c>
      <c r="I20180" s="1" t="s">
        <v>22657</v>
      </c>
      <c r="J20180" s="1" t="s">
        <v>50</v>
      </c>
      <c r="K20180">
        <v>11235</v>
      </c>
      <c r="L20180">
        <v>1</v>
      </c>
      <c r="M20180">
        <v>0</v>
      </c>
      <c r="N20180">
        <v>1</v>
      </c>
      <c r="O20180">
        <v>1600</v>
      </c>
      <c r="P20180">
        <v>1600</v>
      </c>
      <c r="Q20180">
        <v>1950</v>
      </c>
      <c r="R20180">
        <v>1</v>
      </c>
      <c r="S20180" s="1" t="s">
        <v>48</v>
      </c>
      <c r="T20180">
        <v>0</v>
      </c>
      <c r="U20180">
        <v>41383</v>
      </c>
    </row>
    <row r="20181" spans="1:21" x14ac:dyDescent="0.35">
      <c r="A20181">
        <v>3</v>
      </c>
      <c r="B20181" s="1" t="s">
        <v>22569</v>
      </c>
      <c r="C20181" s="1" t="s">
        <v>46</v>
      </c>
      <c r="D20181">
        <v>1</v>
      </c>
      <c r="E20181">
        <v>7443</v>
      </c>
      <c r="F20181">
        <v>36</v>
      </c>
      <c r="G20181" s="1" t="s">
        <v>47</v>
      </c>
      <c r="H20181" s="1" t="s">
        <v>51</v>
      </c>
      <c r="I20181" s="1" t="s">
        <v>22658</v>
      </c>
      <c r="J20181" s="1" t="s">
        <v>50</v>
      </c>
      <c r="K20181">
        <v>11235</v>
      </c>
      <c r="L20181">
        <v>1</v>
      </c>
      <c r="M20181">
        <v>0</v>
      </c>
      <c r="N20181">
        <v>1</v>
      </c>
      <c r="O20181">
        <v>4000</v>
      </c>
      <c r="P20181">
        <v>1946</v>
      </c>
      <c r="Q20181">
        <v>1930</v>
      </c>
      <c r="R20181">
        <v>1</v>
      </c>
      <c r="S20181" s="1" t="s">
        <v>51</v>
      </c>
      <c r="T20181">
        <v>700000</v>
      </c>
      <c r="U20181">
        <v>41229</v>
      </c>
    </row>
    <row r="20182" spans="1:21" x14ac:dyDescent="0.35">
      <c r="A20182">
        <v>3</v>
      </c>
      <c r="B20182" s="1" t="s">
        <v>22569</v>
      </c>
      <c r="C20182" s="1" t="s">
        <v>46</v>
      </c>
      <c r="D20182">
        <v>1</v>
      </c>
      <c r="E20182">
        <v>7443</v>
      </c>
      <c r="F20182">
        <v>47</v>
      </c>
      <c r="G20182" s="1" t="s">
        <v>47</v>
      </c>
      <c r="H20182" s="1" t="s">
        <v>48</v>
      </c>
      <c r="I20182" s="1" t="s">
        <v>22659</v>
      </c>
      <c r="J20182" s="1" t="s">
        <v>50</v>
      </c>
      <c r="K20182">
        <v>11235</v>
      </c>
      <c r="L20182">
        <v>1</v>
      </c>
      <c r="M20182">
        <v>0</v>
      </c>
      <c r="N20182">
        <v>1</v>
      </c>
      <c r="O20182">
        <v>2000</v>
      </c>
      <c r="P20182">
        <v>1925</v>
      </c>
      <c r="Q20182">
        <v>1930</v>
      </c>
      <c r="R20182">
        <v>1</v>
      </c>
      <c r="S20182" s="1" t="s">
        <v>48</v>
      </c>
      <c r="T20182">
        <v>507500</v>
      </c>
      <c r="U20182">
        <v>41361</v>
      </c>
    </row>
    <row r="20183" spans="1:21" x14ac:dyDescent="0.35">
      <c r="A20183">
        <v>3</v>
      </c>
      <c r="B20183" s="1" t="s">
        <v>22569</v>
      </c>
      <c r="C20183" s="1" t="s">
        <v>46</v>
      </c>
      <c r="D20183">
        <v>1</v>
      </c>
      <c r="E20183">
        <v>7445</v>
      </c>
      <c r="F20183">
        <v>59</v>
      </c>
      <c r="G20183" s="1" t="s">
        <v>47</v>
      </c>
      <c r="H20183" s="1" t="s">
        <v>48</v>
      </c>
      <c r="I20183" s="1" t="s">
        <v>22660</v>
      </c>
      <c r="J20183" s="1" t="s">
        <v>50</v>
      </c>
      <c r="K20183">
        <v>11235</v>
      </c>
      <c r="L20183">
        <v>1</v>
      </c>
      <c r="M20183">
        <v>0</v>
      </c>
      <c r="N20183">
        <v>1</v>
      </c>
      <c r="O20183">
        <v>2608</v>
      </c>
      <c r="P20183">
        <v>2312</v>
      </c>
      <c r="Q20183">
        <v>1945</v>
      </c>
      <c r="R20183">
        <v>1</v>
      </c>
      <c r="S20183" s="1" t="s">
        <v>48</v>
      </c>
      <c r="T20183">
        <v>0</v>
      </c>
      <c r="U20183">
        <v>41471</v>
      </c>
    </row>
    <row r="20184" spans="1:21" x14ac:dyDescent="0.35">
      <c r="A20184">
        <v>3</v>
      </c>
      <c r="B20184" s="1" t="s">
        <v>22569</v>
      </c>
      <c r="C20184" s="1" t="s">
        <v>46</v>
      </c>
      <c r="D20184">
        <v>1</v>
      </c>
      <c r="E20184">
        <v>7445</v>
      </c>
      <c r="F20184">
        <v>59</v>
      </c>
      <c r="G20184" s="1" t="s">
        <v>47</v>
      </c>
      <c r="H20184" s="1" t="s">
        <v>48</v>
      </c>
      <c r="I20184" s="1" t="s">
        <v>22661</v>
      </c>
      <c r="J20184" s="1" t="s">
        <v>50</v>
      </c>
      <c r="K20184">
        <v>11235</v>
      </c>
      <c r="L20184">
        <v>1</v>
      </c>
      <c r="M20184">
        <v>0</v>
      </c>
      <c r="N20184">
        <v>1</v>
      </c>
      <c r="O20184">
        <v>2608</v>
      </c>
      <c r="P20184">
        <v>2312</v>
      </c>
      <c r="Q20184">
        <v>1945</v>
      </c>
      <c r="R20184">
        <v>1</v>
      </c>
      <c r="S20184" s="1" t="s">
        <v>48</v>
      </c>
      <c r="T20184">
        <v>0</v>
      </c>
      <c r="U20184">
        <v>41355</v>
      </c>
    </row>
    <row r="20185" spans="1:21" x14ac:dyDescent="0.35">
      <c r="A20185">
        <v>3</v>
      </c>
      <c r="B20185" s="1" t="s">
        <v>22569</v>
      </c>
      <c r="C20185" s="1" t="s">
        <v>46</v>
      </c>
      <c r="D20185">
        <v>1</v>
      </c>
      <c r="E20185">
        <v>7445</v>
      </c>
      <c r="F20185">
        <v>66</v>
      </c>
      <c r="G20185" s="1" t="s">
        <v>47</v>
      </c>
      <c r="H20185" s="1" t="s">
        <v>48</v>
      </c>
      <c r="I20185" s="1" t="s">
        <v>22662</v>
      </c>
      <c r="J20185" s="1" t="s">
        <v>50</v>
      </c>
      <c r="K20185">
        <v>11235</v>
      </c>
      <c r="L20185">
        <v>1</v>
      </c>
      <c r="M20185">
        <v>0</v>
      </c>
      <c r="N20185">
        <v>1</v>
      </c>
      <c r="O20185">
        <v>1890</v>
      </c>
      <c r="P20185">
        <v>2088</v>
      </c>
      <c r="Q20185">
        <v>1945</v>
      </c>
      <c r="R20185">
        <v>1</v>
      </c>
      <c r="S20185" s="1" t="s">
        <v>48</v>
      </c>
      <c r="T20185">
        <v>565000</v>
      </c>
      <c r="U20185">
        <v>41298</v>
      </c>
    </row>
    <row r="20186" spans="1:21" x14ac:dyDescent="0.35">
      <c r="A20186">
        <v>3</v>
      </c>
      <c r="B20186" s="1" t="s">
        <v>22569</v>
      </c>
      <c r="C20186" s="1" t="s">
        <v>46</v>
      </c>
      <c r="D20186">
        <v>1</v>
      </c>
      <c r="E20186">
        <v>7445</v>
      </c>
      <c r="F20186">
        <v>69</v>
      </c>
      <c r="G20186" s="1" t="s">
        <v>47</v>
      </c>
      <c r="H20186" s="1" t="s">
        <v>48</v>
      </c>
      <c r="I20186" s="1" t="s">
        <v>22663</v>
      </c>
      <c r="J20186" s="1" t="s">
        <v>50</v>
      </c>
      <c r="K20186">
        <v>11235</v>
      </c>
      <c r="L20186">
        <v>1</v>
      </c>
      <c r="M20186">
        <v>0</v>
      </c>
      <c r="N20186">
        <v>1</v>
      </c>
      <c r="O20186">
        <v>1890</v>
      </c>
      <c r="P20186">
        <v>2088</v>
      </c>
      <c r="Q20186">
        <v>1945</v>
      </c>
      <c r="R20186">
        <v>1</v>
      </c>
      <c r="S20186" s="1" t="s">
        <v>48</v>
      </c>
      <c r="T20186">
        <v>0</v>
      </c>
      <c r="U20186">
        <v>41450</v>
      </c>
    </row>
    <row r="20187" spans="1:21" x14ac:dyDescent="0.35">
      <c r="A20187">
        <v>3</v>
      </c>
      <c r="B20187" s="1" t="s">
        <v>22569</v>
      </c>
      <c r="C20187" s="1" t="s">
        <v>46</v>
      </c>
      <c r="D20187">
        <v>1</v>
      </c>
      <c r="E20187">
        <v>7455</v>
      </c>
      <c r="F20187">
        <v>29</v>
      </c>
      <c r="G20187" s="1" t="s">
        <v>47</v>
      </c>
      <c r="H20187" s="1" t="s">
        <v>144</v>
      </c>
      <c r="I20187" s="1" t="s">
        <v>22664</v>
      </c>
      <c r="J20187" s="1" t="s">
        <v>50</v>
      </c>
      <c r="K20187">
        <v>11235</v>
      </c>
      <c r="L20187">
        <v>1</v>
      </c>
      <c r="M20187">
        <v>0</v>
      </c>
      <c r="N20187">
        <v>1</v>
      </c>
      <c r="O20187">
        <v>1099</v>
      </c>
      <c r="P20187">
        <v>1104</v>
      </c>
      <c r="Q20187">
        <v>1920</v>
      </c>
      <c r="R20187">
        <v>1</v>
      </c>
      <c r="S20187" s="1" t="s">
        <v>144</v>
      </c>
      <c r="T20187">
        <v>235000</v>
      </c>
      <c r="U20187">
        <v>41185</v>
      </c>
    </row>
    <row r="20188" spans="1:21" x14ac:dyDescent="0.35">
      <c r="A20188">
        <v>3</v>
      </c>
      <c r="B20188" s="1" t="s">
        <v>22569</v>
      </c>
      <c r="C20188" s="1" t="s">
        <v>46</v>
      </c>
      <c r="D20188">
        <v>1</v>
      </c>
      <c r="E20188">
        <v>7459</v>
      </c>
      <c r="F20188">
        <v>54</v>
      </c>
      <c r="G20188" s="1" t="s">
        <v>47</v>
      </c>
      <c r="H20188" s="1" t="s">
        <v>743</v>
      </c>
      <c r="I20188" s="1" t="s">
        <v>22665</v>
      </c>
      <c r="J20188" s="1" t="s">
        <v>50</v>
      </c>
      <c r="K20188">
        <v>11235</v>
      </c>
      <c r="L20188">
        <v>1</v>
      </c>
      <c r="M20188">
        <v>1</v>
      </c>
      <c r="N20188">
        <v>2</v>
      </c>
      <c r="O20188">
        <v>2000</v>
      </c>
      <c r="P20188">
        <v>2080</v>
      </c>
      <c r="Q20188">
        <v>1930</v>
      </c>
      <c r="R20188">
        <v>1</v>
      </c>
      <c r="S20188" s="1" t="s">
        <v>743</v>
      </c>
      <c r="T20188">
        <v>725000</v>
      </c>
      <c r="U20188">
        <v>41334</v>
      </c>
    </row>
    <row r="20189" spans="1:21" x14ac:dyDescent="0.35">
      <c r="A20189">
        <v>3</v>
      </c>
      <c r="B20189" s="1" t="s">
        <v>22569</v>
      </c>
      <c r="C20189" s="1" t="s">
        <v>46</v>
      </c>
      <c r="D20189">
        <v>1</v>
      </c>
      <c r="E20189">
        <v>7463</v>
      </c>
      <c r="F20189">
        <v>58</v>
      </c>
      <c r="G20189" s="1" t="s">
        <v>47</v>
      </c>
      <c r="H20189" s="1" t="s">
        <v>51</v>
      </c>
      <c r="I20189" s="1" t="s">
        <v>22666</v>
      </c>
      <c r="J20189" s="1" t="s">
        <v>50</v>
      </c>
      <c r="K20189">
        <v>11235</v>
      </c>
      <c r="L20189">
        <v>1</v>
      </c>
      <c r="M20189">
        <v>0</v>
      </c>
      <c r="N20189">
        <v>1</v>
      </c>
      <c r="O20189">
        <v>3700</v>
      </c>
      <c r="P20189">
        <v>2244</v>
      </c>
      <c r="Q20189">
        <v>1930</v>
      </c>
      <c r="R20189">
        <v>1</v>
      </c>
      <c r="S20189" s="1" t="s">
        <v>51</v>
      </c>
      <c r="T20189">
        <v>0</v>
      </c>
      <c r="U20189">
        <v>41344</v>
      </c>
    </row>
    <row r="20190" spans="1:21" x14ac:dyDescent="0.35">
      <c r="A20190">
        <v>3</v>
      </c>
      <c r="B20190" s="1" t="s">
        <v>22569</v>
      </c>
      <c r="C20190" s="1" t="s">
        <v>46</v>
      </c>
      <c r="D20190">
        <v>1</v>
      </c>
      <c r="E20190">
        <v>7467</v>
      </c>
      <c r="F20190">
        <v>33</v>
      </c>
      <c r="G20190" s="1" t="s">
        <v>47</v>
      </c>
      <c r="H20190" s="1" t="s">
        <v>51</v>
      </c>
      <c r="I20190" s="1" t="s">
        <v>22667</v>
      </c>
      <c r="J20190" s="1" t="s">
        <v>50</v>
      </c>
      <c r="K20190">
        <v>11235</v>
      </c>
      <c r="L20190">
        <v>1</v>
      </c>
      <c r="M20190">
        <v>0</v>
      </c>
      <c r="N20190">
        <v>1</v>
      </c>
      <c r="O20190">
        <v>7087</v>
      </c>
      <c r="P20190">
        <v>2932</v>
      </c>
      <c r="Q20190">
        <v>1930</v>
      </c>
      <c r="R20190">
        <v>1</v>
      </c>
      <c r="S20190" s="1" t="s">
        <v>51</v>
      </c>
      <c r="T20190">
        <v>950000</v>
      </c>
      <c r="U20190">
        <v>41492</v>
      </c>
    </row>
    <row r="20191" spans="1:21" x14ac:dyDescent="0.35">
      <c r="A20191">
        <v>3</v>
      </c>
      <c r="B20191" s="1" t="s">
        <v>22569</v>
      </c>
      <c r="C20191" s="1" t="s">
        <v>46</v>
      </c>
      <c r="D20191">
        <v>1</v>
      </c>
      <c r="E20191">
        <v>7470</v>
      </c>
      <c r="F20191">
        <v>2</v>
      </c>
      <c r="G20191" s="1" t="s">
        <v>47</v>
      </c>
      <c r="H20191" s="1" t="s">
        <v>48</v>
      </c>
      <c r="I20191" s="1" t="s">
        <v>22668</v>
      </c>
      <c r="J20191" s="1" t="s">
        <v>50</v>
      </c>
      <c r="K20191">
        <v>11235</v>
      </c>
      <c r="L20191">
        <v>1</v>
      </c>
      <c r="M20191">
        <v>0</v>
      </c>
      <c r="N20191">
        <v>1</v>
      </c>
      <c r="O20191">
        <v>1520</v>
      </c>
      <c r="P20191">
        <v>1585</v>
      </c>
      <c r="Q20191">
        <v>1945</v>
      </c>
      <c r="R20191">
        <v>1</v>
      </c>
      <c r="S20191" s="1" t="s">
        <v>48</v>
      </c>
      <c r="T20191">
        <v>0</v>
      </c>
      <c r="U20191">
        <v>41423</v>
      </c>
    </row>
    <row r="20192" spans="1:21" x14ac:dyDescent="0.35">
      <c r="A20192">
        <v>3</v>
      </c>
      <c r="B20192" s="1" t="s">
        <v>22569</v>
      </c>
      <c r="C20192" s="1" t="s">
        <v>46</v>
      </c>
      <c r="D20192">
        <v>1</v>
      </c>
      <c r="E20192">
        <v>7470</v>
      </c>
      <c r="F20192">
        <v>55</v>
      </c>
      <c r="G20192" s="1" t="s">
        <v>47</v>
      </c>
      <c r="H20192" s="1" t="s">
        <v>51</v>
      </c>
      <c r="I20192" s="1" t="s">
        <v>22669</v>
      </c>
      <c r="J20192" s="1" t="s">
        <v>50</v>
      </c>
      <c r="K20192">
        <v>11235</v>
      </c>
      <c r="L20192">
        <v>1</v>
      </c>
      <c r="M20192">
        <v>0</v>
      </c>
      <c r="N20192">
        <v>1</v>
      </c>
      <c r="O20192">
        <v>2850</v>
      </c>
      <c r="P20192">
        <v>2922</v>
      </c>
      <c r="Q20192">
        <v>1925</v>
      </c>
      <c r="R20192">
        <v>1</v>
      </c>
      <c r="S20192" s="1" t="s">
        <v>51</v>
      </c>
      <c r="T20192">
        <v>0</v>
      </c>
      <c r="U20192">
        <v>41201</v>
      </c>
    </row>
    <row r="20193" spans="1:21" x14ac:dyDescent="0.35">
      <c r="A20193">
        <v>3</v>
      </c>
      <c r="B20193" s="1" t="s">
        <v>22569</v>
      </c>
      <c r="C20193" s="1" t="s">
        <v>46</v>
      </c>
      <c r="D20193">
        <v>1</v>
      </c>
      <c r="E20193">
        <v>7471</v>
      </c>
      <c r="F20193">
        <v>11</v>
      </c>
      <c r="G20193" s="1" t="s">
        <v>47</v>
      </c>
      <c r="H20193" s="1" t="s">
        <v>51</v>
      </c>
      <c r="I20193" s="1" t="s">
        <v>22670</v>
      </c>
      <c r="J20193" s="1" t="s">
        <v>50</v>
      </c>
      <c r="K20193">
        <v>11235</v>
      </c>
      <c r="L20193">
        <v>1</v>
      </c>
      <c r="M20193">
        <v>0</v>
      </c>
      <c r="N20193">
        <v>1</v>
      </c>
      <c r="O20193">
        <v>4000</v>
      </c>
      <c r="P20193">
        <v>2156</v>
      </c>
      <c r="Q20193">
        <v>1905</v>
      </c>
      <c r="R20193">
        <v>1</v>
      </c>
      <c r="S20193" s="1" t="s">
        <v>51</v>
      </c>
      <c r="T20193">
        <v>525000</v>
      </c>
      <c r="U20193">
        <v>41463</v>
      </c>
    </row>
    <row r="20194" spans="1:21" x14ac:dyDescent="0.35">
      <c r="A20194">
        <v>3</v>
      </c>
      <c r="B20194" s="1" t="s">
        <v>22569</v>
      </c>
      <c r="C20194" s="1" t="s">
        <v>46</v>
      </c>
      <c r="D20194">
        <v>1</v>
      </c>
      <c r="E20194">
        <v>7476</v>
      </c>
      <c r="F20194">
        <v>5</v>
      </c>
      <c r="G20194" s="1" t="s">
        <v>47</v>
      </c>
      <c r="H20194" s="1" t="s">
        <v>743</v>
      </c>
      <c r="I20194" s="1" t="s">
        <v>22671</v>
      </c>
      <c r="J20194" s="1" t="s">
        <v>50</v>
      </c>
      <c r="K20194">
        <v>11235</v>
      </c>
      <c r="L20194">
        <v>1</v>
      </c>
      <c r="M20194">
        <v>1</v>
      </c>
      <c r="N20194">
        <v>2</v>
      </c>
      <c r="O20194">
        <v>2000</v>
      </c>
      <c r="P20194">
        <v>2160</v>
      </c>
      <c r="Q20194">
        <v>1960</v>
      </c>
      <c r="R20194">
        <v>1</v>
      </c>
      <c r="S20194" s="1" t="s">
        <v>743</v>
      </c>
      <c r="T20194">
        <v>0</v>
      </c>
      <c r="U20194">
        <v>41206</v>
      </c>
    </row>
    <row r="20195" spans="1:21" x14ac:dyDescent="0.35">
      <c r="A20195">
        <v>3</v>
      </c>
      <c r="B20195" s="1" t="s">
        <v>22569</v>
      </c>
      <c r="C20195" s="1" t="s">
        <v>46</v>
      </c>
      <c r="D20195">
        <v>1</v>
      </c>
      <c r="E20195">
        <v>8776</v>
      </c>
      <c r="F20195">
        <v>22</v>
      </c>
      <c r="G20195" s="1" t="s">
        <v>47</v>
      </c>
      <c r="H20195" s="1" t="s">
        <v>144</v>
      </c>
      <c r="I20195" s="1" t="s">
        <v>22672</v>
      </c>
      <c r="J20195" s="1" t="s">
        <v>50</v>
      </c>
      <c r="K20195">
        <v>11235</v>
      </c>
      <c r="L20195">
        <v>1</v>
      </c>
      <c r="M20195">
        <v>0</v>
      </c>
      <c r="N20195">
        <v>1</v>
      </c>
      <c r="O20195">
        <v>2900</v>
      </c>
      <c r="P20195">
        <v>2400</v>
      </c>
      <c r="Q20195">
        <v>1920</v>
      </c>
      <c r="R20195">
        <v>1</v>
      </c>
      <c r="S20195" s="1" t="s">
        <v>144</v>
      </c>
      <c r="T20195">
        <v>0</v>
      </c>
      <c r="U20195">
        <v>41191</v>
      </c>
    </row>
    <row r="20196" spans="1:21" x14ac:dyDescent="0.35">
      <c r="A20196">
        <v>3</v>
      </c>
      <c r="B20196" s="1" t="s">
        <v>22569</v>
      </c>
      <c r="C20196" s="1" t="s">
        <v>46</v>
      </c>
      <c r="D20196">
        <v>1</v>
      </c>
      <c r="E20196">
        <v>8780</v>
      </c>
      <c r="F20196">
        <v>221</v>
      </c>
      <c r="G20196" s="1" t="s">
        <v>47</v>
      </c>
      <c r="H20196" s="1" t="s">
        <v>51</v>
      </c>
      <c r="I20196" s="1" t="s">
        <v>22673</v>
      </c>
      <c r="J20196" s="1" t="s">
        <v>50</v>
      </c>
      <c r="K20196">
        <v>11235</v>
      </c>
      <c r="L20196">
        <v>1</v>
      </c>
      <c r="M20196">
        <v>0</v>
      </c>
      <c r="N20196">
        <v>1</v>
      </c>
      <c r="O20196">
        <v>2508</v>
      </c>
      <c r="P20196">
        <v>1000</v>
      </c>
      <c r="Q20196">
        <v>1930</v>
      </c>
      <c r="R20196">
        <v>1</v>
      </c>
      <c r="S20196" s="1" t="s">
        <v>51</v>
      </c>
      <c r="T20196">
        <v>375500</v>
      </c>
      <c r="U20196">
        <v>41375</v>
      </c>
    </row>
    <row r="20197" spans="1:21" x14ac:dyDescent="0.35">
      <c r="A20197">
        <v>3</v>
      </c>
      <c r="B20197" s="1" t="s">
        <v>22569</v>
      </c>
      <c r="C20197" s="1" t="s">
        <v>46</v>
      </c>
      <c r="D20197">
        <v>1</v>
      </c>
      <c r="E20197">
        <v>8780</v>
      </c>
      <c r="F20197">
        <v>221</v>
      </c>
      <c r="G20197" s="1" t="s">
        <v>47</v>
      </c>
      <c r="H20197" s="1" t="s">
        <v>51</v>
      </c>
      <c r="I20197" s="1" t="s">
        <v>22674</v>
      </c>
      <c r="J20197" s="1" t="s">
        <v>50</v>
      </c>
      <c r="K20197">
        <v>11235</v>
      </c>
      <c r="L20197">
        <v>1</v>
      </c>
      <c r="M20197">
        <v>0</v>
      </c>
      <c r="N20197">
        <v>1</v>
      </c>
      <c r="O20197">
        <v>2508</v>
      </c>
      <c r="P20197">
        <v>1000</v>
      </c>
      <c r="Q20197">
        <v>1930</v>
      </c>
      <c r="R20197">
        <v>1</v>
      </c>
      <c r="S20197" s="1" t="s">
        <v>51</v>
      </c>
      <c r="T20197">
        <v>350000</v>
      </c>
      <c r="U20197">
        <v>41141</v>
      </c>
    </row>
    <row r="20198" spans="1:21" x14ac:dyDescent="0.35">
      <c r="A20198">
        <v>3</v>
      </c>
      <c r="B20198" s="1" t="s">
        <v>22569</v>
      </c>
      <c r="C20198" s="1" t="s">
        <v>46</v>
      </c>
      <c r="D20198">
        <v>1</v>
      </c>
      <c r="E20198">
        <v>8782</v>
      </c>
      <c r="F20198">
        <v>122</v>
      </c>
      <c r="G20198" s="1" t="s">
        <v>47</v>
      </c>
      <c r="H20198" s="1" t="s">
        <v>141</v>
      </c>
      <c r="I20198" s="1" t="s">
        <v>22675</v>
      </c>
      <c r="J20198" s="1" t="s">
        <v>50</v>
      </c>
      <c r="K20198">
        <v>11235</v>
      </c>
      <c r="L20198">
        <v>1</v>
      </c>
      <c r="M20198">
        <v>0</v>
      </c>
      <c r="N20198">
        <v>1</v>
      </c>
      <c r="O20198">
        <v>2694</v>
      </c>
      <c r="P20198">
        <v>1320</v>
      </c>
      <c r="Q20198">
        <v>1901</v>
      </c>
      <c r="R20198">
        <v>1</v>
      </c>
      <c r="S20198" s="1" t="s">
        <v>141</v>
      </c>
      <c r="T20198">
        <v>505000</v>
      </c>
      <c r="U20198">
        <v>41354</v>
      </c>
    </row>
    <row r="20199" spans="1:21" x14ac:dyDescent="0.35">
      <c r="A20199">
        <v>3</v>
      </c>
      <c r="B20199" s="1" t="s">
        <v>22569</v>
      </c>
      <c r="C20199" s="1" t="s">
        <v>46</v>
      </c>
      <c r="D20199">
        <v>1</v>
      </c>
      <c r="E20199">
        <v>8785</v>
      </c>
      <c r="F20199">
        <v>29</v>
      </c>
      <c r="G20199" s="1" t="s">
        <v>47</v>
      </c>
      <c r="H20199" s="1" t="s">
        <v>48</v>
      </c>
      <c r="I20199" s="1" t="s">
        <v>22676</v>
      </c>
      <c r="J20199" s="1" t="s">
        <v>50</v>
      </c>
      <c r="K20199">
        <v>11235</v>
      </c>
      <c r="L20199">
        <v>1</v>
      </c>
      <c r="M20199">
        <v>0</v>
      </c>
      <c r="N20199">
        <v>1</v>
      </c>
      <c r="O20199">
        <v>2835</v>
      </c>
      <c r="P20199">
        <v>1440</v>
      </c>
      <c r="Q20199">
        <v>1925</v>
      </c>
      <c r="R20199">
        <v>1</v>
      </c>
      <c r="S20199" s="1" t="s">
        <v>48</v>
      </c>
      <c r="T20199">
        <v>0</v>
      </c>
      <c r="U20199">
        <v>41481</v>
      </c>
    </row>
    <row r="20200" spans="1:21" x14ac:dyDescent="0.35">
      <c r="A20200">
        <v>3</v>
      </c>
      <c r="B20200" s="1" t="s">
        <v>22569</v>
      </c>
      <c r="C20200" s="1" t="s">
        <v>46</v>
      </c>
      <c r="D20200">
        <v>1</v>
      </c>
      <c r="E20200">
        <v>8785</v>
      </c>
      <c r="F20200">
        <v>105</v>
      </c>
      <c r="G20200" s="1" t="s">
        <v>47</v>
      </c>
      <c r="H20200" s="1" t="s">
        <v>48</v>
      </c>
      <c r="I20200" s="1" t="s">
        <v>22677</v>
      </c>
      <c r="J20200" s="1" t="s">
        <v>50</v>
      </c>
      <c r="K20200">
        <v>11235</v>
      </c>
      <c r="L20200">
        <v>1</v>
      </c>
      <c r="M20200">
        <v>0</v>
      </c>
      <c r="N20200">
        <v>1</v>
      </c>
      <c r="O20200">
        <v>1710</v>
      </c>
      <c r="P20200">
        <v>1732</v>
      </c>
      <c r="Q20200">
        <v>1940</v>
      </c>
      <c r="R20200">
        <v>1</v>
      </c>
      <c r="S20200" s="1" t="s">
        <v>48</v>
      </c>
      <c r="T20200">
        <v>490000</v>
      </c>
      <c r="U20200">
        <v>41165</v>
      </c>
    </row>
    <row r="20201" spans="1:21" x14ac:dyDescent="0.35">
      <c r="A20201">
        <v>3</v>
      </c>
      <c r="B20201" s="1" t="s">
        <v>22569</v>
      </c>
      <c r="C20201" s="1" t="s">
        <v>46</v>
      </c>
      <c r="D20201">
        <v>1</v>
      </c>
      <c r="E20201">
        <v>8787</v>
      </c>
      <c r="F20201">
        <v>96</v>
      </c>
      <c r="G20201" s="1" t="s">
        <v>47</v>
      </c>
      <c r="H20201" s="1" t="s">
        <v>51</v>
      </c>
      <c r="I20201" s="1" t="s">
        <v>22678</v>
      </c>
      <c r="J20201" s="1" t="s">
        <v>50</v>
      </c>
      <c r="K20201">
        <v>11235</v>
      </c>
      <c r="L20201">
        <v>1</v>
      </c>
      <c r="M20201">
        <v>0</v>
      </c>
      <c r="N20201">
        <v>1</v>
      </c>
      <c r="O20201">
        <v>3509</v>
      </c>
      <c r="P20201">
        <v>2248</v>
      </c>
      <c r="Q20201">
        <v>1901</v>
      </c>
      <c r="R20201">
        <v>1</v>
      </c>
      <c r="S20201" s="1" t="s">
        <v>51</v>
      </c>
      <c r="T20201">
        <v>0</v>
      </c>
      <c r="U20201">
        <v>41481</v>
      </c>
    </row>
    <row r="20202" spans="1:21" x14ac:dyDescent="0.35">
      <c r="A20202">
        <v>3</v>
      </c>
      <c r="B20202" s="1" t="s">
        <v>22569</v>
      </c>
      <c r="C20202" s="1" t="s">
        <v>46</v>
      </c>
      <c r="D20202">
        <v>1</v>
      </c>
      <c r="E20202">
        <v>8794</v>
      </c>
      <c r="F20202">
        <v>3</v>
      </c>
      <c r="G20202" s="1" t="s">
        <v>47</v>
      </c>
      <c r="H20202" s="1" t="s">
        <v>48</v>
      </c>
      <c r="I20202" s="1" t="s">
        <v>22679</v>
      </c>
      <c r="J20202" s="1" t="s">
        <v>50</v>
      </c>
      <c r="K20202">
        <v>11235</v>
      </c>
      <c r="L20202">
        <v>1</v>
      </c>
      <c r="M20202">
        <v>0</v>
      </c>
      <c r="N20202">
        <v>1</v>
      </c>
      <c r="O20202">
        <v>1800</v>
      </c>
      <c r="P20202">
        <v>1944</v>
      </c>
      <c r="Q20202">
        <v>1960</v>
      </c>
      <c r="R20202">
        <v>1</v>
      </c>
      <c r="S20202" s="1" t="s">
        <v>48</v>
      </c>
      <c r="T20202">
        <v>510000</v>
      </c>
      <c r="U20202">
        <v>41379</v>
      </c>
    </row>
    <row r="20203" spans="1:21" x14ac:dyDescent="0.35">
      <c r="A20203">
        <v>3</v>
      </c>
      <c r="B20203" s="1" t="s">
        <v>22569</v>
      </c>
      <c r="C20203" s="1" t="s">
        <v>46</v>
      </c>
      <c r="D20203">
        <v>1</v>
      </c>
      <c r="E20203">
        <v>8795</v>
      </c>
      <c r="F20203">
        <v>122</v>
      </c>
      <c r="G20203" s="1" t="s">
        <v>47</v>
      </c>
      <c r="H20203" s="1" t="s">
        <v>141</v>
      </c>
      <c r="I20203" s="1" t="s">
        <v>22680</v>
      </c>
      <c r="J20203" s="1" t="s">
        <v>50</v>
      </c>
      <c r="K20203">
        <v>11235</v>
      </c>
      <c r="L20203">
        <v>1</v>
      </c>
      <c r="M20203">
        <v>0</v>
      </c>
      <c r="N20203">
        <v>1</v>
      </c>
      <c r="O20203">
        <v>2333</v>
      </c>
      <c r="P20203">
        <v>1152</v>
      </c>
      <c r="Q20203">
        <v>1920</v>
      </c>
      <c r="R20203">
        <v>1</v>
      </c>
      <c r="S20203" s="1" t="s">
        <v>141</v>
      </c>
      <c r="T20203">
        <v>0</v>
      </c>
      <c r="U20203">
        <v>41367</v>
      </c>
    </row>
    <row r="20204" spans="1:21" x14ac:dyDescent="0.35">
      <c r="A20204">
        <v>3</v>
      </c>
      <c r="B20204" s="1" t="s">
        <v>22569</v>
      </c>
      <c r="C20204" s="1" t="s">
        <v>46</v>
      </c>
      <c r="D20204">
        <v>1</v>
      </c>
      <c r="E20204">
        <v>8796</v>
      </c>
      <c r="F20204">
        <v>130</v>
      </c>
      <c r="G20204" s="1" t="s">
        <v>47</v>
      </c>
      <c r="H20204" s="1" t="s">
        <v>144</v>
      </c>
      <c r="I20204" s="1" t="s">
        <v>22681</v>
      </c>
      <c r="J20204" s="1" t="s">
        <v>50</v>
      </c>
      <c r="K20204">
        <v>11235</v>
      </c>
      <c r="L20204">
        <v>1</v>
      </c>
      <c r="M20204">
        <v>0</v>
      </c>
      <c r="N20204">
        <v>1</v>
      </c>
      <c r="O20204">
        <v>1663</v>
      </c>
      <c r="P20204">
        <v>568</v>
      </c>
      <c r="Q20204">
        <v>1920</v>
      </c>
      <c r="R20204">
        <v>1</v>
      </c>
      <c r="S20204" s="1" t="s">
        <v>144</v>
      </c>
      <c r="T20204">
        <v>81000</v>
      </c>
      <c r="U20204">
        <v>41466</v>
      </c>
    </row>
    <row r="20205" spans="1:21" x14ac:dyDescent="0.35">
      <c r="A20205">
        <v>3</v>
      </c>
      <c r="B20205" s="1" t="s">
        <v>22569</v>
      </c>
      <c r="C20205" s="1" t="s">
        <v>46</v>
      </c>
      <c r="D20205">
        <v>1</v>
      </c>
      <c r="E20205">
        <v>8796</v>
      </c>
      <c r="F20205">
        <v>136</v>
      </c>
      <c r="G20205" s="1" t="s">
        <v>47</v>
      </c>
      <c r="H20205" s="1" t="s">
        <v>144</v>
      </c>
      <c r="I20205" s="1" t="s">
        <v>22682</v>
      </c>
      <c r="J20205" s="1" t="s">
        <v>50</v>
      </c>
      <c r="K20205">
        <v>11235</v>
      </c>
      <c r="L20205">
        <v>1</v>
      </c>
      <c r="M20205">
        <v>0</v>
      </c>
      <c r="N20205">
        <v>1</v>
      </c>
      <c r="O20205">
        <v>1591</v>
      </c>
      <c r="P20205">
        <v>552</v>
      </c>
      <c r="Q20205">
        <v>1920</v>
      </c>
      <c r="R20205">
        <v>1</v>
      </c>
      <c r="S20205" s="1" t="s">
        <v>144</v>
      </c>
      <c r="T20205">
        <v>0</v>
      </c>
      <c r="U20205">
        <v>41265</v>
      </c>
    </row>
    <row r="20206" spans="1:21" x14ac:dyDescent="0.35">
      <c r="A20206">
        <v>3</v>
      </c>
      <c r="B20206" s="1" t="s">
        <v>22569</v>
      </c>
      <c r="C20206" s="1" t="s">
        <v>46</v>
      </c>
      <c r="D20206">
        <v>1</v>
      </c>
      <c r="E20206">
        <v>8800</v>
      </c>
      <c r="F20206">
        <v>89</v>
      </c>
      <c r="G20206" s="1" t="s">
        <v>47</v>
      </c>
      <c r="H20206" s="1" t="s">
        <v>144</v>
      </c>
      <c r="I20206" s="1" t="s">
        <v>22683</v>
      </c>
      <c r="J20206" s="1" t="s">
        <v>50</v>
      </c>
      <c r="K20206">
        <v>11235</v>
      </c>
      <c r="L20206">
        <v>1</v>
      </c>
      <c r="M20206">
        <v>0</v>
      </c>
      <c r="N20206">
        <v>1</v>
      </c>
      <c r="O20206">
        <v>1125</v>
      </c>
      <c r="P20206">
        <v>1216</v>
      </c>
      <c r="Q20206">
        <v>1920</v>
      </c>
      <c r="R20206">
        <v>1</v>
      </c>
      <c r="S20206" s="1" t="s">
        <v>144</v>
      </c>
      <c r="T20206">
        <v>350000</v>
      </c>
      <c r="U20206">
        <v>41464</v>
      </c>
    </row>
    <row r="20207" spans="1:21" x14ac:dyDescent="0.35">
      <c r="A20207">
        <v>3</v>
      </c>
      <c r="B20207" s="1" t="s">
        <v>22569</v>
      </c>
      <c r="C20207" s="1" t="s">
        <v>46</v>
      </c>
      <c r="D20207">
        <v>1</v>
      </c>
      <c r="E20207">
        <v>8801</v>
      </c>
      <c r="F20207">
        <v>44</v>
      </c>
      <c r="G20207" s="1" t="s">
        <v>47</v>
      </c>
      <c r="H20207" s="1" t="s">
        <v>141</v>
      </c>
      <c r="I20207" s="1" t="s">
        <v>22684</v>
      </c>
      <c r="J20207" s="1" t="s">
        <v>50</v>
      </c>
      <c r="K20207">
        <v>11235</v>
      </c>
      <c r="L20207">
        <v>1</v>
      </c>
      <c r="M20207">
        <v>0</v>
      </c>
      <c r="N20207">
        <v>1</v>
      </c>
      <c r="O20207">
        <v>1975</v>
      </c>
      <c r="P20207">
        <v>1312</v>
      </c>
      <c r="Q20207">
        <v>1920</v>
      </c>
      <c r="R20207">
        <v>1</v>
      </c>
      <c r="S20207" s="1" t="s">
        <v>141</v>
      </c>
      <c r="T20207">
        <v>0</v>
      </c>
      <c r="U20207">
        <v>41306</v>
      </c>
    </row>
    <row r="20208" spans="1:21" x14ac:dyDescent="0.35">
      <c r="A20208">
        <v>3</v>
      </c>
      <c r="B20208" s="1" t="s">
        <v>22569</v>
      </c>
      <c r="C20208" s="1" t="s">
        <v>46</v>
      </c>
      <c r="D20208">
        <v>1</v>
      </c>
      <c r="E20208">
        <v>8810</v>
      </c>
      <c r="F20208">
        <v>93</v>
      </c>
      <c r="G20208" s="1" t="s">
        <v>47</v>
      </c>
      <c r="H20208" s="1" t="s">
        <v>144</v>
      </c>
      <c r="I20208" s="1" t="s">
        <v>22685</v>
      </c>
      <c r="J20208" s="1" t="s">
        <v>50</v>
      </c>
      <c r="K20208">
        <v>11235</v>
      </c>
      <c r="L20208">
        <v>1</v>
      </c>
      <c r="M20208">
        <v>0</v>
      </c>
      <c r="N20208">
        <v>1</v>
      </c>
      <c r="O20208">
        <v>2240</v>
      </c>
      <c r="P20208">
        <v>1188</v>
      </c>
      <c r="Q20208">
        <v>1910</v>
      </c>
      <c r="R20208">
        <v>1</v>
      </c>
      <c r="S20208" s="1" t="s">
        <v>144</v>
      </c>
      <c r="T20208">
        <v>450000</v>
      </c>
      <c r="U20208">
        <v>41348</v>
      </c>
    </row>
    <row r="20209" spans="1:21" x14ac:dyDescent="0.35">
      <c r="A20209">
        <v>3</v>
      </c>
      <c r="B20209" s="1" t="s">
        <v>22569</v>
      </c>
      <c r="C20209" s="1" t="s">
        <v>46</v>
      </c>
      <c r="D20209">
        <v>1</v>
      </c>
      <c r="E20209">
        <v>8810</v>
      </c>
      <c r="F20209">
        <v>98</v>
      </c>
      <c r="G20209" s="1" t="s">
        <v>47</v>
      </c>
      <c r="H20209" s="1" t="s">
        <v>144</v>
      </c>
      <c r="I20209" s="1" t="s">
        <v>22686</v>
      </c>
      <c r="J20209" s="1" t="s">
        <v>50</v>
      </c>
      <c r="K20209">
        <v>11235</v>
      </c>
      <c r="L20209">
        <v>1</v>
      </c>
      <c r="M20209">
        <v>0</v>
      </c>
      <c r="N20209">
        <v>1</v>
      </c>
      <c r="O20209">
        <v>1820</v>
      </c>
      <c r="P20209">
        <v>1300</v>
      </c>
      <c r="Q20209">
        <v>1920</v>
      </c>
      <c r="R20209">
        <v>1</v>
      </c>
      <c r="S20209" s="1" t="s">
        <v>144</v>
      </c>
      <c r="T20209">
        <v>555000</v>
      </c>
      <c r="U20209">
        <v>41351</v>
      </c>
    </row>
    <row r="20210" spans="1:21" x14ac:dyDescent="0.35">
      <c r="A20210">
        <v>3</v>
      </c>
      <c r="B20210" s="1" t="s">
        <v>22569</v>
      </c>
      <c r="C20210" s="1" t="s">
        <v>46</v>
      </c>
      <c r="D20210">
        <v>1</v>
      </c>
      <c r="E20210">
        <v>8810</v>
      </c>
      <c r="F20210">
        <v>98</v>
      </c>
      <c r="G20210" s="1" t="s">
        <v>47</v>
      </c>
      <c r="H20210" s="1" t="s">
        <v>144</v>
      </c>
      <c r="I20210" s="1" t="s">
        <v>22686</v>
      </c>
      <c r="J20210" s="1" t="s">
        <v>50</v>
      </c>
      <c r="K20210">
        <v>11235</v>
      </c>
      <c r="L20210">
        <v>1</v>
      </c>
      <c r="M20210">
        <v>0</v>
      </c>
      <c r="N20210">
        <v>1</v>
      </c>
      <c r="O20210">
        <v>1820</v>
      </c>
      <c r="P20210">
        <v>1300</v>
      </c>
      <c r="Q20210">
        <v>1920</v>
      </c>
      <c r="R20210">
        <v>1</v>
      </c>
      <c r="S20210" s="1" t="s">
        <v>144</v>
      </c>
      <c r="T20210">
        <v>0</v>
      </c>
      <c r="U20210">
        <v>41246</v>
      </c>
    </row>
    <row r="20211" spans="1:21" x14ac:dyDescent="0.35">
      <c r="A20211">
        <v>3</v>
      </c>
      <c r="B20211" s="1" t="s">
        <v>22569</v>
      </c>
      <c r="C20211" s="1" t="s">
        <v>46</v>
      </c>
      <c r="D20211">
        <v>1</v>
      </c>
      <c r="E20211">
        <v>8844</v>
      </c>
      <c r="F20211">
        <v>338</v>
      </c>
      <c r="G20211" s="1" t="s">
        <v>47</v>
      </c>
      <c r="H20211" s="1" t="s">
        <v>51</v>
      </c>
      <c r="I20211" s="1" t="s">
        <v>22687</v>
      </c>
      <c r="J20211" s="1" t="s">
        <v>50</v>
      </c>
      <c r="K20211">
        <v>11235</v>
      </c>
      <c r="L20211">
        <v>1</v>
      </c>
      <c r="M20211">
        <v>0</v>
      </c>
      <c r="N20211">
        <v>1</v>
      </c>
      <c r="O20211">
        <v>3525</v>
      </c>
      <c r="P20211">
        <v>996</v>
      </c>
      <c r="Q20211">
        <v>1940</v>
      </c>
      <c r="R20211">
        <v>1</v>
      </c>
      <c r="S20211" s="1" t="s">
        <v>51</v>
      </c>
      <c r="T20211">
        <v>0</v>
      </c>
      <c r="U20211">
        <v>41257</v>
      </c>
    </row>
    <row r="20212" spans="1:21" x14ac:dyDescent="0.35">
      <c r="A20212">
        <v>3</v>
      </c>
      <c r="B20212" s="1" t="s">
        <v>22569</v>
      </c>
      <c r="C20212" s="1" t="s">
        <v>55</v>
      </c>
      <c r="D20212">
        <v>1</v>
      </c>
      <c r="E20212">
        <v>7343</v>
      </c>
      <c r="F20212">
        <v>46</v>
      </c>
      <c r="G20212" s="1" t="s">
        <v>47</v>
      </c>
      <c r="H20212" s="1" t="s">
        <v>58</v>
      </c>
      <c r="I20212" s="1" t="s">
        <v>22688</v>
      </c>
      <c r="J20212" s="1" t="s">
        <v>50</v>
      </c>
      <c r="K20212">
        <v>11223</v>
      </c>
      <c r="L20212">
        <v>2</v>
      </c>
      <c r="M20212">
        <v>0</v>
      </c>
      <c r="N20212">
        <v>2</v>
      </c>
      <c r="O20212">
        <v>2000</v>
      </c>
      <c r="P20212">
        <v>2016</v>
      </c>
      <c r="Q20212">
        <v>1930</v>
      </c>
      <c r="R20212">
        <v>1</v>
      </c>
      <c r="S20212" s="1" t="s">
        <v>58</v>
      </c>
      <c r="T20212">
        <v>600000</v>
      </c>
      <c r="U20212">
        <v>41432</v>
      </c>
    </row>
    <row r="20213" spans="1:21" x14ac:dyDescent="0.35">
      <c r="A20213">
        <v>3</v>
      </c>
      <c r="B20213" s="1" t="s">
        <v>22569</v>
      </c>
      <c r="C20213" s="1" t="s">
        <v>55</v>
      </c>
      <c r="D20213">
        <v>1</v>
      </c>
      <c r="E20213">
        <v>7346</v>
      </c>
      <c r="F20213">
        <v>57</v>
      </c>
      <c r="G20213" s="1" t="s">
        <v>47</v>
      </c>
      <c r="H20213" s="1" t="s">
        <v>61</v>
      </c>
      <c r="I20213" s="1" t="s">
        <v>22689</v>
      </c>
      <c r="J20213" s="1" t="s">
        <v>50</v>
      </c>
      <c r="K20213">
        <v>11229</v>
      </c>
      <c r="L20213">
        <v>2</v>
      </c>
      <c r="M20213">
        <v>0</v>
      </c>
      <c r="N20213">
        <v>2</v>
      </c>
      <c r="O20213">
        <v>4000</v>
      </c>
      <c r="P20213">
        <v>2959</v>
      </c>
      <c r="Q20213">
        <v>1920</v>
      </c>
      <c r="R20213">
        <v>1</v>
      </c>
      <c r="S20213" s="1" t="s">
        <v>61</v>
      </c>
      <c r="T20213">
        <v>725000</v>
      </c>
      <c r="U20213">
        <v>41261</v>
      </c>
    </row>
    <row r="20214" spans="1:21" x14ac:dyDescent="0.35">
      <c r="A20214">
        <v>3</v>
      </c>
      <c r="B20214" s="1" t="s">
        <v>22569</v>
      </c>
      <c r="C20214" s="1" t="s">
        <v>55</v>
      </c>
      <c r="D20214">
        <v>1</v>
      </c>
      <c r="E20214">
        <v>7347</v>
      </c>
      <c r="F20214">
        <v>28</v>
      </c>
      <c r="G20214" s="1" t="s">
        <v>47</v>
      </c>
      <c r="H20214" s="1" t="s">
        <v>58</v>
      </c>
      <c r="I20214" s="1" t="s">
        <v>22690</v>
      </c>
      <c r="J20214" s="1" t="s">
        <v>50</v>
      </c>
      <c r="K20214">
        <v>11229</v>
      </c>
      <c r="L20214">
        <v>2</v>
      </c>
      <c r="M20214">
        <v>0</v>
      </c>
      <c r="N20214">
        <v>2</v>
      </c>
      <c r="O20214">
        <v>2200</v>
      </c>
      <c r="P20214">
        <v>1774</v>
      </c>
      <c r="Q20214">
        <v>1945</v>
      </c>
      <c r="R20214">
        <v>1</v>
      </c>
      <c r="S20214" s="1" t="s">
        <v>58</v>
      </c>
      <c r="T20214">
        <v>0</v>
      </c>
      <c r="U20214">
        <v>41401</v>
      </c>
    </row>
    <row r="20215" spans="1:21" x14ac:dyDescent="0.35">
      <c r="A20215">
        <v>3</v>
      </c>
      <c r="B20215" s="1" t="s">
        <v>22569</v>
      </c>
      <c r="C20215" s="1" t="s">
        <v>55</v>
      </c>
      <c r="D20215">
        <v>1</v>
      </c>
      <c r="E20215">
        <v>7347</v>
      </c>
      <c r="F20215">
        <v>29</v>
      </c>
      <c r="G20215" s="1" t="s">
        <v>47</v>
      </c>
      <c r="H20215" s="1" t="s">
        <v>58</v>
      </c>
      <c r="I20215" s="1" t="s">
        <v>22691</v>
      </c>
      <c r="J20215" s="1" t="s">
        <v>50</v>
      </c>
      <c r="K20215">
        <v>11229</v>
      </c>
      <c r="L20215">
        <v>2</v>
      </c>
      <c r="M20215">
        <v>0</v>
      </c>
      <c r="N20215">
        <v>2</v>
      </c>
      <c r="O20215">
        <v>2200</v>
      </c>
      <c r="P20215">
        <v>1729</v>
      </c>
      <c r="Q20215">
        <v>1945</v>
      </c>
      <c r="R20215">
        <v>1</v>
      </c>
      <c r="S20215" s="1" t="s">
        <v>58</v>
      </c>
      <c r="T20215">
        <v>0</v>
      </c>
      <c r="U20215">
        <v>41401</v>
      </c>
    </row>
    <row r="20216" spans="1:21" x14ac:dyDescent="0.35">
      <c r="A20216">
        <v>3</v>
      </c>
      <c r="B20216" s="1" t="s">
        <v>22569</v>
      </c>
      <c r="C20216" s="1" t="s">
        <v>55</v>
      </c>
      <c r="D20216">
        <v>1</v>
      </c>
      <c r="E20216">
        <v>7348</v>
      </c>
      <c r="F20216">
        <v>31</v>
      </c>
      <c r="G20216" s="1" t="s">
        <v>47</v>
      </c>
      <c r="H20216" s="1" t="s">
        <v>58</v>
      </c>
      <c r="I20216" s="1" t="s">
        <v>22692</v>
      </c>
      <c r="J20216" s="1" t="s">
        <v>50</v>
      </c>
      <c r="K20216">
        <v>11229</v>
      </c>
      <c r="L20216">
        <v>2</v>
      </c>
      <c r="M20216">
        <v>0</v>
      </c>
      <c r="N20216">
        <v>2</v>
      </c>
      <c r="O20216">
        <v>1629</v>
      </c>
      <c r="P20216">
        <v>1568</v>
      </c>
      <c r="Q20216">
        <v>1935</v>
      </c>
      <c r="R20216">
        <v>1</v>
      </c>
      <c r="S20216" s="1" t="s">
        <v>58</v>
      </c>
      <c r="T20216">
        <v>0</v>
      </c>
      <c r="U20216">
        <v>41173</v>
      </c>
    </row>
    <row r="20217" spans="1:21" x14ac:dyDescent="0.35">
      <c r="A20217">
        <v>3</v>
      </c>
      <c r="B20217" s="1" t="s">
        <v>22569</v>
      </c>
      <c r="C20217" s="1" t="s">
        <v>55</v>
      </c>
      <c r="D20217">
        <v>1</v>
      </c>
      <c r="E20217">
        <v>7351</v>
      </c>
      <c r="F20217">
        <v>6</v>
      </c>
      <c r="G20217" s="1" t="s">
        <v>47</v>
      </c>
      <c r="H20217" s="1" t="s">
        <v>56</v>
      </c>
      <c r="I20217" s="1" t="s">
        <v>22693</v>
      </c>
      <c r="J20217" s="1" t="s">
        <v>50</v>
      </c>
      <c r="K20217">
        <v>11229</v>
      </c>
      <c r="L20217">
        <v>2</v>
      </c>
      <c r="M20217">
        <v>1</v>
      </c>
      <c r="N20217">
        <v>3</v>
      </c>
      <c r="O20217">
        <v>1950</v>
      </c>
      <c r="P20217">
        <v>3583</v>
      </c>
      <c r="Q20217">
        <v>1927</v>
      </c>
      <c r="R20217">
        <v>1</v>
      </c>
      <c r="S20217" s="1" t="s">
        <v>56</v>
      </c>
      <c r="T20217">
        <v>0</v>
      </c>
      <c r="U20217">
        <v>41346</v>
      </c>
    </row>
    <row r="20218" spans="1:21" x14ac:dyDescent="0.35">
      <c r="A20218">
        <v>3</v>
      </c>
      <c r="B20218" s="1" t="s">
        <v>22569</v>
      </c>
      <c r="C20218" s="1" t="s">
        <v>55</v>
      </c>
      <c r="D20218">
        <v>1</v>
      </c>
      <c r="E20218">
        <v>7351</v>
      </c>
      <c r="F20218">
        <v>17</v>
      </c>
      <c r="G20218" s="1" t="s">
        <v>47</v>
      </c>
      <c r="H20218" s="1" t="s">
        <v>58</v>
      </c>
      <c r="I20218" s="1" t="s">
        <v>22694</v>
      </c>
      <c r="J20218" s="1" t="s">
        <v>50</v>
      </c>
      <c r="K20218">
        <v>11229</v>
      </c>
      <c r="L20218">
        <v>2</v>
      </c>
      <c r="M20218">
        <v>0</v>
      </c>
      <c r="N20218">
        <v>2</v>
      </c>
      <c r="O20218">
        <v>4000</v>
      </c>
      <c r="P20218">
        <v>2662</v>
      </c>
      <c r="Q20218">
        <v>1925</v>
      </c>
      <c r="R20218">
        <v>1</v>
      </c>
      <c r="S20218" s="1" t="s">
        <v>58</v>
      </c>
      <c r="T20218">
        <v>920000</v>
      </c>
      <c r="U20218">
        <v>41415</v>
      </c>
    </row>
    <row r="20219" spans="1:21" x14ac:dyDescent="0.35">
      <c r="A20219">
        <v>3</v>
      </c>
      <c r="B20219" s="1" t="s">
        <v>22569</v>
      </c>
      <c r="C20219" s="1" t="s">
        <v>55</v>
      </c>
      <c r="D20219">
        <v>1</v>
      </c>
      <c r="E20219">
        <v>7351</v>
      </c>
      <c r="F20219">
        <v>27</v>
      </c>
      <c r="G20219" s="1" t="s">
        <v>47</v>
      </c>
      <c r="H20219" s="1" t="s">
        <v>61</v>
      </c>
      <c r="I20219" s="1" t="s">
        <v>22695</v>
      </c>
      <c r="J20219" s="1" t="s">
        <v>50</v>
      </c>
      <c r="K20219">
        <v>11229</v>
      </c>
      <c r="L20219">
        <v>2</v>
      </c>
      <c r="M20219">
        <v>0</v>
      </c>
      <c r="N20219">
        <v>2</v>
      </c>
      <c r="O20219">
        <v>4000</v>
      </c>
      <c r="P20219">
        <v>2070</v>
      </c>
      <c r="Q20219">
        <v>1920</v>
      </c>
      <c r="R20219">
        <v>1</v>
      </c>
      <c r="S20219" s="1" t="s">
        <v>61</v>
      </c>
      <c r="T20219">
        <v>938000</v>
      </c>
      <c r="U20219">
        <v>41451</v>
      </c>
    </row>
    <row r="20220" spans="1:21" x14ac:dyDescent="0.35">
      <c r="A20220">
        <v>3</v>
      </c>
      <c r="B20220" s="1" t="s">
        <v>22569</v>
      </c>
      <c r="C20220" s="1" t="s">
        <v>55</v>
      </c>
      <c r="D20220">
        <v>1</v>
      </c>
      <c r="E20220">
        <v>7352</v>
      </c>
      <c r="F20220">
        <v>52</v>
      </c>
      <c r="G20220" s="1" t="s">
        <v>47</v>
      </c>
      <c r="H20220" s="1" t="s">
        <v>58</v>
      </c>
      <c r="I20220" s="1" t="s">
        <v>22696</v>
      </c>
      <c r="J20220" s="1" t="s">
        <v>50</v>
      </c>
      <c r="K20220">
        <v>11229</v>
      </c>
      <c r="L20220">
        <v>2</v>
      </c>
      <c r="M20220">
        <v>0</v>
      </c>
      <c r="N20220">
        <v>2</v>
      </c>
      <c r="O20220">
        <v>2040</v>
      </c>
      <c r="P20220">
        <v>3341</v>
      </c>
      <c r="Q20220">
        <v>1960</v>
      </c>
      <c r="R20220">
        <v>1</v>
      </c>
      <c r="S20220" s="1" t="s">
        <v>58</v>
      </c>
      <c r="T20220">
        <v>0</v>
      </c>
      <c r="U20220">
        <v>41382</v>
      </c>
    </row>
    <row r="20221" spans="1:21" x14ac:dyDescent="0.35">
      <c r="A20221">
        <v>3</v>
      </c>
      <c r="B20221" s="1" t="s">
        <v>22569</v>
      </c>
      <c r="C20221" s="1" t="s">
        <v>55</v>
      </c>
      <c r="D20221">
        <v>1</v>
      </c>
      <c r="E20221">
        <v>7353</v>
      </c>
      <c r="F20221">
        <v>58</v>
      </c>
      <c r="G20221" s="1" t="s">
        <v>47</v>
      </c>
      <c r="H20221" s="1" t="s">
        <v>64</v>
      </c>
      <c r="I20221" s="1" t="s">
        <v>22697</v>
      </c>
      <c r="J20221" s="1" t="s">
        <v>50</v>
      </c>
      <c r="K20221">
        <v>11229</v>
      </c>
      <c r="L20221">
        <v>2</v>
      </c>
      <c r="M20221">
        <v>0</v>
      </c>
      <c r="N20221">
        <v>2</v>
      </c>
      <c r="O20221">
        <v>2888</v>
      </c>
      <c r="P20221">
        <v>2464</v>
      </c>
      <c r="Q20221">
        <v>1925</v>
      </c>
      <c r="R20221">
        <v>1</v>
      </c>
      <c r="S20221" s="1" t="s">
        <v>64</v>
      </c>
      <c r="T20221">
        <v>820000</v>
      </c>
      <c r="U20221">
        <v>41170</v>
      </c>
    </row>
    <row r="20222" spans="1:21" x14ac:dyDescent="0.35">
      <c r="A20222">
        <v>3</v>
      </c>
      <c r="B20222" s="1" t="s">
        <v>22569</v>
      </c>
      <c r="C20222" s="1" t="s">
        <v>55</v>
      </c>
      <c r="D20222">
        <v>1</v>
      </c>
      <c r="E20222">
        <v>7355</v>
      </c>
      <c r="F20222">
        <v>56</v>
      </c>
      <c r="G20222" s="1" t="s">
        <v>47</v>
      </c>
      <c r="H20222" s="1" t="s">
        <v>64</v>
      </c>
      <c r="I20222" s="1" t="s">
        <v>22698</v>
      </c>
      <c r="J20222" s="1" t="s">
        <v>50</v>
      </c>
      <c r="K20222">
        <v>11229</v>
      </c>
      <c r="L20222">
        <v>2</v>
      </c>
      <c r="M20222">
        <v>0</v>
      </c>
      <c r="N20222">
        <v>2</v>
      </c>
      <c r="O20222">
        <v>3000</v>
      </c>
      <c r="P20222">
        <v>2310</v>
      </c>
      <c r="Q20222">
        <v>1925</v>
      </c>
      <c r="R20222">
        <v>1</v>
      </c>
      <c r="S20222" s="1" t="s">
        <v>64</v>
      </c>
      <c r="T20222">
        <v>0</v>
      </c>
      <c r="U20222">
        <v>41157</v>
      </c>
    </row>
    <row r="20223" spans="1:21" x14ac:dyDescent="0.35">
      <c r="A20223">
        <v>3</v>
      </c>
      <c r="B20223" s="1" t="s">
        <v>22569</v>
      </c>
      <c r="C20223" s="1" t="s">
        <v>55</v>
      </c>
      <c r="D20223">
        <v>1</v>
      </c>
      <c r="E20223">
        <v>7358</v>
      </c>
      <c r="F20223">
        <v>38</v>
      </c>
      <c r="G20223" s="1" t="s">
        <v>47</v>
      </c>
      <c r="H20223" s="1" t="s">
        <v>58</v>
      </c>
      <c r="I20223" s="1" t="s">
        <v>22699</v>
      </c>
      <c r="J20223" s="1" t="s">
        <v>50</v>
      </c>
      <c r="K20223">
        <v>11229</v>
      </c>
      <c r="L20223">
        <v>2</v>
      </c>
      <c r="M20223">
        <v>0</v>
      </c>
      <c r="N20223">
        <v>2</v>
      </c>
      <c r="O20223">
        <v>1900</v>
      </c>
      <c r="P20223">
        <v>2175</v>
      </c>
      <c r="Q20223">
        <v>1940</v>
      </c>
      <c r="R20223">
        <v>1</v>
      </c>
      <c r="S20223" s="1" t="s">
        <v>58</v>
      </c>
      <c r="T20223">
        <v>0</v>
      </c>
      <c r="U20223">
        <v>41295</v>
      </c>
    </row>
    <row r="20224" spans="1:21" x14ac:dyDescent="0.35">
      <c r="A20224">
        <v>3</v>
      </c>
      <c r="B20224" s="1" t="s">
        <v>22569</v>
      </c>
      <c r="C20224" s="1" t="s">
        <v>55</v>
      </c>
      <c r="D20224">
        <v>1</v>
      </c>
      <c r="E20224">
        <v>7358</v>
      </c>
      <c r="F20224">
        <v>55</v>
      </c>
      <c r="G20224" s="1" t="s">
        <v>47</v>
      </c>
      <c r="H20224" s="1" t="s">
        <v>58</v>
      </c>
      <c r="I20224" s="1" t="s">
        <v>22700</v>
      </c>
      <c r="J20224" s="1" t="s">
        <v>50</v>
      </c>
      <c r="K20224">
        <v>11229</v>
      </c>
      <c r="L20224">
        <v>2</v>
      </c>
      <c r="M20224">
        <v>0</v>
      </c>
      <c r="N20224">
        <v>2</v>
      </c>
      <c r="O20224">
        <v>2296</v>
      </c>
      <c r="P20224">
        <v>2374</v>
      </c>
      <c r="Q20224">
        <v>1940</v>
      </c>
      <c r="R20224">
        <v>1</v>
      </c>
      <c r="S20224" s="1" t="s">
        <v>58</v>
      </c>
      <c r="T20224">
        <v>574000</v>
      </c>
      <c r="U20224">
        <v>41208</v>
      </c>
    </row>
    <row r="20225" spans="1:21" x14ac:dyDescent="0.35">
      <c r="A20225">
        <v>3</v>
      </c>
      <c r="B20225" s="1" t="s">
        <v>22569</v>
      </c>
      <c r="C20225" s="1" t="s">
        <v>55</v>
      </c>
      <c r="D20225">
        <v>1</v>
      </c>
      <c r="E20225">
        <v>7359</v>
      </c>
      <c r="F20225">
        <v>2</v>
      </c>
      <c r="G20225" s="1" t="s">
        <v>47</v>
      </c>
      <c r="H20225" s="1" t="s">
        <v>56</v>
      </c>
      <c r="I20225" s="1" t="s">
        <v>22701</v>
      </c>
      <c r="J20225" s="1" t="s">
        <v>50</v>
      </c>
      <c r="K20225">
        <v>11229</v>
      </c>
      <c r="L20225">
        <v>2</v>
      </c>
      <c r="M20225">
        <v>1</v>
      </c>
      <c r="N20225">
        <v>3</v>
      </c>
      <c r="O20225">
        <v>2000</v>
      </c>
      <c r="P20225">
        <v>2480</v>
      </c>
      <c r="Q20225">
        <v>1927</v>
      </c>
      <c r="R20225">
        <v>1</v>
      </c>
      <c r="S20225" s="1" t="s">
        <v>56</v>
      </c>
      <c r="T20225">
        <v>0</v>
      </c>
      <c r="U20225">
        <v>41347</v>
      </c>
    </row>
    <row r="20226" spans="1:21" x14ac:dyDescent="0.35">
      <c r="A20226">
        <v>3</v>
      </c>
      <c r="B20226" s="1" t="s">
        <v>22569</v>
      </c>
      <c r="C20226" s="1" t="s">
        <v>55</v>
      </c>
      <c r="D20226">
        <v>1</v>
      </c>
      <c r="E20226">
        <v>7359</v>
      </c>
      <c r="F20226">
        <v>2</v>
      </c>
      <c r="G20226" s="1" t="s">
        <v>47</v>
      </c>
      <c r="H20226" s="1" t="s">
        <v>56</v>
      </c>
      <c r="I20226" s="1" t="s">
        <v>22701</v>
      </c>
      <c r="J20226" s="1" t="s">
        <v>50</v>
      </c>
      <c r="K20226">
        <v>11229</v>
      </c>
      <c r="L20226">
        <v>2</v>
      </c>
      <c r="M20226">
        <v>1</v>
      </c>
      <c r="N20226">
        <v>3</v>
      </c>
      <c r="O20226">
        <v>2000</v>
      </c>
      <c r="P20226">
        <v>2480</v>
      </c>
      <c r="Q20226">
        <v>1927</v>
      </c>
      <c r="R20226">
        <v>1</v>
      </c>
      <c r="S20226" s="1" t="s">
        <v>56</v>
      </c>
      <c r="T20226">
        <v>0</v>
      </c>
      <c r="U20226">
        <v>41164</v>
      </c>
    </row>
    <row r="20227" spans="1:21" x14ac:dyDescent="0.35">
      <c r="A20227">
        <v>3</v>
      </c>
      <c r="B20227" s="1" t="s">
        <v>22569</v>
      </c>
      <c r="C20227" s="1" t="s">
        <v>55</v>
      </c>
      <c r="D20227">
        <v>1</v>
      </c>
      <c r="E20227">
        <v>7359</v>
      </c>
      <c r="F20227">
        <v>20</v>
      </c>
      <c r="G20227" s="1" t="s">
        <v>47</v>
      </c>
      <c r="H20227" s="1" t="s">
        <v>58</v>
      </c>
      <c r="I20227" s="1" t="s">
        <v>22702</v>
      </c>
      <c r="J20227" s="1" t="s">
        <v>50</v>
      </c>
      <c r="K20227">
        <v>11229</v>
      </c>
      <c r="L20227">
        <v>2</v>
      </c>
      <c r="M20227">
        <v>0</v>
      </c>
      <c r="N20227">
        <v>2</v>
      </c>
      <c r="O20227">
        <v>2900</v>
      </c>
      <c r="P20227">
        <v>3630</v>
      </c>
      <c r="Q20227">
        <v>1930</v>
      </c>
      <c r="R20227">
        <v>1</v>
      </c>
      <c r="S20227" s="1" t="s">
        <v>58</v>
      </c>
      <c r="T20227">
        <v>878000</v>
      </c>
      <c r="U20227">
        <v>41457</v>
      </c>
    </row>
    <row r="20228" spans="1:21" x14ac:dyDescent="0.35">
      <c r="A20228">
        <v>3</v>
      </c>
      <c r="B20228" s="1" t="s">
        <v>22569</v>
      </c>
      <c r="C20228" s="1" t="s">
        <v>55</v>
      </c>
      <c r="D20228">
        <v>1</v>
      </c>
      <c r="E20228">
        <v>7359</v>
      </c>
      <c r="F20228">
        <v>20</v>
      </c>
      <c r="G20228" s="1" t="s">
        <v>47</v>
      </c>
      <c r="H20228" s="1" t="s">
        <v>58</v>
      </c>
      <c r="I20228" s="1" t="s">
        <v>22703</v>
      </c>
      <c r="J20228" s="1" t="s">
        <v>50</v>
      </c>
      <c r="K20228">
        <v>11229</v>
      </c>
      <c r="L20228">
        <v>2</v>
      </c>
      <c r="M20228">
        <v>0</v>
      </c>
      <c r="N20228">
        <v>2</v>
      </c>
      <c r="O20228">
        <v>2900</v>
      </c>
      <c r="P20228">
        <v>3630</v>
      </c>
      <c r="Q20228">
        <v>1930</v>
      </c>
      <c r="R20228">
        <v>1</v>
      </c>
      <c r="S20228" s="1" t="s">
        <v>58</v>
      </c>
      <c r="T20228">
        <v>0</v>
      </c>
      <c r="U20228">
        <v>41278</v>
      </c>
    </row>
    <row r="20229" spans="1:21" x14ac:dyDescent="0.35">
      <c r="A20229">
        <v>3</v>
      </c>
      <c r="B20229" s="1" t="s">
        <v>22569</v>
      </c>
      <c r="C20229" s="1" t="s">
        <v>55</v>
      </c>
      <c r="D20229">
        <v>1</v>
      </c>
      <c r="E20229">
        <v>7360</v>
      </c>
      <c r="F20229">
        <v>77</v>
      </c>
      <c r="G20229" s="1" t="s">
        <v>47</v>
      </c>
      <c r="H20229" s="1" t="s">
        <v>58</v>
      </c>
      <c r="I20229" s="1" t="s">
        <v>22704</v>
      </c>
      <c r="J20229" s="1" t="s">
        <v>50</v>
      </c>
      <c r="K20229">
        <v>11229</v>
      </c>
      <c r="L20229">
        <v>2</v>
      </c>
      <c r="M20229">
        <v>0</v>
      </c>
      <c r="N20229">
        <v>2</v>
      </c>
      <c r="O20229">
        <v>2550</v>
      </c>
      <c r="P20229">
        <v>2640</v>
      </c>
      <c r="Q20229">
        <v>1925</v>
      </c>
      <c r="R20229">
        <v>1</v>
      </c>
      <c r="S20229" s="1" t="s">
        <v>58</v>
      </c>
      <c r="T20229">
        <v>718000</v>
      </c>
      <c r="U20229">
        <v>41261</v>
      </c>
    </row>
    <row r="20230" spans="1:21" x14ac:dyDescent="0.35">
      <c r="A20230">
        <v>3</v>
      </c>
      <c r="B20230" s="1" t="s">
        <v>22569</v>
      </c>
      <c r="C20230" s="1" t="s">
        <v>55</v>
      </c>
      <c r="D20230">
        <v>1</v>
      </c>
      <c r="E20230">
        <v>7361</v>
      </c>
      <c r="F20230">
        <v>31</v>
      </c>
      <c r="G20230" s="1" t="s">
        <v>47</v>
      </c>
      <c r="H20230" s="1" t="s">
        <v>56</v>
      </c>
      <c r="I20230" s="1" t="s">
        <v>22705</v>
      </c>
      <c r="J20230" s="1" t="s">
        <v>50</v>
      </c>
      <c r="K20230">
        <v>11229</v>
      </c>
      <c r="L20230">
        <v>2</v>
      </c>
      <c r="M20230">
        <v>1</v>
      </c>
      <c r="N20230">
        <v>3</v>
      </c>
      <c r="O20230">
        <v>1930</v>
      </c>
      <c r="P20230">
        <v>2100</v>
      </c>
      <c r="Q20230">
        <v>1940</v>
      </c>
      <c r="R20230">
        <v>1</v>
      </c>
      <c r="S20230" s="1" t="s">
        <v>56</v>
      </c>
      <c r="T20230">
        <v>520000</v>
      </c>
      <c r="U20230">
        <v>41340</v>
      </c>
    </row>
    <row r="20231" spans="1:21" x14ac:dyDescent="0.35">
      <c r="A20231">
        <v>3</v>
      </c>
      <c r="B20231" s="1" t="s">
        <v>22569</v>
      </c>
      <c r="C20231" s="1" t="s">
        <v>55</v>
      </c>
      <c r="D20231">
        <v>1</v>
      </c>
      <c r="E20231">
        <v>7361</v>
      </c>
      <c r="F20231">
        <v>68</v>
      </c>
      <c r="G20231" s="1" t="s">
        <v>47</v>
      </c>
      <c r="H20231" s="1" t="s">
        <v>58</v>
      </c>
      <c r="I20231" s="1" t="s">
        <v>22706</v>
      </c>
      <c r="J20231" s="1" t="s">
        <v>50</v>
      </c>
      <c r="K20231">
        <v>11229</v>
      </c>
      <c r="L20231">
        <v>2</v>
      </c>
      <c r="M20231">
        <v>0</v>
      </c>
      <c r="N20231">
        <v>2</v>
      </c>
      <c r="O20231">
        <v>1600</v>
      </c>
      <c r="P20231">
        <v>1524</v>
      </c>
      <c r="Q20231">
        <v>1940</v>
      </c>
      <c r="R20231">
        <v>1</v>
      </c>
      <c r="S20231" s="1" t="s">
        <v>58</v>
      </c>
      <c r="T20231">
        <v>0</v>
      </c>
      <c r="U20231">
        <v>41201</v>
      </c>
    </row>
    <row r="20232" spans="1:21" x14ac:dyDescent="0.35">
      <c r="A20232">
        <v>3</v>
      </c>
      <c r="B20232" s="1" t="s">
        <v>22569</v>
      </c>
      <c r="C20232" s="1" t="s">
        <v>55</v>
      </c>
      <c r="D20232">
        <v>1</v>
      </c>
      <c r="E20232">
        <v>7365</v>
      </c>
      <c r="F20232">
        <v>31</v>
      </c>
      <c r="G20232" s="1" t="s">
        <v>47</v>
      </c>
      <c r="H20232" s="1" t="s">
        <v>64</v>
      </c>
      <c r="I20232" s="1" t="s">
        <v>22707</v>
      </c>
      <c r="J20232" s="1" t="s">
        <v>50</v>
      </c>
      <c r="K20232">
        <v>11229</v>
      </c>
      <c r="L20232">
        <v>2</v>
      </c>
      <c r="M20232">
        <v>0</v>
      </c>
      <c r="N20232">
        <v>2</v>
      </c>
      <c r="O20232">
        <v>1800</v>
      </c>
      <c r="P20232">
        <v>1255</v>
      </c>
      <c r="Q20232">
        <v>1950</v>
      </c>
      <c r="R20232">
        <v>1</v>
      </c>
      <c r="S20232" s="1" t="s">
        <v>64</v>
      </c>
      <c r="T20232">
        <v>445000</v>
      </c>
      <c r="U20232">
        <v>41369</v>
      </c>
    </row>
    <row r="20233" spans="1:21" x14ac:dyDescent="0.35">
      <c r="A20233">
        <v>3</v>
      </c>
      <c r="B20233" s="1" t="s">
        <v>22569</v>
      </c>
      <c r="C20233" s="1" t="s">
        <v>55</v>
      </c>
      <c r="D20233">
        <v>1</v>
      </c>
      <c r="E20233">
        <v>7365</v>
      </c>
      <c r="F20233">
        <v>69</v>
      </c>
      <c r="G20233" s="1" t="s">
        <v>47</v>
      </c>
      <c r="H20233" s="1" t="s">
        <v>58</v>
      </c>
      <c r="I20233" s="1" t="s">
        <v>22708</v>
      </c>
      <c r="J20233" s="1" t="s">
        <v>50</v>
      </c>
      <c r="K20233">
        <v>11229</v>
      </c>
      <c r="L20233">
        <v>2</v>
      </c>
      <c r="M20233">
        <v>0</v>
      </c>
      <c r="N20233">
        <v>2</v>
      </c>
      <c r="O20233">
        <v>2000</v>
      </c>
      <c r="P20233">
        <v>2275</v>
      </c>
      <c r="Q20233">
        <v>1940</v>
      </c>
      <c r="R20233">
        <v>1</v>
      </c>
      <c r="S20233" s="1" t="s">
        <v>58</v>
      </c>
      <c r="T20233">
        <v>640000</v>
      </c>
      <c r="U20233">
        <v>41169</v>
      </c>
    </row>
    <row r="20234" spans="1:21" x14ac:dyDescent="0.35">
      <c r="A20234">
        <v>3</v>
      </c>
      <c r="B20234" s="1" t="s">
        <v>22569</v>
      </c>
      <c r="C20234" s="1" t="s">
        <v>55</v>
      </c>
      <c r="D20234">
        <v>1</v>
      </c>
      <c r="E20234">
        <v>7371</v>
      </c>
      <c r="F20234">
        <v>20</v>
      </c>
      <c r="G20234" s="1" t="s">
        <v>47</v>
      </c>
      <c r="H20234" s="1" t="s">
        <v>64</v>
      </c>
      <c r="I20234" s="1" t="s">
        <v>22709</v>
      </c>
      <c r="J20234" s="1" t="s">
        <v>50</v>
      </c>
      <c r="K20234">
        <v>11229</v>
      </c>
      <c r="L20234">
        <v>2</v>
      </c>
      <c r="M20234">
        <v>0</v>
      </c>
      <c r="N20234">
        <v>2</v>
      </c>
      <c r="O20234">
        <v>3480</v>
      </c>
      <c r="P20234">
        <v>3400</v>
      </c>
      <c r="Q20234">
        <v>1930</v>
      </c>
      <c r="R20234">
        <v>1</v>
      </c>
      <c r="S20234" s="1" t="s">
        <v>64</v>
      </c>
      <c r="T20234">
        <v>510000</v>
      </c>
      <c r="U20234">
        <v>41165</v>
      </c>
    </row>
    <row r="20235" spans="1:21" x14ac:dyDescent="0.35">
      <c r="A20235">
        <v>3</v>
      </c>
      <c r="B20235" s="1" t="s">
        <v>22569</v>
      </c>
      <c r="C20235" s="1" t="s">
        <v>55</v>
      </c>
      <c r="D20235">
        <v>1</v>
      </c>
      <c r="E20235">
        <v>7375</v>
      </c>
      <c r="F20235">
        <v>12</v>
      </c>
      <c r="G20235" s="1" t="s">
        <v>47</v>
      </c>
      <c r="H20235" s="1" t="s">
        <v>61</v>
      </c>
      <c r="I20235" s="1" t="s">
        <v>22710</v>
      </c>
      <c r="J20235" s="1" t="s">
        <v>50</v>
      </c>
      <c r="K20235">
        <v>11229</v>
      </c>
      <c r="L20235">
        <v>2</v>
      </c>
      <c r="M20235">
        <v>0</v>
      </c>
      <c r="N20235">
        <v>2</v>
      </c>
      <c r="O20235">
        <v>1800</v>
      </c>
      <c r="P20235">
        <v>2982</v>
      </c>
      <c r="Q20235">
        <v>1925</v>
      </c>
      <c r="R20235">
        <v>1</v>
      </c>
      <c r="S20235" s="1" t="s">
        <v>61</v>
      </c>
      <c r="T20235">
        <v>673000</v>
      </c>
      <c r="U20235">
        <v>41473</v>
      </c>
    </row>
    <row r="20236" spans="1:21" x14ac:dyDescent="0.35">
      <c r="A20236">
        <v>3</v>
      </c>
      <c r="B20236" s="1" t="s">
        <v>22569</v>
      </c>
      <c r="C20236" s="1" t="s">
        <v>55</v>
      </c>
      <c r="D20236">
        <v>1</v>
      </c>
      <c r="E20236">
        <v>7380</v>
      </c>
      <c r="F20236">
        <v>61</v>
      </c>
      <c r="G20236" s="1" t="s">
        <v>47</v>
      </c>
      <c r="H20236" s="1" t="s">
        <v>58</v>
      </c>
      <c r="I20236" s="1" t="s">
        <v>22711</v>
      </c>
      <c r="J20236" s="1" t="s">
        <v>50</v>
      </c>
      <c r="K20236">
        <v>11229</v>
      </c>
      <c r="L20236">
        <v>2</v>
      </c>
      <c r="M20236">
        <v>0</v>
      </c>
      <c r="N20236">
        <v>2</v>
      </c>
      <c r="O20236">
        <v>2530</v>
      </c>
      <c r="P20236">
        <v>2565</v>
      </c>
      <c r="Q20236">
        <v>1950</v>
      </c>
      <c r="R20236">
        <v>1</v>
      </c>
      <c r="S20236" s="1" t="s">
        <v>58</v>
      </c>
      <c r="T20236">
        <v>0</v>
      </c>
      <c r="U20236">
        <v>41351</v>
      </c>
    </row>
    <row r="20237" spans="1:21" x14ac:dyDescent="0.35">
      <c r="A20237">
        <v>3</v>
      </c>
      <c r="B20237" s="1" t="s">
        <v>22569</v>
      </c>
      <c r="C20237" s="1" t="s">
        <v>55</v>
      </c>
      <c r="D20237">
        <v>1</v>
      </c>
      <c r="E20237">
        <v>7380</v>
      </c>
      <c r="F20237">
        <v>61</v>
      </c>
      <c r="G20237" s="1" t="s">
        <v>47</v>
      </c>
      <c r="H20237" s="1" t="s">
        <v>58</v>
      </c>
      <c r="I20237" s="1" t="s">
        <v>22711</v>
      </c>
      <c r="J20237" s="1" t="s">
        <v>50</v>
      </c>
      <c r="K20237">
        <v>11229</v>
      </c>
      <c r="L20237">
        <v>2</v>
      </c>
      <c r="M20237">
        <v>0</v>
      </c>
      <c r="N20237">
        <v>2</v>
      </c>
      <c r="O20237">
        <v>2530</v>
      </c>
      <c r="P20237">
        <v>2565</v>
      </c>
      <c r="Q20237">
        <v>1950</v>
      </c>
      <c r="R20237">
        <v>1</v>
      </c>
      <c r="S20237" s="1" t="s">
        <v>58</v>
      </c>
      <c r="T20237">
        <v>0</v>
      </c>
      <c r="U20237">
        <v>41351</v>
      </c>
    </row>
    <row r="20238" spans="1:21" x14ac:dyDescent="0.35">
      <c r="A20238">
        <v>3</v>
      </c>
      <c r="B20238" s="1" t="s">
        <v>22569</v>
      </c>
      <c r="C20238" s="1" t="s">
        <v>55</v>
      </c>
      <c r="D20238">
        <v>1</v>
      </c>
      <c r="E20238">
        <v>7381</v>
      </c>
      <c r="F20238">
        <v>125</v>
      </c>
      <c r="G20238" s="1" t="s">
        <v>47</v>
      </c>
      <c r="H20238" s="1" t="s">
        <v>58</v>
      </c>
      <c r="I20238" s="1" t="s">
        <v>22712</v>
      </c>
      <c r="J20238" s="1" t="s">
        <v>50</v>
      </c>
      <c r="K20238">
        <v>11229</v>
      </c>
      <c r="L20238">
        <v>2</v>
      </c>
      <c r="M20238">
        <v>0</v>
      </c>
      <c r="N20238">
        <v>2</v>
      </c>
      <c r="O20238">
        <v>2800</v>
      </c>
      <c r="P20238">
        <v>2772</v>
      </c>
      <c r="Q20238">
        <v>1925</v>
      </c>
      <c r="R20238">
        <v>1</v>
      </c>
      <c r="S20238" s="1" t="s">
        <v>58</v>
      </c>
      <c r="T20238">
        <v>0</v>
      </c>
      <c r="U20238">
        <v>41479</v>
      </c>
    </row>
    <row r="20239" spans="1:21" x14ac:dyDescent="0.35">
      <c r="A20239">
        <v>3</v>
      </c>
      <c r="B20239" s="1" t="s">
        <v>22569</v>
      </c>
      <c r="C20239" s="1" t="s">
        <v>55</v>
      </c>
      <c r="D20239">
        <v>1</v>
      </c>
      <c r="E20239">
        <v>7381</v>
      </c>
      <c r="F20239">
        <v>165</v>
      </c>
      <c r="G20239" s="1" t="s">
        <v>47</v>
      </c>
      <c r="H20239" s="1" t="s">
        <v>61</v>
      </c>
      <c r="I20239" s="1" t="s">
        <v>22713</v>
      </c>
      <c r="J20239" s="1" t="s">
        <v>50</v>
      </c>
      <c r="K20239">
        <v>11229</v>
      </c>
      <c r="L20239">
        <v>2</v>
      </c>
      <c r="M20239">
        <v>0</v>
      </c>
      <c r="N20239">
        <v>2</v>
      </c>
      <c r="O20239">
        <v>2200</v>
      </c>
      <c r="P20239">
        <v>1768</v>
      </c>
      <c r="Q20239">
        <v>1930</v>
      </c>
      <c r="R20239">
        <v>1</v>
      </c>
      <c r="S20239" s="1" t="s">
        <v>61</v>
      </c>
      <c r="T20239">
        <v>545000</v>
      </c>
      <c r="U20239">
        <v>41477</v>
      </c>
    </row>
    <row r="20240" spans="1:21" x14ac:dyDescent="0.35">
      <c r="A20240">
        <v>3</v>
      </c>
      <c r="B20240" s="1" t="s">
        <v>22569</v>
      </c>
      <c r="C20240" s="1" t="s">
        <v>55</v>
      </c>
      <c r="D20240">
        <v>1</v>
      </c>
      <c r="E20240">
        <v>7381</v>
      </c>
      <c r="F20240">
        <v>233</v>
      </c>
      <c r="G20240" s="1" t="s">
        <v>47</v>
      </c>
      <c r="H20240" s="1" t="s">
        <v>58</v>
      </c>
      <c r="I20240" s="1" t="s">
        <v>22714</v>
      </c>
      <c r="J20240" s="1" t="s">
        <v>50</v>
      </c>
      <c r="K20240">
        <v>11229</v>
      </c>
      <c r="L20240">
        <v>2</v>
      </c>
      <c r="M20240">
        <v>0</v>
      </c>
      <c r="N20240">
        <v>2</v>
      </c>
      <c r="O20240">
        <v>2500</v>
      </c>
      <c r="P20240">
        <v>3192</v>
      </c>
      <c r="Q20240">
        <v>1930</v>
      </c>
      <c r="R20240">
        <v>1</v>
      </c>
      <c r="S20240" s="1" t="s">
        <v>58</v>
      </c>
      <c r="T20240">
        <v>0</v>
      </c>
      <c r="U20240">
        <v>41336</v>
      </c>
    </row>
    <row r="20241" spans="1:21" x14ac:dyDescent="0.35">
      <c r="A20241">
        <v>3</v>
      </c>
      <c r="B20241" s="1" t="s">
        <v>22569</v>
      </c>
      <c r="C20241" s="1" t="s">
        <v>55</v>
      </c>
      <c r="D20241">
        <v>1</v>
      </c>
      <c r="E20241">
        <v>7382</v>
      </c>
      <c r="F20241">
        <v>18</v>
      </c>
      <c r="G20241" s="1" t="s">
        <v>47</v>
      </c>
      <c r="H20241" s="1" t="s">
        <v>58</v>
      </c>
      <c r="I20241" s="1" t="s">
        <v>22715</v>
      </c>
      <c r="J20241" s="1" t="s">
        <v>50</v>
      </c>
      <c r="K20241">
        <v>11229</v>
      </c>
      <c r="L20241">
        <v>2</v>
      </c>
      <c r="M20241">
        <v>0</v>
      </c>
      <c r="N20241">
        <v>2</v>
      </c>
      <c r="O20241">
        <v>2500</v>
      </c>
      <c r="P20241">
        <v>2425</v>
      </c>
      <c r="Q20241">
        <v>1930</v>
      </c>
      <c r="R20241">
        <v>1</v>
      </c>
      <c r="S20241" s="1" t="s">
        <v>58</v>
      </c>
      <c r="T20241">
        <v>0</v>
      </c>
      <c r="U20241">
        <v>41164</v>
      </c>
    </row>
    <row r="20242" spans="1:21" x14ac:dyDescent="0.35">
      <c r="A20242">
        <v>3</v>
      </c>
      <c r="B20242" s="1" t="s">
        <v>22569</v>
      </c>
      <c r="C20242" s="1" t="s">
        <v>55</v>
      </c>
      <c r="D20242">
        <v>1</v>
      </c>
      <c r="E20242">
        <v>7383</v>
      </c>
      <c r="F20242">
        <v>36</v>
      </c>
      <c r="G20242" s="1" t="s">
        <v>47</v>
      </c>
      <c r="H20242" s="1" t="s">
        <v>61</v>
      </c>
      <c r="I20242" s="1" t="s">
        <v>22716</v>
      </c>
      <c r="J20242" s="1" t="s">
        <v>50</v>
      </c>
      <c r="K20242">
        <v>11229</v>
      </c>
      <c r="L20242">
        <v>2</v>
      </c>
      <c r="M20242">
        <v>0</v>
      </c>
      <c r="N20242">
        <v>2</v>
      </c>
      <c r="O20242">
        <v>2200</v>
      </c>
      <c r="P20242">
        <v>1771</v>
      </c>
      <c r="Q20242">
        <v>1940</v>
      </c>
      <c r="R20242">
        <v>1</v>
      </c>
      <c r="S20242" s="1" t="s">
        <v>61</v>
      </c>
      <c r="T20242">
        <v>575000</v>
      </c>
      <c r="U20242">
        <v>41281</v>
      </c>
    </row>
    <row r="20243" spans="1:21" x14ac:dyDescent="0.35">
      <c r="A20243">
        <v>3</v>
      </c>
      <c r="B20243" s="1" t="s">
        <v>22569</v>
      </c>
      <c r="C20243" s="1" t="s">
        <v>55</v>
      </c>
      <c r="D20243">
        <v>1</v>
      </c>
      <c r="E20243">
        <v>7383</v>
      </c>
      <c r="F20243">
        <v>57</v>
      </c>
      <c r="G20243" s="1" t="s">
        <v>47</v>
      </c>
      <c r="H20243" s="1" t="s">
        <v>58</v>
      </c>
      <c r="I20243" s="1" t="s">
        <v>22717</v>
      </c>
      <c r="J20243" s="1" t="s">
        <v>50</v>
      </c>
      <c r="K20243">
        <v>11229</v>
      </c>
      <c r="L20243">
        <v>2</v>
      </c>
      <c r="M20243">
        <v>0</v>
      </c>
      <c r="N20243">
        <v>2</v>
      </c>
      <c r="O20243">
        <v>2000</v>
      </c>
      <c r="P20243">
        <v>2070</v>
      </c>
      <c r="Q20243">
        <v>1940</v>
      </c>
      <c r="R20243">
        <v>1</v>
      </c>
      <c r="S20243" s="1" t="s">
        <v>58</v>
      </c>
      <c r="T20243">
        <v>506000</v>
      </c>
      <c r="U20243">
        <v>41171</v>
      </c>
    </row>
    <row r="20244" spans="1:21" x14ac:dyDescent="0.35">
      <c r="A20244">
        <v>3</v>
      </c>
      <c r="B20244" s="1" t="s">
        <v>22569</v>
      </c>
      <c r="C20244" s="1" t="s">
        <v>55</v>
      </c>
      <c r="D20244">
        <v>1</v>
      </c>
      <c r="E20244">
        <v>7384</v>
      </c>
      <c r="F20244">
        <v>43</v>
      </c>
      <c r="G20244" s="1" t="s">
        <v>47</v>
      </c>
      <c r="H20244" s="1" t="s">
        <v>58</v>
      </c>
      <c r="I20244" s="1" t="s">
        <v>22718</v>
      </c>
      <c r="J20244" s="1" t="s">
        <v>50</v>
      </c>
      <c r="K20244">
        <v>11229</v>
      </c>
      <c r="L20244">
        <v>2</v>
      </c>
      <c r="M20244">
        <v>0</v>
      </c>
      <c r="N20244">
        <v>2</v>
      </c>
      <c r="O20244">
        <v>1700</v>
      </c>
      <c r="P20244">
        <v>1617</v>
      </c>
      <c r="Q20244">
        <v>1940</v>
      </c>
      <c r="R20244">
        <v>1</v>
      </c>
      <c r="S20244" s="1" t="s">
        <v>58</v>
      </c>
      <c r="T20244">
        <v>0</v>
      </c>
      <c r="U20244">
        <v>41403</v>
      </c>
    </row>
    <row r="20245" spans="1:21" x14ac:dyDescent="0.35">
      <c r="A20245">
        <v>3</v>
      </c>
      <c r="B20245" s="1" t="s">
        <v>22569</v>
      </c>
      <c r="C20245" s="1" t="s">
        <v>55</v>
      </c>
      <c r="D20245">
        <v>1</v>
      </c>
      <c r="E20245">
        <v>7384</v>
      </c>
      <c r="F20245">
        <v>74</v>
      </c>
      <c r="G20245" s="1" t="s">
        <v>47</v>
      </c>
      <c r="H20245" s="1" t="s">
        <v>58</v>
      </c>
      <c r="I20245" s="1" t="s">
        <v>22719</v>
      </c>
      <c r="J20245" s="1" t="s">
        <v>50</v>
      </c>
      <c r="K20245">
        <v>11229</v>
      </c>
      <c r="L20245">
        <v>2</v>
      </c>
      <c r="M20245">
        <v>0</v>
      </c>
      <c r="N20245">
        <v>2</v>
      </c>
      <c r="O20245">
        <v>1800</v>
      </c>
      <c r="P20245">
        <v>2141</v>
      </c>
      <c r="Q20245">
        <v>1940</v>
      </c>
      <c r="R20245">
        <v>1</v>
      </c>
      <c r="S20245" s="1" t="s">
        <v>58</v>
      </c>
      <c r="T20245">
        <v>679000</v>
      </c>
      <c r="U20245">
        <v>41152</v>
      </c>
    </row>
    <row r="20246" spans="1:21" x14ac:dyDescent="0.35">
      <c r="A20246">
        <v>3</v>
      </c>
      <c r="B20246" s="1" t="s">
        <v>22569</v>
      </c>
      <c r="C20246" s="1" t="s">
        <v>55</v>
      </c>
      <c r="D20246">
        <v>1</v>
      </c>
      <c r="E20246">
        <v>7384</v>
      </c>
      <c r="F20246">
        <v>79</v>
      </c>
      <c r="G20246" s="1" t="s">
        <v>47</v>
      </c>
      <c r="H20246" s="1" t="s">
        <v>58</v>
      </c>
      <c r="I20246" s="1" t="s">
        <v>22720</v>
      </c>
      <c r="J20246" s="1" t="s">
        <v>50</v>
      </c>
      <c r="K20246">
        <v>11229</v>
      </c>
      <c r="L20246">
        <v>2</v>
      </c>
      <c r="M20246">
        <v>0</v>
      </c>
      <c r="N20246">
        <v>2</v>
      </c>
      <c r="O20246">
        <v>1800</v>
      </c>
      <c r="P20246">
        <v>2141</v>
      </c>
      <c r="Q20246">
        <v>1940</v>
      </c>
      <c r="R20246">
        <v>1</v>
      </c>
      <c r="S20246" s="1" t="s">
        <v>58</v>
      </c>
      <c r="T20246">
        <v>0</v>
      </c>
      <c r="U20246">
        <v>41164</v>
      </c>
    </row>
    <row r="20247" spans="1:21" x14ac:dyDescent="0.35">
      <c r="A20247">
        <v>3</v>
      </c>
      <c r="B20247" s="1" t="s">
        <v>22569</v>
      </c>
      <c r="C20247" s="1" t="s">
        <v>55</v>
      </c>
      <c r="D20247">
        <v>1</v>
      </c>
      <c r="E20247">
        <v>7384</v>
      </c>
      <c r="F20247">
        <v>133</v>
      </c>
      <c r="G20247" s="1" t="s">
        <v>47</v>
      </c>
      <c r="H20247" s="1" t="s">
        <v>58</v>
      </c>
      <c r="I20247" s="1" t="s">
        <v>22721</v>
      </c>
      <c r="J20247" s="1" t="s">
        <v>50</v>
      </c>
      <c r="K20247">
        <v>11229</v>
      </c>
      <c r="L20247">
        <v>2</v>
      </c>
      <c r="M20247">
        <v>0</v>
      </c>
      <c r="N20247">
        <v>2</v>
      </c>
      <c r="O20247">
        <v>1600</v>
      </c>
      <c r="P20247">
        <v>1604</v>
      </c>
      <c r="Q20247">
        <v>1950</v>
      </c>
      <c r="R20247">
        <v>1</v>
      </c>
      <c r="S20247" s="1" t="s">
        <v>58</v>
      </c>
      <c r="T20247">
        <v>488000</v>
      </c>
      <c r="U20247">
        <v>41305</v>
      </c>
    </row>
    <row r="20248" spans="1:21" x14ac:dyDescent="0.35">
      <c r="A20248">
        <v>3</v>
      </c>
      <c r="B20248" s="1" t="s">
        <v>22569</v>
      </c>
      <c r="C20248" s="1" t="s">
        <v>55</v>
      </c>
      <c r="D20248">
        <v>1</v>
      </c>
      <c r="E20248">
        <v>7385</v>
      </c>
      <c r="F20248">
        <v>29</v>
      </c>
      <c r="G20248" s="1" t="s">
        <v>47</v>
      </c>
      <c r="H20248" s="1" t="s">
        <v>58</v>
      </c>
      <c r="I20248" s="1" t="s">
        <v>22722</v>
      </c>
      <c r="J20248" s="1" t="s">
        <v>50</v>
      </c>
      <c r="K20248">
        <v>11229</v>
      </c>
      <c r="L20248">
        <v>2</v>
      </c>
      <c r="M20248">
        <v>0</v>
      </c>
      <c r="N20248">
        <v>2</v>
      </c>
      <c r="O20248">
        <v>2300</v>
      </c>
      <c r="P20248">
        <v>1932</v>
      </c>
      <c r="Q20248">
        <v>1950</v>
      </c>
      <c r="R20248">
        <v>1</v>
      </c>
      <c r="S20248" s="1" t="s">
        <v>58</v>
      </c>
      <c r="T20248">
        <v>551000</v>
      </c>
      <c r="U20248">
        <v>41354</v>
      </c>
    </row>
    <row r="20249" spans="1:21" x14ac:dyDescent="0.35">
      <c r="A20249">
        <v>3</v>
      </c>
      <c r="B20249" s="1" t="s">
        <v>22569</v>
      </c>
      <c r="C20249" s="1" t="s">
        <v>55</v>
      </c>
      <c r="D20249">
        <v>1</v>
      </c>
      <c r="E20249">
        <v>7385</v>
      </c>
      <c r="F20249">
        <v>29</v>
      </c>
      <c r="G20249" s="1" t="s">
        <v>47</v>
      </c>
      <c r="H20249" s="1" t="s">
        <v>58</v>
      </c>
      <c r="I20249" s="1" t="s">
        <v>22723</v>
      </c>
      <c r="J20249" s="1" t="s">
        <v>50</v>
      </c>
      <c r="K20249">
        <v>11229</v>
      </c>
      <c r="L20249">
        <v>2</v>
      </c>
      <c r="M20249">
        <v>0</v>
      </c>
      <c r="N20249">
        <v>2</v>
      </c>
      <c r="O20249">
        <v>2300</v>
      </c>
      <c r="P20249">
        <v>1932</v>
      </c>
      <c r="Q20249">
        <v>1950</v>
      </c>
      <c r="R20249">
        <v>1</v>
      </c>
      <c r="S20249" s="1" t="s">
        <v>58</v>
      </c>
      <c r="T20249">
        <v>380000</v>
      </c>
      <c r="U20249">
        <v>41227</v>
      </c>
    </row>
    <row r="20250" spans="1:21" x14ac:dyDescent="0.35">
      <c r="A20250">
        <v>3</v>
      </c>
      <c r="B20250" s="1" t="s">
        <v>22569</v>
      </c>
      <c r="C20250" s="1" t="s">
        <v>55</v>
      </c>
      <c r="D20250">
        <v>1</v>
      </c>
      <c r="E20250">
        <v>7385</v>
      </c>
      <c r="F20250">
        <v>33</v>
      </c>
      <c r="G20250" s="1" t="s">
        <v>47</v>
      </c>
      <c r="H20250" s="1" t="s">
        <v>230</v>
      </c>
      <c r="I20250" s="1" t="s">
        <v>22724</v>
      </c>
      <c r="J20250" s="1" t="s">
        <v>50</v>
      </c>
      <c r="K20250">
        <v>11229</v>
      </c>
      <c r="L20250">
        <v>2</v>
      </c>
      <c r="M20250">
        <v>0</v>
      </c>
      <c r="N20250">
        <v>2</v>
      </c>
      <c r="O20250">
        <v>2300</v>
      </c>
      <c r="P20250">
        <v>1932</v>
      </c>
      <c r="Q20250">
        <v>1950</v>
      </c>
      <c r="R20250">
        <v>1</v>
      </c>
      <c r="S20250" s="1" t="s">
        <v>230</v>
      </c>
      <c r="T20250">
        <v>0</v>
      </c>
      <c r="U20250">
        <v>41332</v>
      </c>
    </row>
    <row r="20251" spans="1:21" x14ac:dyDescent="0.35">
      <c r="A20251">
        <v>3</v>
      </c>
      <c r="B20251" s="1" t="s">
        <v>22569</v>
      </c>
      <c r="C20251" s="1" t="s">
        <v>55</v>
      </c>
      <c r="D20251">
        <v>1</v>
      </c>
      <c r="E20251">
        <v>7386</v>
      </c>
      <c r="F20251">
        <v>28</v>
      </c>
      <c r="G20251" s="1" t="s">
        <v>47</v>
      </c>
      <c r="H20251" s="1" t="s">
        <v>61</v>
      </c>
      <c r="I20251" s="1" t="s">
        <v>22725</v>
      </c>
      <c r="J20251" s="1" t="s">
        <v>50</v>
      </c>
      <c r="K20251">
        <v>11229</v>
      </c>
      <c r="L20251">
        <v>2</v>
      </c>
      <c r="M20251">
        <v>0</v>
      </c>
      <c r="N20251">
        <v>2</v>
      </c>
      <c r="O20251">
        <v>2000</v>
      </c>
      <c r="P20251">
        <v>2381</v>
      </c>
      <c r="Q20251">
        <v>1940</v>
      </c>
      <c r="R20251">
        <v>1</v>
      </c>
      <c r="S20251" s="1" t="s">
        <v>61</v>
      </c>
      <c r="T20251">
        <v>670000</v>
      </c>
      <c r="U20251">
        <v>41264</v>
      </c>
    </row>
    <row r="20252" spans="1:21" x14ac:dyDescent="0.35">
      <c r="A20252">
        <v>3</v>
      </c>
      <c r="B20252" s="1" t="s">
        <v>22569</v>
      </c>
      <c r="C20252" s="1" t="s">
        <v>55</v>
      </c>
      <c r="D20252">
        <v>1</v>
      </c>
      <c r="E20252">
        <v>7386</v>
      </c>
      <c r="F20252">
        <v>31</v>
      </c>
      <c r="G20252" s="1" t="s">
        <v>47</v>
      </c>
      <c r="H20252" s="1" t="s">
        <v>58</v>
      </c>
      <c r="I20252" s="1" t="s">
        <v>22726</v>
      </c>
      <c r="J20252" s="1" t="s">
        <v>50</v>
      </c>
      <c r="K20252">
        <v>11229</v>
      </c>
      <c r="L20252">
        <v>2</v>
      </c>
      <c r="M20252">
        <v>0</v>
      </c>
      <c r="N20252">
        <v>2</v>
      </c>
      <c r="O20252">
        <v>2000</v>
      </c>
      <c r="P20252">
        <v>2381</v>
      </c>
      <c r="Q20252">
        <v>1940</v>
      </c>
      <c r="R20252">
        <v>1</v>
      </c>
      <c r="S20252" s="1" t="s">
        <v>58</v>
      </c>
      <c r="T20252">
        <v>0</v>
      </c>
      <c r="U20252">
        <v>41290</v>
      </c>
    </row>
    <row r="20253" spans="1:21" x14ac:dyDescent="0.35">
      <c r="A20253">
        <v>3</v>
      </c>
      <c r="B20253" s="1" t="s">
        <v>22569</v>
      </c>
      <c r="C20253" s="1" t="s">
        <v>55</v>
      </c>
      <c r="D20253">
        <v>1</v>
      </c>
      <c r="E20253">
        <v>7394</v>
      </c>
      <c r="F20253">
        <v>19</v>
      </c>
      <c r="G20253" s="1" t="s">
        <v>47</v>
      </c>
      <c r="H20253" s="1" t="s">
        <v>58</v>
      </c>
      <c r="I20253" s="1" t="s">
        <v>22727</v>
      </c>
      <c r="J20253" s="1" t="s">
        <v>50</v>
      </c>
      <c r="K20253">
        <v>11229</v>
      </c>
      <c r="L20253">
        <v>2</v>
      </c>
      <c r="M20253">
        <v>0</v>
      </c>
      <c r="N20253">
        <v>2</v>
      </c>
      <c r="O20253">
        <v>1460</v>
      </c>
      <c r="P20253">
        <v>2090</v>
      </c>
      <c r="Q20253">
        <v>1940</v>
      </c>
      <c r="R20253">
        <v>1</v>
      </c>
      <c r="S20253" s="1" t="s">
        <v>58</v>
      </c>
      <c r="T20253">
        <v>549000</v>
      </c>
      <c r="U20253">
        <v>41444</v>
      </c>
    </row>
    <row r="20254" spans="1:21" x14ac:dyDescent="0.35">
      <c r="A20254">
        <v>3</v>
      </c>
      <c r="B20254" s="1" t="s">
        <v>22569</v>
      </c>
      <c r="C20254" s="1" t="s">
        <v>55</v>
      </c>
      <c r="D20254">
        <v>1</v>
      </c>
      <c r="E20254">
        <v>7395</v>
      </c>
      <c r="F20254">
        <v>11</v>
      </c>
      <c r="G20254" s="1" t="s">
        <v>47</v>
      </c>
      <c r="H20254" s="1" t="s">
        <v>61</v>
      </c>
      <c r="I20254" s="1" t="s">
        <v>22728</v>
      </c>
      <c r="J20254" s="1" t="s">
        <v>50</v>
      </c>
      <c r="K20254">
        <v>11223</v>
      </c>
      <c r="L20254">
        <v>2</v>
      </c>
      <c r="M20254">
        <v>0</v>
      </c>
      <c r="N20254">
        <v>2</v>
      </c>
      <c r="O20254">
        <v>3000</v>
      </c>
      <c r="P20254">
        <v>1980</v>
      </c>
      <c r="Q20254">
        <v>1930</v>
      </c>
      <c r="R20254">
        <v>1</v>
      </c>
      <c r="S20254" s="1" t="s">
        <v>61</v>
      </c>
      <c r="T20254">
        <v>0</v>
      </c>
      <c r="U20254">
        <v>41187</v>
      </c>
    </row>
    <row r="20255" spans="1:21" x14ac:dyDescent="0.35">
      <c r="A20255">
        <v>3</v>
      </c>
      <c r="B20255" s="1" t="s">
        <v>22569</v>
      </c>
      <c r="C20255" s="1" t="s">
        <v>55</v>
      </c>
      <c r="D20255">
        <v>1</v>
      </c>
      <c r="E20255">
        <v>7396</v>
      </c>
      <c r="F20255">
        <v>3</v>
      </c>
      <c r="G20255" s="1" t="s">
        <v>47</v>
      </c>
      <c r="H20255" s="1" t="s">
        <v>64</v>
      </c>
      <c r="I20255" s="1" t="s">
        <v>22729</v>
      </c>
      <c r="J20255" s="1" t="s">
        <v>50</v>
      </c>
      <c r="K20255">
        <v>11229</v>
      </c>
      <c r="L20255">
        <v>2</v>
      </c>
      <c r="M20255">
        <v>0</v>
      </c>
      <c r="N20255">
        <v>2</v>
      </c>
      <c r="O20255">
        <v>2800</v>
      </c>
      <c r="P20255">
        <v>1864</v>
      </c>
      <c r="Q20255">
        <v>1920</v>
      </c>
      <c r="R20255">
        <v>1</v>
      </c>
      <c r="S20255" s="1" t="s">
        <v>64</v>
      </c>
      <c r="T20255">
        <v>0</v>
      </c>
      <c r="U20255">
        <v>41391</v>
      </c>
    </row>
    <row r="20256" spans="1:21" x14ac:dyDescent="0.35">
      <c r="A20256">
        <v>3</v>
      </c>
      <c r="B20256" s="1" t="s">
        <v>22569</v>
      </c>
      <c r="C20256" s="1" t="s">
        <v>55</v>
      </c>
      <c r="D20256">
        <v>1</v>
      </c>
      <c r="E20256">
        <v>7396</v>
      </c>
      <c r="F20256">
        <v>3</v>
      </c>
      <c r="G20256" s="1" t="s">
        <v>47</v>
      </c>
      <c r="H20256" s="1" t="s">
        <v>64</v>
      </c>
      <c r="I20256" s="1" t="s">
        <v>22729</v>
      </c>
      <c r="J20256" s="1" t="s">
        <v>50</v>
      </c>
      <c r="K20256">
        <v>11229</v>
      </c>
      <c r="L20256">
        <v>2</v>
      </c>
      <c r="M20256">
        <v>0</v>
      </c>
      <c r="N20256">
        <v>2</v>
      </c>
      <c r="O20256">
        <v>2800</v>
      </c>
      <c r="P20256">
        <v>1864</v>
      </c>
      <c r="Q20256">
        <v>1920</v>
      </c>
      <c r="R20256">
        <v>1</v>
      </c>
      <c r="S20256" s="1" t="s">
        <v>64</v>
      </c>
      <c r="T20256">
        <v>0</v>
      </c>
      <c r="U20256">
        <v>41148</v>
      </c>
    </row>
    <row r="20257" spans="1:21" x14ac:dyDescent="0.35">
      <c r="A20257">
        <v>3</v>
      </c>
      <c r="B20257" s="1" t="s">
        <v>22569</v>
      </c>
      <c r="C20257" s="1" t="s">
        <v>55</v>
      </c>
      <c r="D20257">
        <v>1</v>
      </c>
      <c r="E20257">
        <v>7397</v>
      </c>
      <c r="F20257">
        <v>99</v>
      </c>
      <c r="G20257" s="1" t="s">
        <v>47</v>
      </c>
      <c r="H20257" s="1" t="s">
        <v>64</v>
      </c>
      <c r="I20257" s="1" t="s">
        <v>22730</v>
      </c>
      <c r="J20257" s="1" t="s">
        <v>50</v>
      </c>
      <c r="K20257">
        <v>11229</v>
      </c>
      <c r="L20257">
        <v>2</v>
      </c>
      <c r="M20257">
        <v>0</v>
      </c>
      <c r="N20257">
        <v>2</v>
      </c>
      <c r="O20257">
        <v>1610</v>
      </c>
      <c r="P20257">
        <v>2793</v>
      </c>
      <c r="Q20257">
        <v>1930</v>
      </c>
      <c r="R20257">
        <v>1</v>
      </c>
      <c r="S20257" s="1" t="s">
        <v>64</v>
      </c>
      <c r="T20257">
        <v>10</v>
      </c>
      <c r="U20257">
        <v>41172</v>
      </c>
    </row>
    <row r="20258" spans="1:21" x14ac:dyDescent="0.35">
      <c r="A20258">
        <v>3</v>
      </c>
      <c r="B20258" s="1" t="s">
        <v>22569</v>
      </c>
      <c r="C20258" s="1" t="s">
        <v>55</v>
      </c>
      <c r="D20258">
        <v>1</v>
      </c>
      <c r="E20258">
        <v>7398</v>
      </c>
      <c r="F20258">
        <v>69</v>
      </c>
      <c r="G20258" s="1" t="s">
        <v>47</v>
      </c>
      <c r="H20258" s="1" t="s">
        <v>58</v>
      </c>
      <c r="I20258" s="1" t="s">
        <v>22731</v>
      </c>
      <c r="J20258" s="1" t="s">
        <v>50</v>
      </c>
      <c r="K20258">
        <v>11229</v>
      </c>
      <c r="L20258">
        <v>2</v>
      </c>
      <c r="M20258">
        <v>0</v>
      </c>
      <c r="N20258">
        <v>2</v>
      </c>
      <c r="O20258">
        <v>2350</v>
      </c>
      <c r="P20258">
        <v>3192</v>
      </c>
      <c r="Q20258">
        <v>1920</v>
      </c>
      <c r="R20258">
        <v>1</v>
      </c>
      <c r="S20258" s="1" t="s">
        <v>58</v>
      </c>
      <c r="T20258">
        <v>515000</v>
      </c>
      <c r="U20258">
        <v>41278</v>
      </c>
    </row>
    <row r="20259" spans="1:21" x14ac:dyDescent="0.35">
      <c r="A20259">
        <v>3</v>
      </c>
      <c r="B20259" s="1" t="s">
        <v>22569</v>
      </c>
      <c r="C20259" s="1" t="s">
        <v>55</v>
      </c>
      <c r="D20259">
        <v>1</v>
      </c>
      <c r="E20259">
        <v>7398</v>
      </c>
      <c r="F20259">
        <v>91</v>
      </c>
      <c r="G20259" s="1" t="s">
        <v>47</v>
      </c>
      <c r="H20259" s="1" t="s">
        <v>61</v>
      </c>
      <c r="I20259" s="1" t="s">
        <v>22732</v>
      </c>
      <c r="J20259" s="1" t="s">
        <v>50</v>
      </c>
      <c r="K20259">
        <v>11229</v>
      </c>
      <c r="L20259">
        <v>2</v>
      </c>
      <c r="M20259">
        <v>0</v>
      </c>
      <c r="N20259">
        <v>2</v>
      </c>
      <c r="O20259">
        <v>3550</v>
      </c>
      <c r="P20259">
        <v>2332</v>
      </c>
      <c r="Q20259">
        <v>1920</v>
      </c>
      <c r="R20259">
        <v>1</v>
      </c>
      <c r="S20259" s="1" t="s">
        <v>61</v>
      </c>
      <c r="T20259">
        <v>600000</v>
      </c>
      <c r="U20259">
        <v>41281</v>
      </c>
    </row>
    <row r="20260" spans="1:21" x14ac:dyDescent="0.35">
      <c r="A20260">
        <v>3</v>
      </c>
      <c r="B20260" s="1" t="s">
        <v>22569</v>
      </c>
      <c r="C20260" s="1" t="s">
        <v>55</v>
      </c>
      <c r="D20260">
        <v>1</v>
      </c>
      <c r="E20260">
        <v>7399</v>
      </c>
      <c r="F20260">
        <v>64</v>
      </c>
      <c r="G20260" s="1" t="s">
        <v>47</v>
      </c>
      <c r="H20260" s="1" t="s">
        <v>58</v>
      </c>
      <c r="I20260" s="1" t="s">
        <v>22733</v>
      </c>
      <c r="J20260" s="1" t="s">
        <v>50</v>
      </c>
      <c r="K20260">
        <v>11229</v>
      </c>
      <c r="L20260">
        <v>2</v>
      </c>
      <c r="M20260">
        <v>0</v>
      </c>
      <c r="N20260">
        <v>2</v>
      </c>
      <c r="O20260">
        <v>2000</v>
      </c>
      <c r="P20260">
        <v>2880</v>
      </c>
      <c r="Q20260">
        <v>1920</v>
      </c>
      <c r="R20260">
        <v>1</v>
      </c>
      <c r="S20260" s="1" t="s">
        <v>58</v>
      </c>
      <c r="T20260">
        <v>645000</v>
      </c>
      <c r="U20260">
        <v>41150</v>
      </c>
    </row>
    <row r="20261" spans="1:21" x14ac:dyDescent="0.35">
      <c r="A20261">
        <v>3</v>
      </c>
      <c r="B20261" s="1" t="s">
        <v>22569</v>
      </c>
      <c r="C20261" s="1" t="s">
        <v>55</v>
      </c>
      <c r="D20261">
        <v>1</v>
      </c>
      <c r="E20261">
        <v>7402</v>
      </c>
      <c r="F20261">
        <v>61</v>
      </c>
      <c r="G20261" s="1" t="s">
        <v>47</v>
      </c>
      <c r="H20261" s="1" t="s">
        <v>61</v>
      </c>
      <c r="I20261" s="1" t="s">
        <v>22734</v>
      </c>
      <c r="J20261" s="1" t="s">
        <v>50</v>
      </c>
      <c r="K20261">
        <v>11229</v>
      </c>
      <c r="L20261">
        <v>2</v>
      </c>
      <c r="M20261">
        <v>0</v>
      </c>
      <c r="N20261">
        <v>2</v>
      </c>
      <c r="O20261">
        <v>2200</v>
      </c>
      <c r="P20261">
        <v>1780</v>
      </c>
      <c r="Q20261">
        <v>1945</v>
      </c>
      <c r="R20261">
        <v>1</v>
      </c>
      <c r="S20261" s="1" t="s">
        <v>61</v>
      </c>
      <c r="T20261">
        <v>578000</v>
      </c>
      <c r="U20261">
        <v>41291</v>
      </c>
    </row>
    <row r="20262" spans="1:21" x14ac:dyDescent="0.35">
      <c r="A20262">
        <v>3</v>
      </c>
      <c r="B20262" s="1" t="s">
        <v>22569</v>
      </c>
      <c r="C20262" s="1" t="s">
        <v>55</v>
      </c>
      <c r="D20262">
        <v>1</v>
      </c>
      <c r="E20262">
        <v>7403</v>
      </c>
      <c r="F20262">
        <v>39</v>
      </c>
      <c r="G20262" s="1" t="s">
        <v>47</v>
      </c>
      <c r="H20262" s="1" t="s">
        <v>64</v>
      </c>
      <c r="I20262" s="1" t="s">
        <v>22735</v>
      </c>
      <c r="J20262" s="1" t="s">
        <v>50</v>
      </c>
      <c r="K20262">
        <v>11235</v>
      </c>
      <c r="L20262">
        <v>2</v>
      </c>
      <c r="M20262">
        <v>0</v>
      </c>
      <c r="N20262">
        <v>2</v>
      </c>
      <c r="O20262">
        <v>2358</v>
      </c>
      <c r="P20262">
        <v>2180</v>
      </c>
      <c r="Q20262">
        <v>1920</v>
      </c>
      <c r="R20262">
        <v>1</v>
      </c>
      <c r="S20262" s="1" t="s">
        <v>64</v>
      </c>
      <c r="T20262">
        <v>0</v>
      </c>
      <c r="U20262">
        <v>41202</v>
      </c>
    </row>
    <row r="20263" spans="1:21" x14ac:dyDescent="0.35">
      <c r="A20263">
        <v>3</v>
      </c>
      <c r="B20263" s="1" t="s">
        <v>22569</v>
      </c>
      <c r="C20263" s="1" t="s">
        <v>55</v>
      </c>
      <c r="D20263">
        <v>1</v>
      </c>
      <c r="E20263">
        <v>7403</v>
      </c>
      <c r="F20263">
        <v>49</v>
      </c>
      <c r="G20263" s="1" t="s">
        <v>47</v>
      </c>
      <c r="H20263" s="1" t="s">
        <v>230</v>
      </c>
      <c r="I20263" s="1" t="s">
        <v>22736</v>
      </c>
      <c r="J20263" s="1" t="s">
        <v>50</v>
      </c>
      <c r="K20263">
        <v>11229</v>
      </c>
      <c r="L20263">
        <v>2</v>
      </c>
      <c r="M20263">
        <v>0</v>
      </c>
      <c r="N20263">
        <v>2</v>
      </c>
      <c r="O20263">
        <v>2700</v>
      </c>
      <c r="P20263">
        <v>2226</v>
      </c>
      <c r="Q20263">
        <v>1930</v>
      </c>
      <c r="R20263">
        <v>1</v>
      </c>
      <c r="S20263" s="1" t="s">
        <v>230</v>
      </c>
      <c r="T20263">
        <v>0</v>
      </c>
      <c r="U20263">
        <v>41289</v>
      </c>
    </row>
    <row r="20264" spans="1:21" x14ac:dyDescent="0.35">
      <c r="A20264">
        <v>3</v>
      </c>
      <c r="B20264" s="1" t="s">
        <v>22569</v>
      </c>
      <c r="C20264" s="1" t="s">
        <v>55</v>
      </c>
      <c r="D20264">
        <v>1</v>
      </c>
      <c r="E20264">
        <v>7403</v>
      </c>
      <c r="F20264">
        <v>60</v>
      </c>
      <c r="G20264" s="1" t="s">
        <v>47</v>
      </c>
      <c r="H20264" s="1" t="s">
        <v>61</v>
      </c>
      <c r="I20264" s="1" t="s">
        <v>22737</v>
      </c>
      <c r="J20264" s="1" t="s">
        <v>50</v>
      </c>
      <c r="K20264">
        <v>11229</v>
      </c>
      <c r="L20264">
        <v>2</v>
      </c>
      <c r="M20264">
        <v>0</v>
      </c>
      <c r="N20264">
        <v>2</v>
      </c>
      <c r="O20264">
        <v>2275</v>
      </c>
      <c r="P20264">
        <v>1786</v>
      </c>
      <c r="Q20264">
        <v>1930</v>
      </c>
      <c r="R20264">
        <v>1</v>
      </c>
      <c r="S20264" s="1" t="s">
        <v>61</v>
      </c>
      <c r="T20264">
        <v>499999</v>
      </c>
      <c r="U20264">
        <v>41352</v>
      </c>
    </row>
    <row r="20265" spans="1:21" x14ac:dyDescent="0.35">
      <c r="A20265">
        <v>3</v>
      </c>
      <c r="B20265" s="1" t="s">
        <v>22569</v>
      </c>
      <c r="C20265" s="1" t="s">
        <v>55</v>
      </c>
      <c r="D20265">
        <v>1</v>
      </c>
      <c r="E20265">
        <v>7403</v>
      </c>
      <c r="F20265">
        <v>63</v>
      </c>
      <c r="G20265" s="1" t="s">
        <v>47</v>
      </c>
      <c r="H20265" s="1" t="s">
        <v>61</v>
      </c>
      <c r="I20265" s="1" t="s">
        <v>22738</v>
      </c>
      <c r="J20265" s="1" t="s">
        <v>50</v>
      </c>
      <c r="K20265">
        <v>11229</v>
      </c>
      <c r="L20265">
        <v>2</v>
      </c>
      <c r="M20265">
        <v>0</v>
      </c>
      <c r="N20265">
        <v>2</v>
      </c>
      <c r="O20265">
        <v>2283</v>
      </c>
      <c r="P20265">
        <v>1786</v>
      </c>
      <c r="Q20265">
        <v>1930</v>
      </c>
      <c r="R20265">
        <v>1</v>
      </c>
      <c r="S20265" s="1" t="s">
        <v>61</v>
      </c>
      <c r="T20265">
        <v>655000</v>
      </c>
      <c r="U20265">
        <v>41166</v>
      </c>
    </row>
    <row r="20266" spans="1:21" x14ac:dyDescent="0.35">
      <c r="A20266">
        <v>3</v>
      </c>
      <c r="B20266" s="1" t="s">
        <v>22569</v>
      </c>
      <c r="C20266" s="1" t="s">
        <v>55</v>
      </c>
      <c r="D20266">
        <v>1</v>
      </c>
      <c r="E20266">
        <v>7404</v>
      </c>
      <c r="F20266">
        <v>28</v>
      </c>
      <c r="G20266" s="1" t="s">
        <v>47</v>
      </c>
      <c r="H20266" s="1" t="s">
        <v>64</v>
      </c>
      <c r="I20266" s="1" t="s">
        <v>22739</v>
      </c>
      <c r="J20266" s="1" t="s">
        <v>50</v>
      </c>
      <c r="K20266">
        <v>11229</v>
      </c>
      <c r="L20266">
        <v>2</v>
      </c>
      <c r="M20266">
        <v>0</v>
      </c>
      <c r="N20266">
        <v>2</v>
      </c>
      <c r="O20266">
        <v>3232</v>
      </c>
      <c r="P20266">
        <v>3300</v>
      </c>
      <c r="Q20266">
        <v>1930</v>
      </c>
      <c r="R20266">
        <v>1</v>
      </c>
      <c r="S20266" s="1" t="s">
        <v>64</v>
      </c>
      <c r="T20266">
        <v>0</v>
      </c>
      <c r="U20266">
        <v>41341</v>
      </c>
    </row>
    <row r="20267" spans="1:21" x14ac:dyDescent="0.35">
      <c r="A20267">
        <v>3</v>
      </c>
      <c r="B20267" s="1" t="s">
        <v>22569</v>
      </c>
      <c r="C20267" s="1" t="s">
        <v>55</v>
      </c>
      <c r="D20267">
        <v>1</v>
      </c>
      <c r="E20267">
        <v>7404</v>
      </c>
      <c r="F20267">
        <v>28</v>
      </c>
      <c r="G20267" s="1" t="s">
        <v>47</v>
      </c>
      <c r="H20267" s="1" t="s">
        <v>64</v>
      </c>
      <c r="I20267" s="1" t="s">
        <v>22739</v>
      </c>
      <c r="J20267" s="1" t="s">
        <v>50</v>
      </c>
      <c r="K20267">
        <v>11229</v>
      </c>
      <c r="L20267">
        <v>2</v>
      </c>
      <c r="M20267">
        <v>0</v>
      </c>
      <c r="N20267">
        <v>2</v>
      </c>
      <c r="O20267">
        <v>3232</v>
      </c>
      <c r="P20267">
        <v>3300</v>
      </c>
      <c r="Q20267">
        <v>1930</v>
      </c>
      <c r="R20267">
        <v>1</v>
      </c>
      <c r="S20267" s="1" t="s">
        <v>64</v>
      </c>
      <c r="T20267">
        <v>0</v>
      </c>
      <c r="U20267">
        <v>41340</v>
      </c>
    </row>
    <row r="20268" spans="1:21" x14ac:dyDescent="0.35">
      <c r="A20268">
        <v>3</v>
      </c>
      <c r="B20268" s="1" t="s">
        <v>22569</v>
      </c>
      <c r="C20268" s="1" t="s">
        <v>55</v>
      </c>
      <c r="D20268">
        <v>1</v>
      </c>
      <c r="E20268">
        <v>7405</v>
      </c>
      <c r="F20268">
        <v>127</v>
      </c>
      <c r="G20268" s="1" t="s">
        <v>47</v>
      </c>
      <c r="H20268" s="1" t="s">
        <v>58</v>
      </c>
      <c r="I20268" s="1" t="s">
        <v>22740</v>
      </c>
      <c r="J20268" s="1" t="s">
        <v>50</v>
      </c>
      <c r="K20268">
        <v>11229</v>
      </c>
      <c r="L20268">
        <v>2</v>
      </c>
      <c r="M20268">
        <v>0</v>
      </c>
      <c r="N20268">
        <v>2</v>
      </c>
      <c r="O20268">
        <v>2525</v>
      </c>
      <c r="P20268">
        <v>2000</v>
      </c>
      <c r="Q20268">
        <v>1925</v>
      </c>
      <c r="R20268">
        <v>1</v>
      </c>
      <c r="S20268" s="1" t="s">
        <v>58</v>
      </c>
      <c r="T20268">
        <v>0</v>
      </c>
      <c r="U20268">
        <v>41415</v>
      </c>
    </row>
    <row r="20269" spans="1:21" x14ac:dyDescent="0.35">
      <c r="A20269">
        <v>3</v>
      </c>
      <c r="B20269" s="1" t="s">
        <v>22569</v>
      </c>
      <c r="C20269" s="1" t="s">
        <v>55</v>
      </c>
      <c r="D20269">
        <v>1</v>
      </c>
      <c r="E20269">
        <v>7405</v>
      </c>
      <c r="F20269">
        <v>324</v>
      </c>
      <c r="G20269" s="1" t="s">
        <v>47</v>
      </c>
      <c r="H20269" s="1" t="s">
        <v>58</v>
      </c>
      <c r="I20269" s="1" t="s">
        <v>22741</v>
      </c>
      <c r="J20269" s="1" t="s">
        <v>50</v>
      </c>
      <c r="K20269">
        <v>11229</v>
      </c>
      <c r="L20269">
        <v>2</v>
      </c>
      <c r="M20269">
        <v>0</v>
      </c>
      <c r="N20269">
        <v>2</v>
      </c>
      <c r="O20269">
        <v>2400</v>
      </c>
      <c r="P20269">
        <v>2892</v>
      </c>
      <c r="Q20269">
        <v>1925</v>
      </c>
      <c r="R20269">
        <v>1</v>
      </c>
      <c r="S20269" s="1" t="s">
        <v>58</v>
      </c>
      <c r="T20269">
        <v>690000</v>
      </c>
      <c r="U20269">
        <v>41240</v>
      </c>
    </row>
    <row r="20270" spans="1:21" x14ac:dyDescent="0.35">
      <c r="A20270">
        <v>3</v>
      </c>
      <c r="B20270" s="1" t="s">
        <v>22569</v>
      </c>
      <c r="C20270" s="1" t="s">
        <v>55</v>
      </c>
      <c r="D20270">
        <v>1</v>
      </c>
      <c r="E20270">
        <v>7405</v>
      </c>
      <c r="F20270">
        <v>325</v>
      </c>
      <c r="G20270" s="1" t="s">
        <v>47</v>
      </c>
      <c r="H20270" s="1" t="s">
        <v>58</v>
      </c>
      <c r="I20270" s="1" t="s">
        <v>22742</v>
      </c>
      <c r="J20270" s="1" t="s">
        <v>50</v>
      </c>
      <c r="K20270">
        <v>11229</v>
      </c>
      <c r="L20270">
        <v>2</v>
      </c>
      <c r="M20270">
        <v>0</v>
      </c>
      <c r="N20270">
        <v>2</v>
      </c>
      <c r="O20270">
        <v>2400</v>
      </c>
      <c r="P20270">
        <v>2892</v>
      </c>
      <c r="Q20270">
        <v>1925</v>
      </c>
      <c r="R20270">
        <v>1</v>
      </c>
      <c r="S20270" s="1" t="s">
        <v>58</v>
      </c>
      <c r="T20270">
        <v>688000</v>
      </c>
      <c r="U20270">
        <v>41260</v>
      </c>
    </row>
    <row r="20271" spans="1:21" x14ac:dyDescent="0.35">
      <c r="A20271">
        <v>3</v>
      </c>
      <c r="B20271" s="1" t="s">
        <v>22569</v>
      </c>
      <c r="C20271" s="1" t="s">
        <v>55</v>
      </c>
      <c r="D20271">
        <v>1</v>
      </c>
      <c r="E20271">
        <v>7405</v>
      </c>
      <c r="F20271">
        <v>408</v>
      </c>
      <c r="G20271" s="1" t="s">
        <v>47</v>
      </c>
      <c r="H20271" s="1" t="s">
        <v>61</v>
      </c>
      <c r="I20271" s="1" t="s">
        <v>22743</v>
      </c>
      <c r="J20271" s="1" t="s">
        <v>50</v>
      </c>
      <c r="K20271">
        <v>11229</v>
      </c>
      <c r="L20271">
        <v>2</v>
      </c>
      <c r="M20271">
        <v>0</v>
      </c>
      <c r="N20271">
        <v>2</v>
      </c>
      <c r="O20271">
        <v>2000</v>
      </c>
      <c r="P20271">
        <v>1993</v>
      </c>
      <c r="Q20271">
        <v>1925</v>
      </c>
      <c r="R20271">
        <v>1</v>
      </c>
      <c r="S20271" s="1" t="s">
        <v>61</v>
      </c>
      <c r="T20271">
        <v>540000</v>
      </c>
      <c r="U20271">
        <v>41141</v>
      </c>
    </row>
    <row r="20272" spans="1:21" x14ac:dyDescent="0.35">
      <c r="A20272">
        <v>3</v>
      </c>
      <c r="B20272" s="1" t="s">
        <v>22569</v>
      </c>
      <c r="C20272" s="1" t="s">
        <v>55</v>
      </c>
      <c r="D20272">
        <v>1</v>
      </c>
      <c r="E20272">
        <v>7405</v>
      </c>
      <c r="F20272">
        <v>419</v>
      </c>
      <c r="G20272" s="1" t="s">
        <v>47</v>
      </c>
      <c r="H20272" s="1" t="s">
        <v>61</v>
      </c>
      <c r="I20272" s="1" t="s">
        <v>22744</v>
      </c>
      <c r="J20272" s="1" t="s">
        <v>50</v>
      </c>
      <c r="K20272">
        <v>11229</v>
      </c>
      <c r="L20272">
        <v>2</v>
      </c>
      <c r="M20272">
        <v>0</v>
      </c>
      <c r="N20272">
        <v>2</v>
      </c>
      <c r="O20272">
        <v>1600</v>
      </c>
      <c r="P20272">
        <v>1496</v>
      </c>
      <c r="Q20272">
        <v>1940</v>
      </c>
      <c r="R20272">
        <v>1</v>
      </c>
      <c r="S20272" s="1" t="s">
        <v>61</v>
      </c>
      <c r="T20272">
        <v>400000</v>
      </c>
      <c r="U20272">
        <v>41138</v>
      </c>
    </row>
    <row r="20273" spans="1:21" x14ac:dyDescent="0.35">
      <c r="A20273">
        <v>3</v>
      </c>
      <c r="B20273" s="1" t="s">
        <v>22569</v>
      </c>
      <c r="C20273" s="1" t="s">
        <v>55</v>
      </c>
      <c r="D20273">
        <v>1</v>
      </c>
      <c r="E20273">
        <v>7405</v>
      </c>
      <c r="F20273">
        <v>455</v>
      </c>
      <c r="G20273" s="1" t="s">
        <v>47</v>
      </c>
      <c r="H20273" s="1" t="s">
        <v>58</v>
      </c>
      <c r="I20273" s="1" t="s">
        <v>22745</v>
      </c>
      <c r="J20273" s="1" t="s">
        <v>50</v>
      </c>
      <c r="K20273">
        <v>11229</v>
      </c>
      <c r="L20273">
        <v>2</v>
      </c>
      <c r="M20273">
        <v>0</v>
      </c>
      <c r="N20273">
        <v>2</v>
      </c>
      <c r="O20273">
        <v>2400</v>
      </c>
      <c r="P20273">
        <v>2000</v>
      </c>
      <c r="Q20273">
        <v>1930</v>
      </c>
      <c r="R20273">
        <v>1</v>
      </c>
      <c r="S20273" s="1" t="s">
        <v>58</v>
      </c>
      <c r="T20273">
        <v>0</v>
      </c>
      <c r="U20273">
        <v>41289</v>
      </c>
    </row>
    <row r="20274" spans="1:21" x14ac:dyDescent="0.35">
      <c r="A20274">
        <v>3</v>
      </c>
      <c r="B20274" s="1" t="s">
        <v>22569</v>
      </c>
      <c r="C20274" s="1" t="s">
        <v>55</v>
      </c>
      <c r="D20274">
        <v>1</v>
      </c>
      <c r="E20274">
        <v>7405</v>
      </c>
      <c r="F20274">
        <v>462</v>
      </c>
      <c r="G20274" s="1" t="s">
        <v>47</v>
      </c>
      <c r="H20274" s="1" t="s">
        <v>58</v>
      </c>
      <c r="I20274" s="1" t="s">
        <v>22746</v>
      </c>
      <c r="J20274" s="1" t="s">
        <v>50</v>
      </c>
      <c r="K20274">
        <v>11229</v>
      </c>
      <c r="L20274">
        <v>2</v>
      </c>
      <c r="M20274">
        <v>0</v>
      </c>
      <c r="N20274">
        <v>2</v>
      </c>
      <c r="O20274">
        <v>2400</v>
      </c>
      <c r="P20274">
        <v>1975</v>
      </c>
      <c r="Q20274">
        <v>1940</v>
      </c>
      <c r="R20274">
        <v>1</v>
      </c>
      <c r="S20274" s="1" t="s">
        <v>58</v>
      </c>
      <c r="T20274">
        <v>0</v>
      </c>
      <c r="U20274">
        <v>41123</v>
      </c>
    </row>
    <row r="20275" spans="1:21" x14ac:dyDescent="0.35">
      <c r="A20275">
        <v>3</v>
      </c>
      <c r="B20275" s="1" t="s">
        <v>22569</v>
      </c>
      <c r="C20275" s="1" t="s">
        <v>55</v>
      </c>
      <c r="D20275">
        <v>1</v>
      </c>
      <c r="E20275">
        <v>7405</v>
      </c>
      <c r="F20275">
        <v>535</v>
      </c>
      <c r="G20275" s="1" t="s">
        <v>47</v>
      </c>
      <c r="H20275" s="1" t="s">
        <v>230</v>
      </c>
      <c r="I20275" s="1" t="s">
        <v>22747</v>
      </c>
      <c r="J20275" s="1" t="s">
        <v>50</v>
      </c>
      <c r="K20275">
        <v>11229</v>
      </c>
      <c r="L20275">
        <v>2</v>
      </c>
      <c r="M20275">
        <v>0</v>
      </c>
      <c r="N20275">
        <v>2</v>
      </c>
      <c r="O20275">
        <v>2600</v>
      </c>
      <c r="P20275">
        <v>2000</v>
      </c>
      <c r="Q20275">
        <v>1940</v>
      </c>
      <c r="R20275">
        <v>1</v>
      </c>
      <c r="S20275" s="1" t="s">
        <v>230</v>
      </c>
      <c r="T20275">
        <v>0</v>
      </c>
      <c r="U20275">
        <v>41183</v>
      </c>
    </row>
    <row r="20276" spans="1:21" x14ac:dyDescent="0.35">
      <c r="A20276">
        <v>3</v>
      </c>
      <c r="B20276" s="1" t="s">
        <v>22569</v>
      </c>
      <c r="C20276" s="1" t="s">
        <v>55</v>
      </c>
      <c r="D20276">
        <v>1</v>
      </c>
      <c r="E20276">
        <v>7405</v>
      </c>
      <c r="F20276">
        <v>535</v>
      </c>
      <c r="G20276" s="1" t="s">
        <v>47</v>
      </c>
      <c r="H20276" s="1" t="s">
        <v>230</v>
      </c>
      <c r="I20276" s="1" t="s">
        <v>22747</v>
      </c>
      <c r="J20276" s="1" t="s">
        <v>50</v>
      </c>
      <c r="K20276">
        <v>11229</v>
      </c>
      <c r="L20276">
        <v>2</v>
      </c>
      <c r="M20276">
        <v>0</v>
      </c>
      <c r="N20276">
        <v>2</v>
      </c>
      <c r="O20276">
        <v>2600</v>
      </c>
      <c r="P20276">
        <v>2000</v>
      </c>
      <c r="Q20276">
        <v>1940</v>
      </c>
      <c r="R20276">
        <v>1</v>
      </c>
      <c r="S20276" s="1" t="s">
        <v>230</v>
      </c>
      <c r="T20276">
        <v>0</v>
      </c>
      <c r="U20276">
        <v>41183</v>
      </c>
    </row>
    <row r="20277" spans="1:21" x14ac:dyDescent="0.35">
      <c r="A20277">
        <v>3</v>
      </c>
      <c r="B20277" s="1" t="s">
        <v>22569</v>
      </c>
      <c r="C20277" s="1" t="s">
        <v>55</v>
      </c>
      <c r="D20277">
        <v>1</v>
      </c>
      <c r="E20277">
        <v>7405</v>
      </c>
      <c r="F20277">
        <v>548</v>
      </c>
      <c r="G20277" s="1" t="s">
        <v>47</v>
      </c>
      <c r="H20277" s="1" t="s">
        <v>61</v>
      </c>
      <c r="I20277" s="1" t="s">
        <v>22748</v>
      </c>
      <c r="J20277" s="1" t="s">
        <v>50</v>
      </c>
      <c r="K20277">
        <v>11229</v>
      </c>
      <c r="L20277">
        <v>2</v>
      </c>
      <c r="M20277">
        <v>0</v>
      </c>
      <c r="N20277">
        <v>2</v>
      </c>
      <c r="O20277">
        <v>2300</v>
      </c>
      <c r="P20277">
        <v>1793</v>
      </c>
      <c r="Q20277">
        <v>1940</v>
      </c>
      <c r="R20277">
        <v>1</v>
      </c>
      <c r="S20277" s="1" t="s">
        <v>61</v>
      </c>
      <c r="T20277">
        <v>0</v>
      </c>
      <c r="U20277">
        <v>41193</v>
      </c>
    </row>
    <row r="20278" spans="1:21" x14ac:dyDescent="0.35">
      <c r="A20278">
        <v>3</v>
      </c>
      <c r="B20278" s="1" t="s">
        <v>22569</v>
      </c>
      <c r="C20278" s="1" t="s">
        <v>55</v>
      </c>
      <c r="D20278">
        <v>1</v>
      </c>
      <c r="E20278">
        <v>7405</v>
      </c>
      <c r="F20278">
        <v>630</v>
      </c>
      <c r="G20278" s="1" t="s">
        <v>47</v>
      </c>
      <c r="H20278" s="1" t="s">
        <v>58</v>
      </c>
      <c r="I20278" s="1" t="s">
        <v>22749</v>
      </c>
      <c r="J20278" s="1" t="s">
        <v>50</v>
      </c>
      <c r="K20278">
        <v>11229</v>
      </c>
      <c r="L20278">
        <v>2</v>
      </c>
      <c r="M20278">
        <v>0</v>
      </c>
      <c r="N20278">
        <v>2</v>
      </c>
      <c r="O20278">
        <v>2850</v>
      </c>
      <c r="P20278">
        <v>2248</v>
      </c>
      <c r="Q20278">
        <v>1950</v>
      </c>
      <c r="R20278">
        <v>1</v>
      </c>
      <c r="S20278" s="1" t="s">
        <v>58</v>
      </c>
      <c r="T20278">
        <v>700000</v>
      </c>
      <c r="U20278">
        <v>41372</v>
      </c>
    </row>
    <row r="20279" spans="1:21" x14ac:dyDescent="0.35">
      <c r="A20279">
        <v>3</v>
      </c>
      <c r="B20279" s="1" t="s">
        <v>22569</v>
      </c>
      <c r="C20279" s="1" t="s">
        <v>55</v>
      </c>
      <c r="D20279">
        <v>1</v>
      </c>
      <c r="E20279">
        <v>7405</v>
      </c>
      <c r="F20279">
        <v>643</v>
      </c>
      <c r="G20279" s="1" t="s">
        <v>47</v>
      </c>
      <c r="H20279" s="1" t="s">
        <v>58</v>
      </c>
      <c r="I20279" s="1" t="s">
        <v>22750</v>
      </c>
      <c r="J20279" s="1" t="s">
        <v>50</v>
      </c>
      <c r="K20279">
        <v>11235</v>
      </c>
      <c r="L20279">
        <v>2</v>
      </c>
      <c r="M20279">
        <v>0</v>
      </c>
      <c r="N20279">
        <v>2</v>
      </c>
      <c r="O20279">
        <v>2200</v>
      </c>
      <c r="P20279">
        <v>1981</v>
      </c>
      <c r="Q20279">
        <v>1950</v>
      </c>
      <c r="R20279">
        <v>1</v>
      </c>
      <c r="S20279" s="1" t="s">
        <v>58</v>
      </c>
      <c r="T20279">
        <v>0</v>
      </c>
      <c r="U20279">
        <v>41298</v>
      </c>
    </row>
    <row r="20280" spans="1:21" x14ac:dyDescent="0.35">
      <c r="A20280">
        <v>3</v>
      </c>
      <c r="B20280" s="1" t="s">
        <v>22569</v>
      </c>
      <c r="C20280" s="1" t="s">
        <v>55</v>
      </c>
      <c r="D20280">
        <v>1</v>
      </c>
      <c r="E20280">
        <v>7405</v>
      </c>
      <c r="F20280">
        <v>655</v>
      </c>
      <c r="G20280" s="1" t="s">
        <v>47</v>
      </c>
      <c r="H20280" s="1" t="s">
        <v>230</v>
      </c>
      <c r="I20280" s="1" t="s">
        <v>22751</v>
      </c>
      <c r="J20280" s="1" t="s">
        <v>50</v>
      </c>
      <c r="K20280">
        <v>11229</v>
      </c>
      <c r="L20280">
        <v>2</v>
      </c>
      <c r="M20280">
        <v>0</v>
      </c>
      <c r="N20280">
        <v>2</v>
      </c>
      <c r="O20280">
        <v>2200</v>
      </c>
      <c r="P20280">
        <v>1890</v>
      </c>
      <c r="Q20280">
        <v>1950</v>
      </c>
      <c r="R20280">
        <v>1</v>
      </c>
      <c r="S20280" s="1" t="s">
        <v>230</v>
      </c>
      <c r="T20280">
        <v>0</v>
      </c>
      <c r="U20280">
        <v>41304</v>
      </c>
    </row>
    <row r="20281" spans="1:21" x14ac:dyDescent="0.35">
      <c r="A20281">
        <v>3</v>
      </c>
      <c r="B20281" s="1" t="s">
        <v>22569</v>
      </c>
      <c r="C20281" s="1" t="s">
        <v>55</v>
      </c>
      <c r="D20281">
        <v>1</v>
      </c>
      <c r="E20281">
        <v>7405</v>
      </c>
      <c r="F20281">
        <v>656</v>
      </c>
      <c r="G20281" s="1" t="s">
        <v>47</v>
      </c>
      <c r="H20281" s="1" t="s">
        <v>230</v>
      </c>
      <c r="I20281" s="1" t="s">
        <v>22752</v>
      </c>
      <c r="J20281" s="1" t="s">
        <v>50</v>
      </c>
      <c r="K20281">
        <v>11229</v>
      </c>
      <c r="L20281">
        <v>2</v>
      </c>
      <c r="M20281">
        <v>0</v>
      </c>
      <c r="N20281">
        <v>2</v>
      </c>
      <c r="O20281">
        <v>2200</v>
      </c>
      <c r="P20281">
        <v>1890</v>
      </c>
      <c r="Q20281">
        <v>1950</v>
      </c>
      <c r="R20281">
        <v>1</v>
      </c>
      <c r="S20281" s="1" t="s">
        <v>230</v>
      </c>
      <c r="T20281">
        <v>557000</v>
      </c>
      <c r="U20281">
        <v>41305</v>
      </c>
    </row>
    <row r="20282" spans="1:21" x14ac:dyDescent="0.35">
      <c r="A20282">
        <v>3</v>
      </c>
      <c r="B20282" s="1" t="s">
        <v>22569</v>
      </c>
      <c r="C20282" s="1" t="s">
        <v>55</v>
      </c>
      <c r="D20282">
        <v>1</v>
      </c>
      <c r="E20282">
        <v>7405</v>
      </c>
      <c r="F20282">
        <v>722</v>
      </c>
      <c r="G20282" s="1" t="s">
        <v>47</v>
      </c>
      <c r="H20282" s="1" t="s">
        <v>58</v>
      </c>
      <c r="I20282" s="1" t="s">
        <v>22753</v>
      </c>
      <c r="J20282" s="1" t="s">
        <v>50</v>
      </c>
      <c r="K20282">
        <v>11229</v>
      </c>
      <c r="L20282">
        <v>2</v>
      </c>
      <c r="M20282">
        <v>0</v>
      </c>
      <c r="N20282">
        <v>2</v>
      </c>
      <c r="O20282">
        <v>2850</v>
      </c>
      <c r="P20282">
        <v>2608</v>
      </c>
      <c r="Q20282">
        <v>1950</v>
      </c>
      <c r="R20282">
        <v>1</v>
      </c>
      <c r="S20282" s="1" t="s">
        <v>58</v>
      </c>
      <c r="T20282">
        <v>0</v>
      </c>
      <c r="U20282">
        <v>41477</v>
      </c>
    </row>
    <row r="20283" spans="1:21" x14ac:dyDescent="0.35">
      <c r="A20283">
        <v>3</v>
      </c>
      <c r="B20283" s="1" t="s">
        <v>22569</v>
      </c>
      <c r="C20283" s="1" t="s">
        <v>55</v>
      </c>
      <c r="D20283">
        <v>1</v>
      </c>
      <c r="E20283">
        <v>7405</v>
      </c>
      <c r="F20283">
        <v>752</v>
      </c>
      <c r="G20283" s="1" t="s">
        <v>47</v>
      </c>
      <c r="H20283" s="1" t="s">
        <v>58</v>
      </c>
      <c r="I20283" s="1" t="s">
        <v>22754</v>
      </c>
      <c r="J20283" s="1" t="s">
        <v>50</v>
      </c>
      <c r="K20283">
        <v>11229</v>
      </c>
      <c r="L20283">
        <v>2</v>
      </c>
      <c r="M20283">
        <v>0</v>
      </c>
      <c r="N20283">
        <v>2</v>
      </c>
      <c r="O20283">
        <v>2183</v>
      </c>
      <c r="P20283">
        <v>1928</v>
      </c>
      <c r="Q20283">
        <v>1950</v>
      </c>
      <c r="R20283">
        <v>1</v>
      </c>
      <c r="S20283" s="1" t="s">
        <v>58</v>
      </c>
      <c r="T20283">
        <v>683000</v>
      </c>
      <c r="U20283">
        <v>41416</v>
      </c>
    </row>
    <row r="20284" spans="1:21" x14ac:dyDescent="0.35">
      <c r="A20284">
        <v>3</v>
      </c>
      <c r="B20284" s="1" t="s">
        <v>22569</v>
      </c>
      <c r="C20284" s="1" t="s">
        <v>55</v>
      </c>
      <c r="D20284">
        <v>1</v>
      </c>
      <c r="E20284">
        <v>7405</v>
      </c>
      <c r="F20284">
        <v>753</v>
      </c>
      <c r="G20284" s="1" t="s">
        <v>47</v>
      </c>
      <c r="H20284" s="1" t="s">
        <v>58</v>
      </c>
      <c r="I20284" s="1" t="s">
        <v>22755</v>
      </c>
      <c r="J20284" s="1" t="s">
        <v>50</v>
      </c>
      <c r="K20284">
        <v>11229</v>
      </c>
      <c r="L20284">
        <v>2</v>
      </c>
      <c r="M20284">
        <v>0</v>
      </c>
      <c r="N20284">
        <v>2</v>
      </c>
      <c r="O20284">
        <v>2183</v>
      </c>
      <c r="P20284">
        <v>1928</v>
      </c>
      <c r="Q20284">
        <v>1950</v>
      </c>
      <c r="R20284">
        <v>1</v>
      </c>
      <c r="S20284" s="1" t="s">
        <v>58</v>
      </c>
      <c r="T20284">
        <v>0</v>
      </c>
      <c r="U20284">
        <v>41292</v>
      </c>
    </row>
    <row r="20285" spans="1:21" x14ac:dyDescent="0.35">
      <c r="A20285">
        <v>3</v>
      </c>
      <c r="B20285" s="1" t="s">
        <v>22569</v>
      </c>
      <c r="C20285" s="1" t="s">
        <v>55</v>
      </c>
      <c r="D20285">
        <v>1</v>
      </c>
      <c r="E20285">
        <v>7405</v>
      </c>
      <c r="F20285">
        <v>807</v>
      </c>
      <c r="G20285" s="1" t="s">
        <v>47</v>
      </c>
      <c r="H20285" s="1" t="s">
        <v>61</v>
      </c>
      <c r="I20285" s="1" t="s">
        <v>22756</v>
      </c>
      <c r="J20285" s="1" t="s">
        <v>50</v>
      </c>
      <c r="K20285">
        <v>11229</v>
      </c>
      <c r="L20285">
        <v>2</v>
      </c>
      <c r="M20285">
        <v>0</v>
      </c>
      <c r="N20285">
        <v>2</v>
      </c>
      <c r="O20285">
        <v>2000</v>
      </c>
      <c r="P20285">
        <v>2411</v>
      </c>
      <c r="Q20285">
        <v>1950</v>
      </c>
      <c r="R20285">
        <v>1</v>
      </c>
      <c r="S20285" s="1" t="s">
        <v>61</v>
      </c>
      <c r="T20285">
        <v>0</v>
      </c>
      <c r="U20285">
        <v>41432</v>
      </c>
    </row>
    <row r="20286" spans="1:21" x14ac:dyDescent="0.35">
      <c r="A20286">
        <v>3</v>
      </c>
      <c r="B20286" s="1" t="s">
        <v>22569</v>
      </c>
      <c r="C20286" s="1" t="s">
        <v>55</v>
      </c>
      <c r="D20286">
        <v>1</v>
      </c>
      <c r="E20286">
        <v>7405</v>
      </c>
      <c r="F20286">
        <v>837</v>
      </c>
      <c r="G20286" s="1" t="s">
        <v>47</v>
      </c>
      <c r="H20286" s="1" t="s">
        <v>58</v>
      </c>
      <c r="I20286" s="1" t="s">
        <v>22757</v>
      </c>
      <c r="J20286" s="1" t="s">
        <v>50</v>
      </c>
      <c r="K20286">
        <v>11235</v>
      </c>
      <c r="L20286">
        <v>2</v>
      </c>
      <c r="M20286">
        <v>0</v>
      </c>
      <c r="N20286">
        <v>2</v>
      </c>
      <c r="O20286">
        <v>1992</v>
      </c>
      <c r="P20286">
        <v>1694</v>
      </c>
      <c r="Q20286">
        <v>1935</v>
      </c>
      <c r="R20286">
        <v>1</v>
      </c>
      <c r="S20286" s="1" t="s">
        <v>58</v>
      </c>
      <c r="T20286">
        <v>0</v>
      </c>
      <c r="U20286">
        <v>41191</v>
      </c>
    </row>
    <row r="20287" spans="1:21" x14ac:dyDescent="0.35">
      <c r="A20287">
        <v>3</v>
      </c>
      <c r="B20287" s="1" t="s">
        <v>22569</v>
      </c>
      <c r="C20287" s="1" t="s">
        <v>55</v>
      </c>
      <c r="D20287">
        <v>1</v>
      </c>
      <c r="E20287">
        <v>7405</v>
      </c>
      <c r="F20287">
        <v>904</v>
      </c>
      <c r="G20287" s="1" t="s">
        <v>47</v>
      </c>
      <c r="H20287" s="1" t="s">
        <v>58</v>
      </c>
      <c r="I20287" s="1" t="s">
        <v>22758</v>
      </c>
      <c r="J20287" s="1" t="s">
        <v>50</v>
      </c>
      <c r="K20287">
        <v>11229</v>
      </c>
      <c r="L20287">
        <v>2</v>
      </c>
      <c r="M20287">
        <v>0</v>
      </c>
      <c r="N20287">
        <v>2</v>
      </c>
      <c r="O20287">
        <v>2175</v>
      </c>
      <c r="P20287">
        <v>1844</v>
      </c>
      <c r="Q20287">
        <v>1940</v>
      </c>
      <c r="R20287">
        <v>1</v>
      </c>
      <c r="S20287" s="1" t="s">
        <v>58</v>
      </c>
      <c r="T20287">
        <v>502500</v>
      </c>
      <c r="U20287">
        <v>41305</v>
      </c>
    </row>
    <row r="20288" spans="1:21" x14ac:dyDescent="0.35">
      <c r="A20288">
        <v>3</v>
      </c>
      <c r="B20288" s="1" t="s">
        <v>22569</v>
      </c>
      <c r="C20288" s="1" t="s">
        <v>55</v>
      </c>
      <c r="D20288">
        <v>1</v>
      </c>
      <c r="E20288">
        <v>7405</v>
      </c>
      <c r="F20288">
        <v>960</v>
      </c>
      <c r="G20288" s="1" t="s">
        <v>47</v>
      </c>
      <c r="H20288" s="1" t="s">
        <v>58</v>
      </c>
      <c r="I20288" s="1" t="s">
        <v>22759</v>
      </c>
      <c r="J20288" s="1" t="s">
        <v>50</v>
      </c>
      <c r="K20288">
        <v>11229</v>
      </c>
      <c r="L20288">
        <v>2</v>
      </c>
      <c r="M20288">
        <v>0</v>
      </c>
      <c r="N20288">
        <v>2</v>
      </c>
      <c r="O20288">
        <v>2284</v>
      </c>
      <c r="P20288">
        <v>2012</v>
      </c>
      <c r="Q20288">
        <v>1940</v>
      </c>
      <c r="R20288">
        <v>1</v>
      </c>
      <c r="S20288" s="1" t="s">
        <v>58</v>
      </c>
      <c r="T20288">
        <v>535000</v>
      </c>
      <c r="U20288">
        <v>41292</v>
      </c>
    </row>
    <row r="20289" spans="1:21" x14ac:dyDescent="0.35">
      <c r="A20289">
        <v>3</v>
      </c>
      <c r="B20289" s="1" t="s">
        <v>22569</v>
      </c>
      <c r="C20289" s="1" t="s">
        <v>55</v>
      </c>
      <c r="D20289">
        <v>1</v>
      </c>
      <c r="E20289">
        <v>7410</v>
      </c>
      <c r="F20289">
        <v>132</v>
      </c>
      <c r="G20289" s="1" t="s">
        <v>47</v>
      </c>
      <c r="H20289" s="1" t="s">
        <v>230</v>
      </c>
      <c r="I20289" s="1" t="s">
        <v>22760</v>
      </c>
      <c r="J20289" s="1" t="s">
        <v>50</v>
      </c>
      <c r="K20289">
        <v>11229</v>
      </c>
      <c r="L20289">
        <v>2</v>
      </c>
      <c r="M20289">
        <v>0</v>
      </c>
      <c r="N20289">
        <v>2</v>
      </c>
      <c r="O20289">
        <v>2000</v>
      </c>
      <c r="P20289">
        <v>1540</v>
      </c>
      <c r="Q20289">
        <v>1955</v>
      </c>
      <c r="R20289">
        <v>1</v>
      </c>
      <c r="S20289" s="1" t="s">
        <v>230</v>
      </c>
      <c r="T20289">
        <v>398000</v>
      </c>
      <c r="U20289">
        <v>41297</v>
      </c>
    </row>
    <row r="20290" spans="1:21" x14ac:dyDescent="0.35">
      <c r="A20290">
        <v>3</v>
      </c>
      <c r="B20290" s="1" t="s">
        <v>22569</v>
      </c>
      <c r="C20290" s="1" t="s">
        <v>55</v>
      </c>
      <c r="D20290">
        <v>1</v>
      </c>
      <c r="E20290">
        <v>7412</v>
      </c>
      <c r="F20290">
        <v>63</v>
      </c>
      <c r="G20290" s="1" t="s">
        <v>47</v>
      </c>
      <c r="H20290" s="1" t="s">
        <v>61</v>
      </c>
      <c r="I20290" s="1" t="s">
        <v>22761</v>
      </c>
      <c r="J20290" s="1" t="s">
        <v>50</v>
      </c>
      <c r="K20290">
        <v>11235</v>
      </c>
      <c r="L20290">
        <v>2</v>
      </c>
      <c r="M20290">
        <v>0</v>
      </c>
      <c r="N20290">
        <v>2</v>
      </c>
      <c r="O20290">
        <v>2880</v>
      </c>
      <c r="P20290">
        <v>1936</v>
      </c>
      <c r="Q20290">
        <v>1925</v>
      </c>
      <c r="R20290">
        <v>1</v>
      </c>
      <c r="S20290" s="1" t="s">
        <v>61</v>
      </c>
      <c r="T20290">
        <v>0</v>
      </c>
      <c r="U20290">
        <v>41365</v>
      </c>
    </row>
    <row r="20291" spans="1:21" x14ac:dyDescent="0.35">
      <c r="A20291">
        <v>3</v>
      </c>
      <c r="B20291" s="1" t="s">
        <v>22569</v>
      </c>
      <c r="C20291" s="1" t="s">
        <v>55</v>
      </c>
      <c r="D20291">
        <v>1</v>
      </c>
      <c r="E20291">
        <v>7413</v>
      </c>
      <c r="F20291">
        <v>57</v>
      </c>
      <c r="G20291" s="1" t="s">
        <v>47</v>
      </c>
      <c r="H20291" s="1" t="s">
        <v>58</v>
      </c>
      <c r="I20291" s="1" t="s">
        <v>22762</v>
      </c>
      <c r="J20291" s="1" t="s">
        <v>50</v>
      </c>
      <c r="K20291">
        <v>11235</v>
      </c>
      <c r="L20291">
        <v>2</v>
      </c>
      <c r="M20291">
        <v>0</v>
      </c>
      <c r="N20291">
        <v>2</v>
      </c>
      <c r="O20291">
        <v>2450</v>
      </c>
      <c r="P20291">
        <v>1760</v>
      </c>
      <c r="Q20291">
        <v>1950</v>
      </c>
      <c r="R20291">
        <v>1</v>
      </c>
      <c r="S20291" s="1" t="s">
        <v>58</v>
      </c>
      <c r="T20291">
        <v>740000</v>
      </c>
      <c r="U20291">
        <v>41400</v>
      </c>
    </row>
    <row r="20292" spans="1:21" x14ac:dyDescent="0.35">
      <c r="A20292">
        <v>3</v>
      </c>
      <c r="B20292" s="1" t="s">
        <v>22569</v>
      </c>
      <c r="C20292" s="1" t="s">
        <v>55</v>
      </c>
      <c r="D20292">
        <v>1</v>
      </c>
      <c r="E20292">
        <v>7417</v>
      </c>
      <c r="F20292">
        <v>63</v>
      </c>
      <c r="G20292" s="1" t="s">
        <v>47</v>
      </c>
      <c r="H20292" s="1" t="s">
        <v>64</v>
      </c>
      <c r="I20292" s="1" t="s">
        <v>22763</v>
      </c>
      <c r="J20292" s="1" t="s">
        <v>50</v>
      </c>
      <c r="K20292">
        <v>11235</v>
      </c>
      <c r="L20292">
        <v>2</v>
      </c>
      <c r="M20292">
        <v>0</v>
      </c>
      <c r="N20292">
        <v>2</v>
      </c>
      <c r="O20292">
        <v>1500</v>
      </c>
      <c r="P20292">
        <v>1600</v>
      </c>
      <c r="Q20292">
        <v>1930</v>
      </c>
      <c r="R20292">
        <v>1</v>
      </c>
      <c r="S20292" s="1" t="s">
        <v>64</v>
      </c>
      <c r="T20292">
        <v>268000</v>
      </c>
      <c r="U20292">
        <v>41137</v>
      </c>
    </row>
    <row r="20293" spans="1:21" x14ac:dyDescent="0.35">
      <c r="A20293">
        <v>3</v>
      </c>
      <c r="B20293" s="1" t="s">
        <v>22569</v>
      </c>
      <c r="C20293" s="1" t="s">
        <v>55</v>
      </c>
      <c r="D20293">
        <v>1</v>
      </c>
      <c r="E20293">
        <v>7418</v>
      </c>
      <c r="F20293">
        <v>75</v>
      </c>
      <c r="G20293" s="1" t="s">
        <v>47</v>
      </c>
      <c r="H20293" s="1" t="s">
        <v>230</v>
      </c>
      <c r="I20293" s="1" t="s">
        <v>22764</v>
      </c>
      <c r="J20293" s="1" t="s">
        <v>50</v>
      </c>
      <c r="K20293">
        <v>11235</v>
      </c>
      <c r="L20293">
        <v>2</v>
      </c>
      <c r="M20293">
        <v>0</v>
      </c>
      <c r="N20293">
        <v>2</v>
      </c>
      <c r="O20293">
        <v>2200</v>
      </c>
      <c r="P20293">
        <v>1854</v>
      </c>
      <c r="Q20293">
        <v>1930</v>
      </c>
      <c r="R20293">
        <v>1</v>
      </c>
      <c r="S20293" s="1" t="s">
        <v>230</v>
      </c>
      <c r="T20293">
        <v>560000</v>
      </c>
      <c r="U20293">
        <v>41386</v>
      </c>
    </row>
    <row r="20294" spans="1:21" x14ac:dyDescent="0.35">
      <c r="A20294">
        <v>3</v>
      </c>
      <c r="B20294" s="1" t="s">
        <v>22569</v>
      </c>
      <c r="C20294" s="1" t="s">
        <v>55</v>
      </c>
      <c r="D20294">
        <v>1</v>
      </c>
      <c r="E20294">
        <v>7418</v>
      </c>
      <c r="F20294">
        <v>81</v>
      </c>
      <c r="G20294" s="1" t="s">
        <v>47</v>
      </c>
      <c r="H20294" s="1" t="s">
        <v>230</v>
      </c>
      <c r="I20294" s="1" t="s">
        <v>22765</v>
      </c>
      <c r="J20294" s="1" t="s">
        <v>50</v>
      </c>
      <c r="K20294">
        <v>11235</v>
      </c>
      <c r="L20294">
        <v>2</v>
      </c>
      <c r="M20294">
        <v>0</v>
      </c>
      <c r="N20294">
        <v>2</v>
      </c>
      <c r="O20294">
        <v>2200</v>
      </c>
      <c r="P20294">
        <v>1854</v>
      </c>
      <c r="Q20294">
        <v>1930</v>
      </c>
      <c r="R20294">
        <v>1</v>
      </c>
      <c r="S20294" s="1" t="s">
        <v>230</v>
      </c>
      <c r="T20294">
        <v>0</v>
      </c>
      <c r="U20294">
        <v>41271</v>
      </c>
    </row>
    <row r="20295" spans="1:21" x14ac:dyDescent="0.35">
      <c r="A20295">
        <v>3</v>
      </c>
      <c r="B20295" s="1" t="s">
        <v>22569</v>
      </c>
      <c r="C20295" s="1" t="s">
        <v>55</v>
      </c>
      <c r="D20295">
        <v>1</v>
      </c>
      <c r="E20295">
        <v>7419</v>
      </c>
      <c r="F20295">
        <v>12</v>
      </c>
      <c r="G20295" s="1" t="s">
        <v>47</v>
      </c>
      <c r="H20295" s="1" t="s">
        <v>58</v>
      </c>
      <c r="I20295" s="1" t="s">
        <v>22766</v>
      </c>
      <c r="J20295" s="1" t="s">
        <v>50</v>
      </c>
      <c r="K20295">
        <v>11235</v>
      </c>
      <c r="L20295">
        <v>2</v>
      </c>
      <c r="M20295">
        <v>0</v>
      </c>
      <c r="N20295">
        <v>2</v>
      </c>
      <c r="O20295">
        <v>2325</v>
      </c>
      <c r="P20295">
        <v>1930</v>
      </c>
      <c r="Q20295">
        <v>1930</v>
      </c>
      <c r="R20295">
        <v>1</v>
      </c>
      <c r="S20295" s="1" t="s">
        <v>58</v>
      </c>
      <c r="T20295">
        <v>570000</v>
      </c>
      <c r="U20295">
        <v>41423</v>
      </c>
    </row>
    <row r="20296" spans="1:21" x14ac:dyDescent="0.35">
      <c r="A20296">
        <v>3</v>
      </c>
      <c r="B20296" s="1" t="s">
        <v>22569</v>
      </c>
      <c r="C20296" s="1" t="s">
        <v>55</v>
      </c>
      <c r="D20296">
        <v>1</v>
      </c>
      <c r="E20296">
        <v>7419</v>
      </c>
      <c r="F20296">
        <v>27</v>
      </c>
      <c r="G20296" s="1" t="s">
        <v>47</v>
      </c>
      <c r="H20296" s="1" t="s">
        <v>58</v>
      </c>
      <c r="I20296" s="1" t="s">
        <v>22767</v>
      </c>
      <c r="J20296" s="1" t="s">
        <v>50</v>
      </c>
      <c r="K20296">
        <v>11235</v>
      </c>
      <c r="L20296">
        <v>2</v>
      </c>
      <c r="M20296">
        <v>0</v>
      </c>
      <c r="N20296">
        <v>2</v>
      </c>
      <c r="O20296">
        <v>1600</v>
      </c>
      <c r="P20296">
        <v>1452</v>
      </c>
      <c r="Q20296">
        <v>1930</v>
      </c>
      <c r="R20296">
        <v>1</v>
      </c>
      <c r="S20296" s="1" t="s">
        <v>58</v>
      </c>
      <c r="T20296">
        <v>0</v>
      </c>
      <c r="U20296">
        <v>41383</v>
      </c>
    </row>
    <row r="20297" spans="1:21" x14ac:dyDescent="0.35">
      <c r="A20297">
        <v>3</v>
      </c>
      <c r="B20297" s="1" t="s">
        <v>22569</v>
      </c>
      <c r="C20297" s="1" t="s">
        <v>55</v>
      </c>
      <c r="D20297">
        <v>1</v>
      </c>
      <c r="E20297">
        <v>7421</v>
      </c>
      <c r="F20297">
        <v>67</v>
      </c>
      <c r="G20297" s="1" t="s">
        <v>47</v>
      </c>
      <c r="H20297" s="1" t="s">
        <v>230</v>
      </c>
      <c r="I20297" s="1" t="s">
        <v>22768</v>
      </c>
      <c r="J20297" s="1" t="s">
        <v>50</v>
      </c>
      <c r="K20297">
        <v>11235</v>
      </c>
      <c r="L20297">
        <v>2</v>
      </c>
      <c r="M20297">
        <v>0</v>
      </c>
      <c r="N20297">
        <v>2</v>
      </c>
      <c r="O20297">
        <v>3280</v>
      </c>
      <c r="P20297">
        <v>1827</v>
      </c>
      <c r="Q20297">
        <v>1930</v>
      </c>
      <c r="R20297">
        <v>1</v>
      </c>
      <c r="S20297" s="1" t="s">
        <v>230</v>
      </c>
      <c r="T20297">
        <v>639000</v>
      </c>
      <c r="U20297">
        <v>41214</v>
      </c>
    </row>
    <row r="20298" spans="1:21" x14ac:dyDescent="0.35">
      <c r="A20298">
        <v>3</v>
      </c>
      <c r="B20298" s="1" t="s">
        <v>22569</v>
      </c>
      <c r="C20298" s="1" t="s">
        <v>55</v>
      </c>
      <c r="D20298">
        <v>1</v>
      </c>
      <c r="E20298">
        <v>7421</v>
      </c>
      <c r="F20298">
        <v>67</v>
      </c>
      <c r="G20298" s="1" t="s">
        <v>47</v>
      </c>
      <c r="H20298" s="1" t="s">
        <v>230</v>
      </c>
      <c r="I20298" s="1" t="s">
        <v>22768</v>
      </c>
      <c r="J20298" s="1" t="s">
        <v>50</v>
      </c>
      <c r="K20298">
        <v>11235</v>
      </c>
      <c r="L20298">
        <v>2</v>
      </c>
      <c r="M20298">
        <v>0</v>
      </c>
      <c r="N20298">
        <v>2</v>
      </c>
      <c r="O20298">
        <v>3280</v>
      </c>
      <c r="P20298">
        <v>1827</v>
      </c>
      <c r="Q20298">
        <v>1930</v>
      </c>
      <c r="R20298">
        <v>1</v>
      </c>
      <c r="S20298" s="1" t="s">
        <v>230</v>
      </c>
      <c r="T20298">
        <v>0</v>
      </c>
      <c r="U20298">
        <v>41204</v>
      </c>
    </row>
    <row r="20299" spans="1:21" x14ac:dyDescent="0.35">
      <c r="A20299">
        <v>3</v>
      </c>
      <c r="B20299" s="1" t="s">
        <v>22569</v>
      </c>
      <c r="C20299" s="1" t="s">
        <v>55</v>
      </c>
      <c r="D20299">
        <v>1</v>
      </c>
      <c r="E20299">
        <v>7422</v>
      </c>
      <c r="F20299">
        <v>124</v>
      </c>
      <c r="G20299" s="1" t="s">
        <v>47</v>
      </c>
      <c r="H20299" s="1" t="s">
        <v>64</v>
      </c>
      <c r="I20299" s="1" t="s">
        <v>22769</v>
      </c>
      <c r="J20299" s="1" t="s">
        <v>50</v>
      </c>
      <c r="K20299">
        <v>11235</v>
      </c>
      <c r="L20299">
        <v>2</v>
      </c>
      <c r="M20299">
        <v>0</v>
      </c>
      <c r="N20299">
        <v>2</v>
      </c>
      <c r="O20299">
        <v>2625</v>
      </c>
      <c r="P20299">
        <v>3060</v>
      </c>
      <c r="Q20299">
        <v>1930</v>
      </c>
      <c r="R20299">
        <v>1</v>
      </c>
      <c r="S20299" s="1" t="s">
        <v>64</v>
      </c>
      <c r="T20299">
        <v>651000</v>
      </c>
      <c r="U20299">
        <v>41348</v>
      </c>
    </row>
    <row r="20300" spans="1:21" x14ac:dyDescent="0.35">
      <c r="A20300">
        <v>3</v>
      </c>
      <c r="B20300" s="1" t="s">
        <v>22569</v>
      </c>
      <c r="C20300" s="1" t="s">
        <v>55</v>
      </c>
      <c r="D20300">
        <v>1</v>
      </c>
      <c r="E20300">
        <v>7422</v>
      </c>
      <c r="F20300">
        <v>128</v>
      </c>
      <c r="G20300" s="1" t="s">
        <v>47</v>
      </c>
      <c r="H20300" s="1" t="s">
        <v>64</v>
      </c>
      <c r="I20300" s="1" t="s">
        <v>22770</v>
      </c>
      <c r="J20300" s="1" t="s">
        <v>50</v>
      </c>
      <c r="K20300">
        <v>11235</v>
      </c>
      <c r="L20300">
        <v>2</v>
      </c>
      <c r="M20300">
        <v>0</v>
      </c>
      <c r="N20300">
        <v>2</v>
      </c>
      <c r="O20300">
        <v>2625</v>
      </c>
      <c r="P20300">
        <v>3060</v>
      </c>
      <c r="Q20300">
        <v>1930</v>
      </c>
      <c r="R20300">
        <v>1</v>
      </c>
      <c r="S20300" s="1" t="s">
        <v>64</v>
      </c>
      <c r="T20300">
        <v>0</v>
      </c>
      <c r="U20300">
        <v>41285</v>
      </c>
    </row>
    <row r="20301" spans="1:21" x14ac:dyDescent="0.35">
      <c r="A20301">
        <v>3</v>
      </c>
      <c r="B20301" s="1" t="s">
        <v>22569</v>
      </c>
      <c r="C20301" s="1" t="s">
        <v>55</v>
      </c>
      <c r="D20301">
        <v>1</v>
      </c>
      <c r="E20301">
        <v>7422</v>
      </c>
      <c r="F20301">
        <v>218</v>
      </c>
      <c r="G20301" s="1" t="s">
        <v>47</v>
      </c>
      <c r="H20301" s="1" t="s">
        <v>58</v>
      </c>
      <c r="I20301" s="1" t="s">
        <v>22771</v>
      </c>
      <c r="J20301" s="1" t="s">
        <v>50</v>
      </c>
      <c r="K20301">
        <v>11235</v>
      </c>
      <c r="L20301">
        <v>2</v>
      </c>
      <c r="M20301">
        <v>0</v>
      </c>
      <c r="N20301">
        <v>2</v>
      </c>
      <c r="O20301">
        <v>2500</v>
      </c>
      <c r="P20301">
        <v>3706</v>
      </c>
      <c r="Q20301">
        <v>1930</v>
      </c>
      <c r="R20301">
        <v>1</v>
      </c>
      <c r="S20301" s="1" t="s">
        <v>58</v>
      </c>
      <c r="T20301">
        <v>0</v>
      </c>
      <c r="U20301">
        <v>41306</v>
      </c>
    </row>
    <row r="20302" spans="1:21" x14ac:dyDescent="0.35">
      <c r="A20302">
        <v>3</v>
      </c>
      <c r="B20302" s="1" t="s">
        <v>22569</v>
      </c>
      <c r="C20302" s="1" t="s">
        <v>55</v>
      </c>
      <c r="D20302">
        <v>1</v>
      </c>
      <c r="E20302">
        <v>7422</v>
      </c>
      <c r="F20302">
        <v>371</v>
      </c>
      <c r="G20302" s="1" t="s">
        <v>47</v>
      </c>
      <c r="H20302" s="1" t="s">
        <v>58</v>
      </c>
      <c r="I20302" s="1" t="s">
        <v>22772</v>
      </c>
      <c r="J20302" s="1" t="s">
        <v>50</v>
      </c>
      <c r="K20302">
        <v>11235</v>
      </c>
      <c r="L20302">
        <v>2</v>
      </c>
      <c r="M20302">
        <v>0</v>
      </c>
      <c r="N20302">
        <v>2</v>
      </c>
      <c r="O20302">
        <v>2350</v>
      </c>
      <c r="P20302">
        <v>2964</v>
      </c>
      <c r="Q20302">
        <v>1930</v>
      </c>
      <c r="R20302">
        <v>1</v>
      </c>
      <c r="S20302" s="1" t="s">
        <v>58</v>
      </c>
      <c r="T20302">
        <v>480000</v>
      </c>
      <c r="U20302">
        <v>41305</v>
      </c>
    </row>
    <row r="20303" spans="1:21" x14ac:dyDescent="0.35">
      <c r="A20303">
        <v>3</v>
      </c>
      <c r="B20303" s="1" t="s">
        <v>22569</v>
      </c>
      <c r="C20303" s="1" t="s">
        <v>55</v>
      </c>
      <c r="D20303">
        <v>1</v>
      </c>
      <c r="E20303">
        <v>7422</v>
      </c>
      <c r="F20303">
        <v>423</v>
      </c>
      <c r="G20303" s="1" t="s">
        <v>47</v>
      </c>
      <c r="H20303" s="1" t="s">
        <v>58</v>
      </c>
      <c r="I20303" s="1" t="s">
        <v>22773</v>
      </c>
      <c r="J20303" s="1" t="s">
        <v>50</v>
      </c>
      <c r="K20303">
        <v>11235</v>
      </c>
      <c r="L20303">
        <v>2</v>
      </c>
      <c r="M20303">
        <v>0</v>
      </c>
      <c r="N20303">
        <v>2</v>
      </c>
      <c r="O20303">
        <v>2450</v>
      </c>
      <c r="P20303">
        <v>3480</v>
      </c>
      <c r="Q20303">
        <v>1935</v>
      </c>
      <c r="R20303">
        <v>1</v>
      </c>
      <c r="S20303" s="1" t="s">
        <v>58</v>
      </c>
      <c r="T20303">
        <v>0</v>
      </c>
      <c r="U20303">
        <v>41178</v>
      </c>
    </row>
    <row r="20304" spans="1:21" x14ac:dyDescent="0.35">
      <c r="A20304">
        <v>3</v>
      </c>
      <c r="B20304" s="1" t="s">
        <v>22569</v>
      </c>
      <c r="C20304" s="1" t="s">
        <v>55</v>
      </c>
      <c r="D20304">
        <v>1</v>
      </c>
      <c r="E20304">
        <v>7422</v>
      </c>
      <c r="F20304">
        <v>649</v>
      </c>
      <c r="G20304" s="1" t="s">
        <v>47</v>
      </c>
      <c r="H20304" s="1" t="s">
        <v>58</v>
      </c>
      <c r="I20304" s="1" t="s">
        <v>22774</v>
      </c>
      <c r="J20304" s="1" t="s">
        <v>50</v>
      </c>
      <c r="K20304">
        <v>11235</v>
      </c>
      <c r="L20304">
        <v>2</v>
      </c>
      <c r="M20304">
        <v>0</v>
      </c>
      <c r="N20304">
        <v>2</v>
      </c>
      <c r="O20304">
        <v>2000</v>
      </c>
      <c r="P20304">
        <v>2492</v>
      </c>
      <c r="Q20304">
        <v>1945</v>
      </c>
      <c r="R20304">
        <v>1</v>
      </c>
      <c r="S20304" s="1" t="s">
        <v>58</v>
      </c>
      <c r="T20304">
        <v>650000</v>
      </c>
      <c r="U20304">
        <v>41456</v>
      </c>
    </row>
    <row r="20305" spans="1:21" x14ac:dyDescent="0.35">
      <c r="A20305">
        <v>3</v>
      </c>
      <c r="B20305" s="1" t="s">
        <v>22569</v>
      </c>
      <c r="C20305" s="1" t="s">
        <v>55</v>
      </c>
      <c r="D20305">
        <v>1</v>
      </c>
      <c r="E20305">
        <v>7422</v>
      </c>
      <c r="F20305">
        <v>701</v>
      </c>
      <c r="G20305" s="1" t="s">
        <v>47</v>
      </c>
      <c r="H20305" s="1" t="s">
        <v>58</v>
      </c>
      <c r="I20305" s="1" t="s">
        <v>22775</v>
      </c>
      <c r="J20305" s="1" t="s">
        <v>50</v>
      </c>
      <c r="K20305">
        <v>11235</v>
      </c>
      <c r="L20305">
        <v>2</v>
      </c>
      <c r="M20305">
        <v>0</v>
      </c>
      <c r="N20305">
        <v>2</v>
      </c>
      <c r="O20305">
        <v>2300</v>
      </c>
      <c r="P20305">
        <v>2358</v>
      </c>
      <c r="Q20305">
        <v>1940</v>
      </c>
      <c r="R20305">
        <v>1</v>
      </c>
      <c r="S20305" s="1" t="s">
        <v>58</v>
      </c>
      <c r="T20305">
        <v>685000</v>
      </c>
      <c r="U20305">
        <v>41339</v>
      </c>
    </row>
    <row r="20306" spans="1:21" x14ac:dyDescent="0.35">
      <c r="A20306">
        <v>3</v>
      </c>
      <c r="B20306" s="1" t="s">
        <v>22569</v>
      </c>
      <c r="C20306" s="1" t="s">
        <v>55</v>
      </c>
      <c r="D20306">
        <v>1</v>
      </c>
      <c r="E20306">
        <v>7422</v>
      </c>
      <c r="F20306">
        <v>733</v>
      </c>
      <c r="G20306" s="1" t="s">
        <v>47</v>
      </c>
      <c r="H20306" s="1" t="s">
        <v>58</v>
      </c>
      <c r="I20306" s="1" t="s">
        <v>22776</v>
      </c>
      <c r="J20306" s="1" t="s">
        <v>50</v>
      </c>
      <c r="K20306">
        <v>11235</v>
      </c>
      <c r="L20306">
        <v>2</v>
      </c>
      <c r="M20306">
        <v>0</v>
      </c>
      <c r="N20306">
        <v>2</v>
      </c>
      <c r="O20306">
        <v>2200</v>
      </c>
      <c r="P20306">
        <v>2824</v>
      </c>
      <c r="Q20306">
        <v>1940</v>
      </c>
      <c r="R20306">
        <v>1</v>
      </c>
      <c r="S20306" s="1" t="s">
        <v>58</v>
      </c>
      <c r="T20306">
        <v>0</v>
      </c>
      <c r="U20306">
        <v>41401</v>
      </c>
    </row>
    <row r="20307" spans="1:21" x14ac:dyDescent="0.35">
      <c r="A20307">
        <v>3</v>
      </c>
      <c r="B20307" s="1" t="s">
        <v>22569</v>
      </c>
      <c r="C20307" s="1" t="s">
        <v>55</v>
      </c>
      <c r="D20307">
        <v>1</v>
      </c>
      <c r="E20307">
        <v>7422</v>
      </c>
      <c r="F20307">
        <v>744</v>
      </c>
      <c r="G20307" s="1" t="s">
        <v>47</v>
      </c>
      <c r="H20307" s="1" t="s">
        <v>58</v>
      </c>
      <c r="I20307" s="1" t="s">
        <v>22777</v>
      </c>
      <c r="J20307" s="1" t="s">
        <v>50</v>
      </c>
      <c r="K20307">
        <v>11235</v>
      </c>
      <c r="L20307">
        <v>2</v>
      </c>
      <c r="M20307">
        <v>0</v>
      </c>
      <c r="N20307">
        <v>2</v>
      </c>
      <c r="O20307">
        <v>1600</v>
      </c>
      <c r="P20307">
        <v>1612</v>
      </c>
      <c r="Q20307">
        <v>1940</v>
      </c>
      <c r="R20307">
        <v>1</v>
      </c>
      <c r="S20307" s="1" t="s">
        <v>58</v>
      </c>
      <c r="T20307">
        <v>0</v>
      </c>
      <c r="U20307">
        <v>41241</v>
      </c>
    </row>
    <row r="20308" spans="1:21" x14ac:dyDescent="0.35">
      <c r="A20308">
        <v>3</v>
      </c>
      <c r="B20308" s="1" t="s">
        <v>22569</v>
      </c>
      <c r="C20308" s="1" t="s">
        <v>55</v>
      </c>
      <c r="D20308">
        <v>1</v>
      </c>
      <c r="E20308">
        <v>7422</v>
      </c>
      <c r="F20308">
        <v>754</v>
      </c>
      <c r="G20308" s="1" t="s">
        <v>47</v>
      </c>
      <c r="H20308" s="1" t="s">
        <v>230</v>
      </c>
      <c r="I20308" s="1" t="s">
        <v>22778</v>
      </c>
      <c r="J20308" s="1" t="s">
        <v>50</v>
      </c>
      <c r="K20308">
        <v>11235</v>
      </c>
      <c r="L20308">
        <v>2</v>
      </c>
      <c r="M20308">
        <v>0</v>
      </c>
      <c r="N20308">
        <v>2</v>
      </c>
      <c r="O20308">
        <v>2533</v>
      </c>
      <c r="P20308">
        <v>1961</v>
      </c>
      <c r="Q20308">
        <v>1940</v>
      </c>
      <c r="R20308">
        <v>1</v>
      </c>
      <c r="S20308" s="1" t="s">
        <v>230</v>
      </c>
      <c r="T20308">
        <v>0</v>
      </c>
      <c r="U20308">
        <v>41355</v>
      </c>
    </row>
    <row r="20309" spans="1:21" x14ac:dyDescent="0.35">
      <c r="A20309">
        <v>3</v>
      </c>
      <c r="B20309" s="1" t="s">
        <v>22569</v>
      </c>
      <c r="C20309" s="1" t="s">
        <v>55</v>
      </c>
      <c r="D20309">
        <v>1</v>
      </c>
      <c r="E20309">
        <v>7422</v>
      </c>
      <c r="F20309">
        <v>766</v>
      </c>
      <c r="G20309" s="1" t="s">
        <v>47</v>
      </c>
      <c r="H20309" s="1" t="s">
        <v>230</v>
      </c>
      <c r="I20309" s="1" t="s">
        <v>22779</v>
      </c>
      <c r="J20309" s="1" t="s">
        <v>50</v>
      </c>
      <c r="K20309">
        <v>11235</v>
      </c>
      <c r="L20309">
        <v>2</v>
      </c>
      <c r="M20309">
        <v>0</v>
      </c>
      <c r="N20309">
        <v>2</v>
      </c>
      <c r="O20309">
        <v>2200</v>
      </c>
      <c r="P20309">
        <v>1961</v>
      </c>
      <c r="Q20309">
        <v>1940</v>
      </c>
      <c r="R20309">
        <v>1</v>
      </c>
      <c r="S20309" s="1" t="s">
        <v>230</v>
      </c>
      <c r="T20309">
        <v>0</v>
      </c>
      <c r="U20309">
        <v>41354</v>
      </c>
    </row>
    <row r="20310" spans="1:21" x14ac:dyDescent="0.35">
      <c r="A20310">
        <v>3</v>
      </c>
      <c r="B20310" s="1" t="s">
        <v>22569</v>
      </c>
      <c r="C20310" s="1" t="s">
        <v>55</v>
      </c>
      <c r="D20310">
        <v>1</v>
      </c>
      <c r="E20310">
        <v>7422</v>
      </c>
      <c r="F20310">
        <v>855</v>
      </c>
      <c r="G20310" s="1" t="s">
        <v>47</v>
      </c>
      <c r="H20310" s="1" t="s">
        <v>58</v>
      </c>
      <c r="I20310" s="1" t="s">
        <v>22780</v>
      </c>
      <c r="J20310" s="1" t="s">
        <v>50</v>
      </c>
      <c r="K20310">
        <v>11235</v>
      </c>
      <c r="L20310">
        <v>2</v>
      </c>
      <c r="M20310">
        <v>0</v>
      </c>
      <c r="N20310">
        <v>2</v>
      </c>
      <c r="O20310">
        <v>2183</v>
      </c>
      <c r="P20310">
        <v>1811</v>
      </c>
      <c r="Q20310">
        <v>1940</v>
      </c>
      <c r="R20310">
        <v>1</v>
      </c>
      <c r="S20310" s="1" t="s">
        <v>58</v>
      </c>
      <c r="T20310">
        <v>0</v>
      </c>
      <c r="U20310">
        <v>41325</v>
      </c>
    </row>
    <row r="20311" spans="1:21" x14ac:dyDescent="0.35">
      <c r="A20311">
        <v>3</v>
      </c>
      <c r="B20311" s="1" t="s">
        <v>22569</v>
      </c>
      <c r="C20311" s="1" t="s">
        <v>55</v>
      </c>
      <c r="D20311">
        <v>1</v>
      </c>
      <c r="E20311">
        <v>7427</v>
      </c>
      <c r="F20311">
        <v>28</v>
      </c>
      <c r="G20311" s="1" t="s">
        <v>47</v>
      </c>
      <c r="H20311" s="1" t="s">
        <v>230</v>
      </c>
      <c r="I20311" s="1" t="s">
        <v>22781</v>
      </c>
      <c r="J20311" s="1" t="s">
        <v>50</v>
      </c>
      <c r="K20311">
        <v>11235</v>
      </c>
      <c r="L20311">
        <v>2</v>
      </c>
      <c r="M20311">
        <v>0</v>
      </c>
      <c r="N20311">
        <v>2</v>
      </c>
      <c r="O20311">
        <v>2000</v>
      </c>
      <c r="P20311">
        <v>2244</v>
      </c>
      <c r="Q20311">
        <v>1955</v>
      </c>
      <c r="R20311">
        <v>1</v>
      </c>
      <c r="S20311" s="1" t="s">
        <v>230</v>
      </c>
      <c r="T20311">
        <v>550000</v>
      </c>
      <c r="U20311">
        <v>41393</v>
      </c>
    </row>
    <row r="20312" spans="1:21" x14ac:dyDescent="0.35">
      <c r="A20312">
        <v>3</v>
      </c>
      <c r="B20312" s="1" t="s">
        <v>22569</v>
      </c>
      <c r="C20312" s="1" t="s">
        <v>55</v>
      </c>
      <c r="D20312">
        <v>1</v>
      </c>
      <c r="E20312">
        <v>7428</v>
      </c>
      <c r="F20312">
        <v>11</v>
      </c>
      <c r="G20312" s="1" t="s">
        <v>47</v>
      </c>
      <c r="H20312" s="1" t="s">
        <v>230</v>
      </c>
      <c r="I20312" s="1" t="s">
        <v>22782</v>
      </c>
      <c r="J20312" s="1" t="s">
        <v>50</v>
      </c>
      <c r="K20312">
        <v>11235</v>
      </c>
      <c r="L20312">
        <v>2</v>
      </c>
      <c r="M20312">
        <v>0</v>
      </c>
      <c r="N20312">
        <v>2</v>
      </c>
      <c r="O20312">
        <v>3000</v>
      </c>
      <c r="P20312">
        <v>2265</v>
      </c>
      <c r="Q20312">
        <v>1955</v>
      </c>
      <c r="R20312">
        <v>1</v>
      </c>
      <c r="S20312" s="1" t="s">
        <v>230</v>
      </c>
      <c r="T20312">
        <v>450000</v>
      </c>
      <c r="U20312">
        <v>41311</v>
      </c>
    </row>
    <row r="20313" spans="1:21" x14ac:dyDescent="0.35">
      <c r="A20313">
        <v>3</v>
      </c>
      <c r="B20313" s="1" t="s">
        <v>22569</v>
      </c>
      <c r="C20313" s="1" t="s">
        <v>55</v>
      </c>
      <c r="D20313">
        <v>1</v>
      </c>
      <c r="E20313">
        <v>7428</v>
      </c>
      <c r="F20313">
        <v>12</v>
      </c>
      <c r="G20313" s="1" t="s">
        <v>47</v>
      </c>
      <c r="H20313" s="1" t="s">
        <v>230</v>
      </c>
      <c r="I20313" s="1" t="s">
        <v>22783</v>
      </c>
      <c r="J20313" s="1" t="s">
        <v>50</v>
      </c>
      <c r="K20313">
        <v>11235</v>
      </c>
      <c r="L20313">
        <v>2</v>
      </c>
      <c r="M20313">
        <v>0</v>
      </c>
      <c r="N20313">
        <v>2</v>
      </c>
      <c r="O20313">
        <v>2000</v>
      </c>
      <c r="P20313">
        <v>2265</v>
      </c>
      <c r="Q20313">
        <v>1955</v>
      </c>
      <c r="R20313">
        <v>1</v>
      </c>
      <c r="S20313" s="1" t="s">
        <v>230</v>
      </c>
      <c r="T20313">
        <v>450000</v>
      </c>
      <c r="U20313">
        <v>41380</v>
      </c>
    </row>
    <row r="20314" spans="1:21" x14ac:dyDescent="0.35">
      <c r="A20314">
        <v>3</v>
      </c>
      <c r="B20314" s="1" t="s">
        <v>22569</v>
      </c>
      <c r="C20314" s="1" t="s">
        <v>55</v>
      </c>
      <c r="D20314">
        <v>1</v>
      </c>
      <c r="E20314">
        <v>7428</v>
      </c>
      <c r="F20314">
        <v>44</v>
      </c>
      <c r="G20314" s="1" t="s">
        <v>47</v>
      </c>
      <c r="H20314" s="1" t="s">
        <v>230</v>
      </c>
      <c r="I20314" s="1" t="s">
        <v>22784</v>
      </c>
      <c r="J20314" s="1" t="s">
        <v>50</v>
      </c>
      <c r="K20314">
        <v>11235</v>
      </c>
      <c r="L20314">
        <v>2</v>
      </c>
      <c r="M20314">
        <v>0</v>
      </c>
      <c r="N20314">
        <v>2</v>
      </c>
      <c r="O20314">
        <v>2933</v>
      </c>
      <c r="P20314">
        <v>2265</v>
      </c>
      <c r="Q20314">
        <v>1955</v>
      </c>
      <c r="R20314">
        <v>1</v>
      </c>
      <c r="S20314" s="1" t="s">
        <v>230</v>
      </c>
      <c r="T20314">
        <v>0</v>
      </c>
      <c r="U20314">
        <v>41380</v>
      </c>
    </row>
    <row r="20315" spans="1:21" x14ac:dyDescent="0.35">
      <c r="A20315">
        <v>3</v>
      </c>
      <c r="B20315" s="1" t="s">
        <v>22569</v>
      </c>
      <c r="C20315" s="1" t="s">
        <v>55</v>
      </c>
      <c r="D20315">
        <v>1</v>
      </c>
      <c r="E20315">
        <v>7428</v>
      </c>
      <c r="F20315">
        <v>56</v>
      </c>
      <c r="G20315" s="1" t="s">
        <v>47</v>
      </c>
      <c r="H20315" s="1" t="s">
        <v>230</v>
      </c>
      <c r="I20315" s="1" t="s">
        <v>22785</v>
      </c>
      <c r="J20315" s="1" t="s">
        <v>50</v>
      </c>
      <c r="K20315">
        <v>11235</v>
      </c>
      <c r="L20315">
        <v>2</v>
      </c>
      <c r="M20315">
        <v>0</v>
      </c>
      <c r="N20315">
        <v>2</v>
      </c>
      <c r="O20315">
        <v>2000</v>
      </c>
      <c r="P20315">
        <v>2265</v>
      </c>
      <c r="Q20315">
        <v>1955</v>
      </c>
      <c r="R20315">
        <v>1</v>
      </c>
      <c r="S20315" s="1" t="s">
        <v>230</v>
      </c>
      <c r="T20315">
        <v>0</v>
      </c>
      <c r="U20315">
        <v>41248</v>
      </c>
    </row>
    <row r="20316" spans="1:21" x14ac:dyDescent="0.35">
      <c r="A20316">
        <v>3</v>
      </c>
      <c r="B20316" s="1" t="s">
        <v>22569</v>
      </c>
      <c r="C20316" s="1" t="s">
        <v>55</v>
      </c>
      <c r="D20316">
        <v>1</v>
      </c>
      <c r="E20316">
        <v>7428</v>
      </c>
      <c r="F20316">
        <v>56</v>
      </c>
      <c r="G20316" s="1" t="s">
        <v>47</v>
      </c>
      <c r="H20316" s="1" t="s">
        <v>230</v>
      </c>
      <c r="I20316" s="1" t="s">
        <v>22785</v>
      </c>
      <c r="J20316" s="1" t="s">
        <v>50</v>
      </c>
      <c r="K20316">
        <v>11235</v>
      </c>
      <c r="L20316">
        <v>2</v>
      </c>
      <c r="M20316">
        <v>0</v>
      </c>
      <c r="N20316">
        <v>2</v>
      </c>
      <c r="O20316">
        <v>2000</v>
      </c>
      <c r="P20316">
        <v>2265</v>
      </c>
      <c r="Q20316">
        <v>1955</v>
      </c>
      <c r="R20316">
        <v>1</v>
      </c>
      <c r="S20316" s="1" t="s">
        <v>230</v>
      </c>
      <c r="T20316">
        <v>0</v>
      </c>
      <c r="U20316">
        <v>41248</v>
      </c>
    </row>
    <row r="20317" spans="1:21" x14ac:dyDescent="0.35">
      <c r="A20317">
        <v>3</v>
      </c>
      <c r="B20317" s="1" t="s">
        <v>22569</v>
      </c>
      <c r="C20317" s="1" t="s">
        <v>55</v>
      </c>
      <c r="D20317">
        <v>1</v>
      </c>
      <c r="E20317">
        <v>7428</v>
      </c>
      <c r="F20317">
        <v>56</v>
      </c>
      <c r="G20317" s="1" t="s">
        <v>47</v>
      </c>
      <c r="H20317" s="1" t="s">
        <v>230</v>
      </c>
      <c r="I20317" s="1" t="s">
        <v>22785</v>
      </c>
      <c r="J20317" s="1" t="s">
        <v>50</v>
      </c>
      <c r="K20317">
        <v>11235</v>
      </c>
      <c r="L20317">
        <v>2</v>
      </c>
      <c r="M20317">
        <v>0</v>
      </c>
      <c r="N20317">
        <v>2</v>
      </c>
      <c r="O20317">
        <v>2000</v>
      </c>
      <c r="P20317">
        <v>2265</v>
      </c>
      <c r="Q20317">
        <v>1955</v>
      </c>
      <c r="R20317">
        <v>1</v>
      </c>
      <c r="S20317" s="1" t="s">
        <v>230</v>
      </c>
      <c r="T20317">
        <v>0</v>
      </c>
      <c r="U20317">
        <v>41248</v>
      </c>
    </row>
    <row r="20318" spans="1:21" x14ac:dyDescent="0.35">
      <c r="A20318">
        <v>3</v>
      </c>
      <c r="B20318" s="1" t="s">
        <v>22569</v>
      </c>
      <c r="C20318" s="1" t="s">
        <v>55</v>
      </c>
      <c r="D20318">
        <v>1</v>
      </c>
      <c r="E20318">
        <v>7428</v>
      </c>
      <c r="F20318">
        <v>56</v>
      </c>
      <c r="G20318" s="1" t="s">
        <v>47</v>
      </c>
      <c r="H20318" s="1" t="s">
        <v>230</v>
      </c>
      <c r="I20318" s="1" t="s">
        <v>22785</v>
      </c>
      <c r="J20318" s="1" t="s">
        <v>50</v>
      </c>
      <c r="K20318">
        <v>11235</v>
      </c>
      <c r="L20318">
        <v>2</v>
      </c>
      <c r="M20318">
        <v>0</v>
      </c>
      <c r="N20318">
        <v>2</v>
      </c>
      <c r="O20318">
        <v>2000</v>
      </c>
      <c r="P20318">
        <v>2265</v>
      </c>
      <c r="Q20318">
        <v>1955</v>
      </c>
      <c r="R20318">
        <v>1</v>
      </c>
      <c r="S20318" s="1" t="s">
        <v>230</v>
      </c>
      <c r="T20318">
        <v>0</v>
      </c>
      <c r="U20318">
        <v>41248</v>
      </c>
    </row>
    <row r="20319" spans="1:21" x14ac:dyDescent="0.35">
      <c r="A20319">
        <v>3</v>
      </c>
      <c r="B20319" s="1" t="s">
        <v>22569</v>
      </c>
      <c r="C20319" s="1" t="s">
        <v>55</v>
      </c>
      <c r="D20319">
        <v>1</v>
      </c>
      <c r="E20319">
        <v>7428</v>
      </c>
      <c r="F20319">
        <v>56</v>
      </c>
      <c r="G20319" s="1" t="s">
        <v>47</v>
      </c>
      <c r="H20319" s="1" t="s">
        <v>230</v>
      </c>
      <c r="I20319" s="1" t="s">
        <v>22785</v>
      </c>
      <c r="J20319" s="1" t="s">
        <v>50</v>
      </c>
      <c r="K20319">
        <v>11235</v>
      </c>
      <c r="L20319">
        <v>2</v>
      </c>
      <c r="M20319">
        <v>0</v>
      </c>
      <c r="N20319">
        <v>2</v>
      </c>
      <c r="O20319">
        <v>2000</v>
      </c>
      <c r="P20319">
        <v>2265</v>
      </c>
      <c r="Q20319">
        <v>1955</v>
      </c>
      <c r="R20319">
        <v>1</v>
      </c>
      <c r="S20319" s="1" t="s">
        <v>230</v>
      </c>
      <c r="T20319">
        <v>0</v>
      </c>
      <c r="U20319">
        <v>41248</v>
      </c>
    </row>
    <row r="20320" spans="1:21" x14ac:dyDescent="0.35">
      <c r="A20320">
        <v>3</v>
      </c>
      <c r="B20320" s="1" t="s">
        <v>22569</v>
      </c>
      <c r="C20320" s="1" t="s">
        <v>55</v>
      </c>
      <c r="D20320">
        <v>1</v>
      </c>
      <c r="E20320">
        <v>7429</v>
      </c>
      <c r="F20320">
        <v>1</v>
      </c>
      <c r="G20320" s="1" t="s">
        <v>47</v>
      </c>
      <c r="H20320" s="1" t="s">
        <v>230</v>
      </c>
      <c r="I20320" s="1" t="s">
        <v>22786</v>
      </c>
      <c r="J20320" s="1" t="s">
        <v>50</v>
      </c>
      <c r="K20320">
        <v>11235</v>
      </c>
      <c r="L20320">
        <v>2</v>
      </c>
      <c r="M20320">
        <v>0</v>
      </c>
      <c r="N20320">
        <v>2</v>
      </c>
      <c r="O20320">
        <v>2000</v>
      </c>
      <c r="P20320">
        <v>2540</v>
      </c>
      <c r="Q20320">
        <v>1960</v>
      </c>
      <c r="R20320">
        <v>1</v>
      </c>
      <c r="S20320" s="1" t="s">
        <v>230</v>
      </c>
      <c r="T20320">
        <v>312500</v>
      </c>
      <c r="U20320">
        <v>41271</v>
      </c>
    </row>
    <row r="20321" spans="1:21" x14ac:dyDescent="0.35">
      <c r="A20321">
        <v>3</v>
      </c>
      <c r="B20321" s="1" t="s">
        <v>22569</v>
      </c>
      <c r="C20321" s="1" t="s">
        <v>55</v>
      </c>
      <c r="D20321">
        <v>1</v>
      </c>
      <c r="E20321">
        <v>7429</v>
      </c>
      <c r="F20321">
        <v>49</v>
      </c>
      <c r="G20321" s="1" t="s">
        <v>47</v>
      </c>
      <c r="H20321" s="1" t="s">
        <v>58</v>
      </c>
      <c r="I20321" s="1" t="s">
        <v>22787</v>
      </c>
      <c r="J20321" s="1" t="s">
        <v>50</v>
      </c>
      <c r="K20321">
        <v>11235</v>
      </c>
      <c r="L20321">
        <v>2</v>
      </c>
      <c r="M20321">
        <v>0</v>
      </c>
      <c r="N20321">
        <v>2</v>
      </c>
      <c r="O20321">
        <v>2000</v>
      </c>
      <c r="P20321">
        <v>1760</v>
      </c>
      <c r="Q20321">
        <v>1955</v>
      </c>
      <c r="R20321">
        <v>1</v>
      </c>
      <c r="S20321" s="1" t="s">
        <v>58</v>
      </c>
      <c r="T20321">
        <v>452000</v>
      </c>
      <c r="U20321">
        <v>41456</v>
      </c>
    </row>
    <row r="20322" spans="1:21" x14ac:dyDescent="0.35">
      <c r="A20322">
        <v>3</v>
      </c>
      <c r="B20322" s="1" t="s">
        <v>22569</v>
      </c>
      <c r="C20322" s="1" t="s">
        <v>55</v>
      </c>
      <c r="D20322">
        <v>1</v>
      </c>
      <c r="E20322">
        <v>7429</v>
      </c>
      <c r="F20322">
        <v>74</v>
      </c>
      <c r="G20322" s="1" t="s">
        <v>47</v>
      </c>
      <c r="H20322" s="1" t="s">
        <v>230</v>
      </c>
      <c r="I20322" s="1" t="s">
        <v>22788</v>
      </c>
      <c r="J20322" s="1" t="s">
        <v>50</v>
      </c>
      <c r="K20322">
        <v>11235</v>
      </c>
      <c r="L20322">
        <v>2</v>
      </c>
      <c r="M20322">
        <v>0</v>
      </c>
      <c r="N20322">
        <v>2</v>
      </c>
      <c r="O20322">
        <v>2000</v>
      </c>
      <c r="P20322">
        <v>2540</v>
      </c>
      <c r="Q20322">
        <v>1960</v>
      </c>
      <c r="R20322">
        <v>1</v>
      </c>
      <c r="S20322" s="1" t="s">
        <v>230</v>
      </c>
      <c r="T20322">
        <v>455000</v>
      </c>
      <c r="U20322">
        <v>41303</v>
      </c>
    </row>
    <row r="20323" spans="1:21" x14ac:dyDescent="0.35">
      <c r="A20323">
        <v>3</v>
      </c>
      <c r="B20323" s="1" t="s">
        <v>22569</v>
      </c>
      <c r="C20323" s="1" t="s">
        <v>55</v>
      </c>
      <c r="D20323">
        <v>1</v>
      </c>
      <c r="E20323">
        <v>7430</v>
      </c>
      <c r="F20323">
        <v>16</v>
      </c>
      <c r="G20323" s="1" t="s">
        <v>47</v>
      </c>
      <c r="H20323" s="1" t="s">
        <v>58</v>
      </c>
      <c r="I20323" s="1" t="s">
        <v>22789</v>
      </c>
      <c r="J20323" s="1" t="s">
        <v>50</v>
      </c>
      <c r="K20323">
        <v>11235</v>
      </c>
      <c r="L20323">
        <v>2</v>
      </c>
      <c r="M20323">
        <v>0</v>
      </c>
      <c r="N20323">
        <v>2</v>
      </c>
      <c r="O20323">
        <v>3000</v>
      </c>
      <c r="P20323">
        <v>1916</v>
      </c>
      <c r="Q20323">
        <v>1955</v>
      </c>
      <c r="R20323">
        <v>1</v>
      </c>
      <c r="S20323" s="1" t="s">
        <v>58</v>
      </c>
      <c r="T20323">
        <v>0</v>
      </c>
      <c r="U20323">
        <v>41305</v>
      </c>
    </row>
    <row r="20324" spans="1:21" x14ac:dyDescent="0.35">
      <c r="A20324">
        <v>3</v>
      </c>
      <c r="B20324" s="1" t="s">
        <v>22569</v>
      </c>
      <c r="C20324" s="1" t="s">
        <v>55</v>
      </c>
      <c r="D20324">
        <v>1</v>
      </c>
      <c r="E20324">
        <v>7430</v>
      </c>
      <c r="F20324">
        <v>21</v>
      </c>
      <c r="G20324" s="1" t="s">
        <v>47</v>
      </c>
      <c r="H20324" s="1" t="s">
        <v>58</v>
      </c>
      <c r="I20324" s="1" t="s">
        <v>22790</v>
      </c>
      <c r="J20324" s="1" t="s">
        <v>50</v>
      </c>
      <c r="K20324">
        <v>11235</v>
      </c>
      <c r="L20324">
        <v>2</v>
      </c>
      <c r="M20324">
        <v>0</v>
      </c>
      <c r="N20324">
        <v>2</v>
      </c>
      <c r="O20324">
        <v>2000</v>
      </c>
      <c r="P20324">
        <v>2770</v>
      </c>
      <c r="Q20324">
        <v>1960</v>
      </c>
      <c r="R20324">
        <v>1</v>
      </c>
      <c r="S20324" s="1" t="s">
        <v>58</v>
      </c>
      <c r="T20324">
        <v>752500</v>
      </c>
      <c r="U20324">
        <v>41260</v>
      </c>
    </row>
    <row r="20325" spans="1:21" x14ac:dyDescent="0.35">
      <c r="A20325">
        <v>3</v>
      </c>
      <c r="B20325" s="1" t="s">
        <v>22569</v>
      </c>
      <c r="C20325" s="1" t="s">
        <v>55</v>
      </c>
      <c r="D20325">
        <v>1</v>
      </c>
      <c r="E20325">
        <v>7430</v>
      </c>
      <c r="F20325">
        <v>27</v>
      </c>
      <c r="G20325" s="1" t="s">
        <v>47</v>
      </c>
      <c r="H20325" s="1" t="s">
        <v>58</v>
      </c>
      <c r="I20325" s="1" t="s">
        <v>22791</v>
      </c>
      <c r="J20325" s="1" t="s">
        <v>50</v>
      </c>
      <c r="K20325">
        <v>11235</v>
      </c>
      <c r="L20325">
        <v>2</v>
      </c>
      <c r="M20325">
        <v>0</v>
      </c>
      <c r="N20325">
        <v>2</v>
      </c>
      <c r="O20325">
        <v>2183</v>
      </c>
      <c r="P20325">
        <v>2960</v>
      </c>
      <c r="Q20325">
        <v>1955</v>
      </c>
      <c r="R20325">
        <v>1</v>
      </c>
      <c r="S20325" s="1" t="s">
        <v>58</v>
      </c>
      <c r="T20325">
        <v>0</v>
      </c>
      <c r="U20325">
        <v>41255</v>
      </c>
    </row>
    <row r="20326" spans="1:21" x14ac:dyDescent="0.35">
      <c r="A20326">
        <v>3</v>
      </c>
      <c r="B20326" s="1" t="s">
        <v>22569</v>
      </c>
      <c r="C20326" s="1" t="s">
        <v>55</v>
      </c>
      <c r="D20326">
        <v>1</v>
      </c>
      <c r="E20326">
        <v>7431</v>
      </c>
      <c r="F20326">
        <v>6</v>
      </c>
      <c r="G20326" s="1" t="s">
        <v>47</v>
      </c>
      <c r="H20326" s="1" t="s">
        <v>58</v>
      </c>
      <c r="I20326" s="1" t="s">
        <v>22792</v>
      </c>
      <c r="J20326" s="1" t="s">
        <v>50</v>
      </c>
      <c r="K20326">
        <v>11235</v>
      </c>
      <c r="L20326">
        <v>2</v>
      </c>
      <c r="M20326">
        <v>0</v>
      </c>
      <c r="N20326">
        <v>2</v>
      </c>
      <c r="O20326">
        <v>3200</v>
      </c>
      <c r="P20326">
        <v>2372</v>
      </c>
      <c r="Q20326">
        <v>1930</v>
      </c>
      <c r="R20326">
        <v>1</v>
      </c>
      <c r="S20326" s="1" t="s">
        <v>58</v>
      </c>
      <c r="T20326">
        <v>0</v>
      </c>
      <c r="U20326">
        <v>41264</v>
      </c>
    </row>
    <row r="20327" spans="1:21" x14ac:dyDescent="0.35">
      <c r="A20327">
        <v>3</v>
      </c>
      <c r="B20327" s="1" t="s">
        <v>22569</v>
      </c>
      <c r="C20327" s="1" t="s">
        <v>55</v>
      </c>
      <c r="D20327">
        <v>1</v>
      </c>
      <c r="E20327">
        <v>7431</v>
      </c>
      <c r="F20327">
        <v>20</v>
      </c>
      <c r="G20327" s="1" t="s">
        <v>47</v>
      </c>
      <c r="H20327" s="1" t="s">
        <v>61</v>
      </c>
      <c r="I20327" s="1" t="s">
        <v>22793</v>
      </c>
      <c r="J20327" s="1" t="s">
        <v>50</v>
      </c>
      <c r="K20327">
        <v>11235</v>
      </c>
      <c r="L20327">
        <v>2</v>
      </c>
      <c r="M20327">
        <v>0</v>
      </c>
      <c r="N20327">
        <v>2</v>
      </c>
      <c r="O20327">
        <v>3360</v>
      </c>
      <c r="P20327">
        <v>1462</v>
      </c>
      <c r="Q20327">
        <v>1930</v>
      </c>
      <c r="R20327">
        <v>1</v>
      </c>
      <c r="S20327" s="1" t="s">
        <v>61</v>
      </c>
      <c r="T20327">
        <v>0</v>
      </c>
      <c r="U20327">
        <v>41427</v>
      </c>
    </row>
    <row r="20328" spans="1:21" x14ac:dyDescent="0.35">
      <c r="A20328">
        <v>3</v>
      </c>
      <c r="B20328" s="1" t="s">
        <v>22569</v>
      </c>
      <c r="C20328" s="1" t="s">
        <v>55</v>
      </c>
      <c r="D20328">
        <v>1</v>
      </c>
      <c r="E20328">
        <v>7433</v>
      </c>
      <c r="F20328">
        <v>172</v>
      </c>
      <c r="G20328" s="1" t="s">
        <v>47</v>
      </c>
      <c r="H20328" s="1" t="s">
        <v>58</v>
      </c>
      <c r="I20328" s="1" t="s">
        <v>22794</v>
      </c>
      <c r="J20328" s="1" t="s">
        <v>50</v>
      </c>
      <c r="K20328">
        <v>11235</v>
      </c>
      <c r="L20328">
        <v>2</v>
      </c>
      <c r="M20328">
        <v>0</v>
      </c>
      <c r="N20328">
        <v>2</v>
      </c>
      <c r="O20328">
        <v>1440</v>
      </c>
      <c r="P20328">
        <v>1400</v>
      </c>
      <c r="Q20328">
        <v>1930</v>
      </c>
      <c r="R20328">
        <v>1</v>
      </c>
      <c r="S20328" s="1" t="s">
        <v>58</v>
      </c>
      <c r="T20328">
        <v>0</v>
      </c>
      <c r="U20328">
        <v>41130</v>
      </c>
    </row>
    <row r="20329" spans="1:21" x14ac:dyDescent="0.35">
      <c r="A20329">
        <v>3</v>
      </c>
      <c r="B20329" s="1" t="s">
        <v>22569</v>
      </c>
      <c r="C20329" s="1" t="s">
        <v>55</v>
      </c>
      <c r="D20329">
        <v>1</v>
      </c>
      <c r="E20329">
        <v>7434</v>
      </c>
      <c r="F20329">
        <v>27</v>
      </c>
      <c r="G20329" s="1" t="s">
        <v>47</v>
      </c>
      <c r="H20329" s="1" t="s">
        <v>64</v>
      </c>
      <c r="I20329" s="1" t="s">
        <v>22795</v>
      </c>
      <c r="J20329" s="1" t="s">
        <v>50</v>
      </c>
      <c r="K20329">
        <v>11235</v>
      </c>
      <c r="L20329">
        <v>2</v>
      </c>
      <c r="M20329">
        <v>0</v>
      </c>
      <c r="N20329">
        <v>2</v>
      </c>
      <c r="O20329">
        <v>2500</v>
      </c>
      <c r="P20329">
        <v>1987</v>
      </c>
      <c r="Q20329">
        <v>1925</v>
      </c>
      <c r="R20329">
        <v>1</v>
      </c>
      <c r="S20329" s="1" t="s">
        <v>64</v>
      </c>
      <c r="T20329">
        <v>465000</v>
      </c>
      <c r="U20329">
        <v>41436</v>
      </c>
    </row>
    <row r="20330" spans="1:21" x14ac:dyDescent="0.35">
      <c r="A20330">
        <v>3</v>
      </c>
      <c r="B20330" s="1" t="s">
        <v>22569</v>
      </c>
      <c r="C20330" s="1" t="s">
        <v>55</v>
      </c>
      <c r="D20330">
        <v>1</v>
      </c>
      <c r="E20330">
        <v>7434</v>
      </c>
      <c r="F20330">
        <v>52</v>
      </c>
      <c r="G20330" s="1" t="s">
        <v>47</v>
      </c>
      <c r="H20330" s="1" t="s">
        <v>64</v>
      </c>
      <c r="I20330" s="1" t="s">
        <v>22796</v>
      </c>
      <c r="J20330" s="1" t="s">
        <v>50</v>
      </c>
      <c r="K20330">
        <v>11235</v>
      </c>
      <c r="L20330">
        <v>2</v>
      </c>
      <c r="M20330">
        <v>0</v>
      </c>
      <c r="N20330">
        <v>2</v>
      </c>
      <c r="O20330">
        <v>2150</v>
      </c>
      <c r="P20330">
        <v>2248</v>
      </c>
      <c r="Q20330">
        <v>1940</v>
      </c>
      <c r="R20330">
        <v>1</v>
      </c>
      <c r="S20330" s="1" t="s">
        <v>64</v>
      </c>
      <c r="T20330">
        <v>0</v>
      </c>
      <c r="U20330">
        <v>41465</v>
      </c>
    </row>
    <row r="20331" spans="1:21" x14ac:dyDescent="0.35">
      <c r="A20331">
        <v>3</v>
      </c>
      <c r="B20331" s="1" t="s">
        <v>22569</v>
      </c>
      <c r="C20331" s="1" t="s">
        <v>55</v>
      </c>
      <c r="D20331">
        <v>1</v>
      </c>
      <c r="E20331">
        <v>7439</v>
      </c>
      <c r="F20331">
        <v>15</v>
      </c>
      <c r="G20331" s="1" t="s">
        <v>47</v>
      </c>
      <c r="H20331" s="1" t="s">
        <v>61</v>
      </c>
      <c r="I20331" s="1" t="s">
        <v>22797</v>
      </c>
      <c r="J20331" s="1" t="s">
        <v>50</v>
      </c>
      <c r="K20331">
        <v>11235</v>
      </c>
      <c r="L20331">
        <v>2</v>
      </c>
      <c r="M20331">
        <v>0</v>
      </c>
      <c r="N20331">
        <v>2</v>
      </c>
      <c r="O20331">
        <v>1700</v>
      </c>
      <c r="P20331">
        <v>1887</v>
      </c>
      <c r="Q20331">
        <v>1935</v>
      </c>
      <c r="R20331">
        <v>1</v>
      </c>
      <c r="S20331" s="1" t="s">
        <v>61</v>
      </c>
      <c r="T20331">
        <v>532000</v>
      </c>
      <c r="U20331">
        <v>41401</v>
      </c>
    </row>
    <row r="20332" spans="1:21" x14ac:dyDescent="0.35">
      <c r="A20332">
        <v>3</v>
      </c>
      <c r="B20332" s="1" t="s">
        <v>22569</v>
      </c>
      <c r="C20332" s="1" t="s">
        <v>55</v>
      </c>
      <c r="D20332">
        <v>1</v>
      </c>
      <c r="E20332">
        <v>7439</v>
      </c>
      <c r="F20332">
        <v>15</v>
      </c>
      <c r="G20332" s="1" t="s">
        <v>47</v>
      </c>
      <c r="H20332" s="1" t="s">
        <v>61</v>
      </c>
      <c r="I20332" s="1" t="s">
        <v>22798</v>
      </c>
      <c r="J20332" s="1" t="s">
        <v>50</v>
      </c>
      <c r="K20332">
        <v>11235</v>
      </c>
      <c r="L20332">
        <v>2</v>
      </c>
      <c r="M20332">
        <v>0</v>
      </c>
      <c r="N20332">
        <v>2</v>
      </c>
      <c r="O20332">
        <v>1700</v>
      </c>
      <c r="P20332">
        <v>1887</v>
      </c>
      <c r="Q20332">
        <v>1935</v>
      </c>
      <c r="R20332">
        <v>1</v>
      </c>
      <c r="S20332" s="1" t="s">
        <v>61</v>
      </c>
      <c r="T20332">
        <v>0</v>
      </c>
      <c r="U20332">
        <v>41391</v>
      </c>
    </row>
    <row r="20333" spans="1:21" x14ac:dyDescent="0.35">
      <c r="A20333">
        <v>3</v>
      </c>
      <c r="B20333" s="1" t="s">
        <v>22569</v>
      </c>
      <c r="C20333" s="1" t="s">
        <v>55</v>
      </c>
      <c r="D20333">
        <v>1</v>
      </c>
      <c r="E20333">
        <v>7439</v>
      </c>
      <c r="F20333">
        <v>15</v>
      </c>
      <c r="G20333" s="1" t="s">
        <v>47</v>
      </c>
      <c r="H20333" s="1" t="s">
        <v>61</v>
      </c>
      <c r="I20333" s="1" t="s">
        <v>22798</v>
      </c>
      <c r="J20333" s="1" t="s">
        <v>50</v>
      </c>
      <c r="K20333">
        <v>11235</v>
      </c>
      <c r="L20333">
        <v>2</v>
      </c>
      <c r="M20333">
        <v>0</v>
      </c>
      <c r="N20333">
        <v>2</v>
      </c>
      <c r="O20333">
        <v>1700</v>
      </c>
      <c r="P20333">
        <v>1887</v>
      </c>
      <c r="Q20333">
        <v>1935</v>
      </c>
      <c r="R20333">
        <v>1</v>
      </c>
      <c r="S20333" s="1" t="s">
        <v>61</v>
      </c>
      <c r="T20333">
        <v>350000</v>
      </c>
      <c r="U20333">
        <v>41312</v>
      </c>
    </row>
    <row r="20334" spans="1:21" x14ac:dyDescent="0.35">
      <c r="A20334">
        <v>3</v>
      </c>
      <c r="B20334" s="1" t="s">
        <v>22569</v>
      </c>
      <c r="C20334" s="1" t="s">
        <v>55</v>
      </c>
      <c r="D20334">
        <v>1</v>
      </c>
      <c r="E20334">
        <v>7440</v>
      </c>
      <c r="F20334">
        <v>35</v>
      </c>
      <c r="G20334" s="1" t="s">
        <v>47</v>
      </c>
      <c r="H20334" s="1" t="s">
        <v>58</v>
      </c>
      <c r="I20334" s="1" t="s">
        <v>22799</v>
      </c>
      <c r="J20334" s="1" t="s">
        <v>50</v>
      </c>
      <c r="K20334">
        <v>11235</v>
      </c>
      <c r="L20334">
        <v>2</v>
      </c>
      <c r="M20334">
        <v>0</v>
      </c>
      <c r="N20334">
        <v>2</v>
      </c>
      <c r="O20334">
        <v>3144</v>
      </c>
      <c r="P20334">
        <v>3302</v>
      </c>
      <c r="Q20334">
        <v>1940</v>
      </c>
      <c r="R20334">
        <v>1</v>
      </c>
      <c r="S20334" s="1" t="s">
        <v>58</v>
      </c>
      <c r="T20334">
        <v>750000</v>
      </c>
      <c r="U20334">
        <v>41131</v>
      </c>
    </row>
    <row r="20335" spans="1:21" x14ac:dyDescent="0.35">
      <c r="A20335">
        <v>3</v>
      </c>
      <c r="B20335" s="1" t="s">
        <v>22569</v>
      </c>
      <c r="C20335" s="1" t="s">
        <v>55</v>
      </c>
      <c r="D20335">
        <v>1</v>
      </c>
      <c r="E20335">
        <v>7440</v>
      </c>
      <c r="F20335">
        <v>50</v>
      </c>
      <c r="G20335" s="1" t="s">
        <v>47</v>
      </c>
      <c r="H20335" s="1" t="s">
        <v>56</v>
      </c>
      <c r="I20335" s="1" t="s">
        <v>22800</v>
      </c>
      <c r="J20335" s="1" t="s">
        <v>50</v>
      </c>
      <c r="K20335">
        <v>11235</v>
      </c>
      <c r="L20335">
        <v>2</v>
      </c>
      <c r="M20335">
        <v>1</v>
      </c>
      <c r="N20335">
        <v>3</v>
      </c>
      <c r="O20335">
        <v>1825</v>
      </c>
      <c r="P20335">
        <v>2695</v>
      </c>
      <c r="Q20335">
        <v>1925</v>
      </c>
      <c r="R20335">
        <v>1</v>
      </c>
      <c r="S20335" s="1" t="s">
        <v>56</v>
      </c>
      <c r="T20335">
        <v>0</v>
      </c>
      <c r="U20335">
        <v>41243</v>
      </c>
    </row>
    <row r="20336" spans="1:21" x14ac:dyDescent="0.35">
      <c r="A20336">
        <v>3</v>
      </c>
      <c r="B20336" s="1" t="s">
        <v>22569</v>
      </c>
      <c r="C20336" s="1" t="s">
        <v>55</v>
      </c>
      <c r="D20336">
        <v>1</v>
      </c>
      <c r="E20336">
        <v>7441</v>
      </c>
      <c r="F20336">
        <v>9</v>
      </c>
      <c r="G20336" s="1" t="s">
        <v>47</v>
      </c>
      <c r="H20336" s="1" t="s">
        <v>58</v>
      </c>
      <c r="I20336" s="1" t="s">
        <v>22801</v>
      </c>
      <c r="J20336" s="1" t="s">
        <v>50</v>
      </c>
      <c r="K20336">
        <v>11235</v>
      </c>
      <c r="L20336">
        <v>2</v>
      </c>
      <c r="M20336">
        <v>0</v>
      </c>
      <c r="N20336">
        <v>2</v>
      </c>
      <c r="O20336">
        <v>2090</v>
      </c>
      <c r="P20336">
        <v>1839</v>
      </c>
      <c r="Q20336">
        <v>1945</v>
      </c>
      <c r="R20336">
        <v>1</v>
      </c>
      <c r="S20336" s="1" t="s">
        <v>58</v>
      </c>
      <c r="T20336">
        <v>0</v>
      </c>
      <c r="U20336">
        <v>41221</v>
      </c>
    </row>
    <row r="20337" spans="1:21" x14ac:dyDescent="0.35">
      <c r="A20337">
        <v>3</v>
      </c>
      <c r="B20337" s="1" t="s">
        <v>22569</v>
      </c>
      <c r="C20337" s="1" t="s">
        <v>55</v>
      </c>
      <c r="D20337">
        <v>1</v>
      </c>
      <c r="E20337">
        <v>7441</v>
      </c>
      <c r="F20337">
        <v>9</v>
      </c>
      <c r="G20337" s="1" t="s">
        <v>47</v>
      </c>
      <c r="H20337" s="1" t="s">
        <v>58</v>
      </c>
      <c r="I20337" s="1" t="s">
        <v>22801</v>
      </c>
      <c r="J20337" s="1" t="s">
        <v>50</v>
      </c>
      <c r="K20337">
        <v>11235</v>
      </c>
      <c r="L20337">
        <v>2</v>
      </c>
      <c r="M20337">
        <v>0</v>
      </c>
      <c r="N20337">
        <v>2</v>
      </c>
      <c r="O20337">
        <v>2090</v>
      </c>
      <c r="P20337">
        <v>1839</v>
      </c>
      <c r="Q20337">
        <v>1945</v>
      </c>
      <c r="R20337">
        <v>1</v>
      </c>
      <c r="S20337" s="1" t="s">
        <v>58</v>
      </c>
      <c r="T20337">
        <v>0</v>
      </c>
      <c r="U20337">
        <v>41164</v>
      </c>
    </row>
    <row r="20338" spans="1:21" x14ac:dyDescent="0.35">
      <c r="A20338">
        <v>3</v>
      </c>
      <c r="B20338" s="1" t="s">
        <v>22569</v>
      </c>
      <c r="C20338" s="1" t="s">
        <v>55</v>
      </c>
      <c r="D20338">
        <v>1</v>
      </c>
      <c r="E20338">
        <v>7441</v>
      </c>
      <c r="F20338">
        <v>79</v>
      </c>
      <c r="G20338" s="1" t="s">
        <v>47</v>
      </c>
      <c r="H20338" s="1" t="s">
        <v>58</v>
      </c>
      <c r="I20338" s="1" t="s">
        <v>22802</v>
      </c>
      <c r="J20338" s="1" t="s">
        <v>50</v>
      </c>
      <c r="K20338">
        <v>11235</v>
      </c>
      <c r="L20338">
        <v>2</v>
      </c>
      <c r="M20338">
        <v>0</v>
      </c>
      <c r="N20338">
        <v>2</v>
      </c>
      <c r="O20338">
        <v>2500</v>
      </c>
      <c r="P20338">
        <v>2000</v>
      </c>
      <c r="Q20338">
        <v>1935</v>
      </c>
      <c r="R20338">
        <v>1</v>
      </c>
      <c r="S20338" s="1" t="s">
        <v>58</v>
      </c>
      <c r="T20338">
        <v>650000</v>
      </c>
      <c r="U20338">
        <v>41177</v>
      </c>
    </row>
    <row r="20339" spans="1:21" x14ac:dyDescent="0.35">
      <c r="A20339">
        <v>3</v>
      </c>
      <c r="B20339" s="1" t="s">
        <v>22569</v>
      </c>
      <c r="C20339" s="1" t="s">
        <v>55</v>
      </c>
      <c r="D20339">
        <v>1</v>
      </c>
      <c r="E20339">
        <v>7441</v>
      </c>
      <c r="F20339">
        <v>216</v>
      </c>
      <c r="G20339" s="1" t="s">
        <v>47</v>
      </c>
      <c r="H20339" s="1" t="s">
        <v>58</v>
      </c>
      <c r="I20339" s="1" t="s">
        <v>22803</v>
      </c>
      <c r="J20339" s="1" t="s">
        <v>50</v>
      </c>
      <c r="K20339">
        <v>11235</v>
      </c>
      <c r="L20339">
        <v>2</v>
      </c>
      <c r="M20339">
        <v>0</v>
      </c>
      <c r="N20339">
        <v>2</v>
      </c>
      <c r="O20339">
        <v>2608</v>
      </c>
      <c r="P20339">
        <v>2480</v>
      </c>
      <c r="Q20339">
        <v>1930</v>
      </c>
      <c r="R20339">
        <v>1</v>
      </c>
      <c r="S20339" s="1" t="s">
        <v>58</v>
      </c>
      <c r="T20339">
        <v>760000</v>
      </c>
      <c r="U20339">
        <v>41479</v>
      </c>
    </row>
    <row r="20340" spans="1:21" x14ac:dyDescent="0.35">
      <c r="A20340">
        <v>3</v>
      </c>
      <c r="B20340" s="1" t="s">
        <v>22569</v>
      </c>
      <c r="C20340" s="1" t="s">
        <v>55</v>
      </c>
      <c r="D20340">
        <v>1</v>
      </c>
      <c r="E20340">
        <v>7441</v>
      </c>
      <c r="F20340">
        <v>220</v>
      </c>
      <c r="G20340" s="1" t="s">
        <v>47</v>
      </c>
      <c r="H20340" s="1" t="s">
        <v>58</v>
      </c>
      <c r="I20340" s="1" t="s">
        <v>22804</v>
      </c>
      <c r="J20340" s="1" t="s">
        <v>50</v>
      </c>
      <c r="K20340">
        <v>11235</v>
      </c>
      <c r="L20340">
        <v>2</v>
      </c>
      <c r="M20340">
        <v>0</v>
      </c>
      <c r="N20340">
        <v>2</v>
      </c>
      <c r="O20340">
        <v>2678</v>
      </c>
      <c r="P20340">
        <v>2480</v>
      </c>
      <c r="Q20340">
        <v>1930</v>
      </c>
      <c r="R20340">
        <v>1</v>
      </c>
      <c r="S20340" s="1" t="s">
        <v>58</v>
      </c>
      <c r="T20340">
        <v>0</v>
      </c>
      <c r="U20340">
        <v>41408</v>
      </c>
    </row>
    <row r="20341" spans="1:21" x14ac:dyDescent="0.35">
      <c r="A20341">
        <v>3</v>
      </c>
      <c r="B20341" s="1" t="s">
        <v>22569</v>
      </c>
      <c r="C20341" s="1" t="s">
        <v>55</v>
      </c>
      <c r="D20341">
        <v>1</v>
      </c>
      <c r="E20341">
        <v>7441</v>
      </c>
      <c r="F20341">
        <v>320</v>
      </c>
      <c r="G20341" s="1" t="s">
        <v>47</v>
      </c>
      <c r="H20341" s="1" t="s">
        <v>61</v>
      </c>
      <c r="I20341" s="1" t="s">
        <v>22805</v>
      </c>
      <c r="J20341" s="1" t="s">
        <v>50</v>
      </c>
      <c r="K20341">
        <v>11235</v>
      </c>
      <c r="L20341">
        <v>2</v>
      </c>
      <c r="M20341">
        <v>0</v>
      </c>
      <c r="N20341">
        <v>2</v>
      </c>
      <c r="O20341">
        <v>2500</v>
      </c>
      <c r="P20341">
        <v>1276</v>
      </c>
      <c r="Q20341">
        <v>1930</v>
      </c>
      <c r="R20341">
        <v>1</v>
      </c>
      <c r="S20341" s="1" t="s">
        <v>61</v>
      </c>
      <c r="T20341">
        <v>0</v>
      </c>
      <c r="U20341">
        <v>41193</v>
      </c>
    </row>
    <row r="20342" spans="1:21" x14ac:dyDescent="0.35">
      <c r="A20342">
        <v>3</v>
      </c>
      <c r="B20342" s="1" t="s">
        <v>22569</v>
      </c>
      <c r="C20342" s="1" t="s">
        <v>55</v>
      </c>
      <c r="D20342">
        <v>1</v>
      </c>
      <c r="E20342">
        <v>7441</v>
      </c>
      <c r="F20342">
        <v>430</v>
      </c>
      <c r="G20342" s="1" t="s">
        <v>47</v>
      </c>
      <c r="H20342" s="1" t="s">
        <v>58</v>
      </c>
      <c r="I20342" s="1" t="s">
        <v>22806</v>
      </c>
      <c r="J20342" s="1" t="s">
        <v>50</v>
      </c>
      <c r="K20342">
        <v>11235</v>
      </c>
      <c r="L20342">
        <v>2</v>
      </c>
      <c r="M20342">
        <v>0</v>
      </c>
      <c r="N20342">
        <v>2</v>
      </c>
      <c r="O20342">
        <v>2500</v>
      </c>
      <c r="P20342">
        <v>2480</v>
      </c>
      <c r="Q20342">
        <v>1930</v>
      </c>
      <c r="R20342">
        <v>1</v>
      </c>
      <c r="S20342" s="1" t="s">
        <v>58</v>
      </c>
      <c r="T20342">
        <v>0</v>
      </c>
      <c r="U20342">
        <v>41302</v>
      </c>
    </row>
    <row r="20343" spans="1:21" x14ac:dyDescent="0.35">
      <c r="A20343">
        <v>3</v>
      </c>
      <c r="B20343" s="1" t="s">
        <v>22569</v>
      </c>
      <c r="C20343" s="1" t="s">
        <v>55</v>
      </c>
      <c r="D20343">
        <v>1</v>
      </c>
      <c r="E20343">
        <v>7441</v>
      </c>
      <c r="F20343">
        <v>558</v>
      </c>
      <c r="G20343" s="1" t="s">
        <v>47</v>
      </c>
      <c r="H20343" s="1" t="s">
        <v>61</v>
      </c>
      <c r="I20343" s="1" t="s">
        <v>22807</v>
      </c>
      <c r="J20343" s="1" t="s">
        <v>50</v>
      </c>
      <c r="K20343">
        <v>11235</v>
      </c>
      <c r="L20343">
        <v>2</v>
      </c>
      <c r="M20343">
        <v>0</v>
      </c>
      <c r="N20343">
        <v>2</v>
      </c>
      <c r="O20343">
        <v>2500</v>
      </c>
      <c r="P20343">
        <v>1264</v>
      </c>
      <c r="Q20343">
        <v>1920</v>
      </c>
      <c r="R20343">
        <v>1</v>
      </c>
      <c r="S20343" s="1" t="s">
        <v>61</v>
      </c>
      <c r="T20343">
        <v>512000</v>
      </c>
      <c r="U20343">
        <v>41298</v>
      </c>
    </row>
    <row r="20344" spans="1:21" x14ac:dyDescent="0.35">
      <c r="A20344">
        <v>3</v>
      </c>
      <c r="B20344" s="1" t="s">
        <v>22569</v>
      </c>
      <c r="C20344" s="1" t="s">
        <v>55</v>
      </c>
      <c r="D20344">
        <v>1</v>
      </c>
      <c r="E20344">
        <v>7443</v>
      </c>
      <c r="F20344">
        <v>4</v>
      </c>
      <c r="G20344" s="1" t="s">
        <v>47</v>
      </c>
      <c r="H20344" s="1" t="s">
        <v>58</v>
      </c>
      <c r="I20344" s="1" t="s">
        <v>22808</v>
      </c>
      <c r="J20344" s="1" t="s">
        <v>50</v>
      </c>
      <c r="K20344">
        <v>11235</v>
      </c>
      <c r="L20344">
        <v>2</v>
      </c>
      <c r="M20344">
        <v>0</v>
      </c>
      <c r="N20344">
        <v>2</v>
      </c>
      <c r="O20344">
        <v>1914</v>
      </c>
      <c r="P20344">
        <v>2982</v>
      </c>
      <c r="Q20344">
        <v>1950</v>
      </c>
      <c r="R20344">
        <v>1</v>
      </c>
      <c r="S20344" s="1" t="s">
        <v>58</v>
      </c>
      <c r="T20344">
        <v>0</v>
      </c>
      <c r="U20344">
        <v>41443</v>
      </c>
    </row>
    <row r="20345" spans="1:21" x14ac:dyDescent="0.35">
      <c r="A20345">
        <v>3</v>
      </c>
      <c r="B20345" s="1" t="s">
        <v>22569</v>
      </c>
      <c r="C20345" s="1" t="s">
        <v>55</v>
      </c>
      <c r="D20345">
        <v>1</v>
      </c>
      <c r="E20345">
        <v>7443</v>
      </c>
      <c r="F20345">
        <v>58</v>
      </c>
      <c r="G20345" s="1" t="s">
        <v>47</v>
      </c>
      <c r="H20345" s="1" t="s">
        <v>58</v>
      </c>
      <c r="I20345" s="1" t="s">
        <v>22809</v>
      </c>
      <c r="J20345" s="1" t="s">
        <v>50</v>
      </c>
      <c r="K20345">
        <v>11235</v>
      </c>
      <c r="L20345">
        <v>2</v>
      </c>
      <c r="M20345">
        <v>0</v>
      </c>
      <c r="N20345">
        <v>2</v>
      </c>
      <c r="O20345">
        <v>1992</v>
      </c>
      <c r="P20345">
        <v>1554</v>
      </c>
      <c r="Q20345">
        <v>1955</v>
      </c>
      <c r="R20345">
        <v>1</v>
      </c>
      <c r="S20345" s="1" t="s">
        <v>58</v>
      </c>
      <c r="T20345">
        <v>500000</v>
      </c>
      <c r="U20345">
        <v>41127</v>
      </c>
    </row>
    <row r="20346" spans="1:21" x14ac:dyDescent="0.35">
      <c r="A20346">
        <v>3</v>
      </c>
      <c r="B20346" s="1" t="s">
        <v>22569</v>
      </c>
      <c r="C20346" s="1" t="s">
        <v>55</v>
      </c>
      <c r="D20346">
        <v>1</v>
      </c>
      <c r="E20346">
        <v>7443</v>
      </c>
      <c r="F20346">
        <v>73</v>
      </c>
      <c r="G20346" s="1" t="s">
        <v>47</v>
      </c>
      <c r="H20346" s="1" t="s">
        <v>58</v>
      </c>
      <c r="I20346" s="1" t="s">
        <v>22810</v>
      </c>
      <c r="J20346" s="1" t="s">
        <v>50</v>
      </c>
      <c r="K20346">
        <v>11235</v>
      </c>
      <c r="L20346">
        <v>2</v>
      </c>
      <c r="M20346">
        <v>0</v>
      </c>
      <c r="N20346">
        <v>2</v>
      </c>
      <c r="O20346">
        <v>1992</v>
      </c>
      <c r="P20346">
        <v>2166</v>
      </c>
      <c r="Q20346">
        <v>1955</v>
      </c>
      <c r="R20346">
        <v>1</v>
      </c>
      <c r="S20346" s="1" t="s">
        <v>58</v>
      </c>
      <c r="T20346">
        <v>485000</v>
      </c>
      <c r="U20346">
        <v>41205</v>
      </c>
    </row>
    <row r="20347" spans="1:21" x14ac:dyDescent="0.35">
      <c r="A20347">
        <v>3</v>
      </c>
      <c r="B20347" s="1" t="s">
        <v>22569</v>
      </c>
      <c r="C20347" s="1" t="s">
        <v>55</v>
      </c>
      <c r="D20347">
        <v>1</v>
      </c>
      <c r="E20347">
        <v>7443</v>
      </c>
      <c r="F20347">
        <v>74</v>
      </c>
      <c r="G20347" s="1" t="s">
        <v>47</v>
      </c>
      <c r="H20347" s="1" t="s">
        <v>58</v>
      </c>
      <c r="I20347" s="1" t="s">
        <v>22811</v>
      </c>
      <c r="J20347" s="1" t="s">
        <v>50</v>
      </c>
      <c r="K20347">
        <v>11235</v>
      </c>
      <c r="L20347">
        <v>2</v>
      </c>
      <c r="M20347">
        <v>0</v>
      </c>
      <c r="N20347">
        <v>2</v>
      </c>
      <c r="O20347">
        <v>1992</v>
      </c>
      <c r="P20347">
        <v>2166</v>
      </c>
      <c r="Q20347">
        <v>1955</v>
      </c>
      <c r="R20347">
        <v>1</v>
      </c>
      <c r="S20347" s="1" t="s">
        <v>58</v>
      </c>
      <c r="T20347">
        <v>750000</v>
      </c>
      <c r="U20347">
        <v>41487</v>
      </c>
    </row>
    <row r="20348" spans="1:21" x14ac:dyDescent="0.35">
      <c r="A20348">
        <v>3</v>
      </c>
      <c r="B20348" s="1" t="s">
        <v>22569</v>
      </c>
      <c r="C20348" s="1" t="s">
        <v>55</v>
      </c>
      <c r="D20348">
        <v>1</v>
      </c>
      <c r="E20348">
        <v>7444</v>
      </c>
      <c r="F20348">
        <v>1</v>
      </c>
      <c r="G20348" s="1" t="s">
        <v>47</v>
      </c>
      <c r="H20348" s="1" t="s">
        <v>58</v>
      </c>
      <c r="I20348" s="1" t="s">
        <v>22812</v>
      </c>
      <c r="J20348" s="1" t="s">
        <v>50</v>
      </c>
      <c r="K20348">
        <v>11235</v>
      </c>
      <c r="L20348">
        <v>2</v>
      </c>
      <c r="M20348">
        <v>0</v>
      </c>
      <c r="N20348">
        <v>2</v>
      </c>
      <c r="O20348">
        <v>3500</v>
      </c>
      <c r="P20348">
        <v>4020</v>
      </c>
      <c r="Q20348">
        <v>1950</v>
      </c>
      <c r="R20348">
        <v>1</v>
      </c>
      <c r="S20348" s="1" t="s">
        <v>58</v>
      </c>
      <c r="T20348">
        <v>760000</v>
      </c>
      <c r="U20348">
        <v>41256</v>
      </c>
    </row>
    <row r="20349" spans="1:21" x14ac:dyDescent="0.35">
      <c r="A20349">
        <v>3</v>
      </c>
      <c r="B20349" s="1" t="s">
        <v>22569</v>
      </c>
      <c r="C20349" s="1" t="s">
        <v>55</v>
      </c>
      <c r="D20349">
        <v>1</v>
      </c>
      <c r="E20349">
        <v>7444</v>
      </c>
      <c r="F20349">
        <v>54</v>
      </c>
      <c r="G20349" s="1" t="s">
        <v>47</v>
      </c>
      <c r="H20349" s="1" t="s">
        <v>58</v>
      </c>
      <c r="I20349" s="1" t="s">
        <v>22813</v>
      </c>
      <c r="J20349" s="1" t="s">
        <v>50</v>
      </c>
      <c r="K20349">
        <v>11235</v>
      </c>
      <c r="L20349">
        <v>2</v>
      </c>
      <c r="M20349">
        <v>0</v>
      </c>
      <c r="N20349">
        <v>2</v>
      </c>
      <c r="O20349">
        <v>1320</v>
      </c>
      <c r="P20349">
        <v>1632</v>
      </c>
      <c r="Q20349">
        <v>1935</v>
      </c>
      <c r="R20349">
        <v>1</v>
      </c>
      <c r="S20349" s="1" t="s">
        <v>58</v>
      </c>
      <c r="T20349">
        <v>610000</v>
      </c>
      <c r="U20349">
        <v>41397</v>
      </c>
    </row>
    <row r="20350" spans="1:21" x14ac:dyDescent="0.35">
      <c r="A20350">
        <v>3</v>
      </c>
      <c r="B20350" s="1" t="s">
        <v>22569</v>
      </c>
      <c r="C20350" s="1" t="s">
        <v>55</v>
      </c>
      <c r="D20350">
        <v>1</v>
      </c>
      <c r="E20350">
        <v>7445</v>
      </c>
      <c r="F20350">
        <v>38</v>
      </c>
      <c r="G20350" s="1" t="s">
        <v>47</v>
      </c>
      <c r="H20350" s="1" t="s">
        <v>230</v>
      </c>
      <c r="I20350" s="1" t="s">
        <v>22814</v>
      </c>
      <c r="J20350" s="1" t="s">
        <v>50</v>
      </c>
      <c r="K20350">
        <v>11235</v>
      </c>
      <c r="L20350">
        <v>2</v>
      </c>
      <c r="M20350">
        <v>0</v>
      </c>
      <c r="N20350">
        <v>2</v>
      </c>
      <c r="O20350">
        <v>2000</v>
      </c>
      <c r="P20350">
        <v>2320</v>
      </c>
      <c r="Q20350">
        <v>1960</v>
      </c>
      <c r="R20350">
        <v>1</v>
      </c>
      <c r="S20350" s="1" t="s">
        <v>230</v>
      </c>
      <c r="T20350">
        <v>539000</v>
      </c>
      <c r="U20350">
        <v>41219</v>
      </c>
    </row>
    <row r="20351" spans="1:21" x14ac:dyDescent="0.35">
      <c r="A20351">
        <v>3</v>
      </c>
      <c r="B20351" s="1" t="s">
        <v>22569</v>
      </c>
      <c r="C20351" s="1" t="s">
        <v>55</v>
      </c>
      <c r="D20351">
        <v>1</v>
      </c>
      <c r="E20351">
        <v>7454</v>
      </c>
      <c r="F20351">
        <v>37</v>
      </c>
      <c r="G20351" s="1" t="s">
        <v>47</v>
      </c>
      <c r="H20351" s="1" t="s">
        <v>230</v>
      </c>
      <c r="I20351" s="1" t="s">
        <v>22815</v>
      </c>
      <c r="J20351" s="1" t="s">
        <v>50</v>
      </c>
      <c r="K20351">
        <v>11235</v>
      </c>
      <c r="L20351">
        <v>2</v>
      </c>
      <c r="M20351">
        <v>0</v>
      </c>
      <c r="N20351">
        <v>2</v>
      </c>
      <c r="O20351">
        <v>2000</v>
      </c>
      <c r="P20351">
        <v>2340</v>
      </c>
      <c r="Q20351">
        <v>1955</v>
      </c>
      <c r="R20351">
        <v>1</v>
      </c>
      <c r="S20351" s="1" t="s">
        <v>230</v>
      </c>
      <c r="T20351">
        <v>0</v>
      </c>
      <c r="U20351">
        <v>41333</v>
      </c>
    </row>
    <row r="20352" spans="1:21" x14ac:dyDescent="0.35">
      <c r="A20352">
        <v>3</v>
      </c>
      <c r="B20352" s="1" t="s">
        <v>22569</v>
      </c>
      <c r="C20352" s="1" t="s">
        <v>55</v>
      </c>
      <c r="D20352">
        <v>1</v>
      </c>
      <c r="E20352">
        <v>7455</v>
      </c>
      <c r="F20352">
        <v>56</v>
      </c>
      <c r="G20352" s="1" t="s">
        <v>47</v>
      </c>
      <c r="H20352" s="1" t="s">
        <v>61</v>
      </c>
      <c r="I20352" s="1" t="s">
        <v>22816</v>
      </c>
      <c r="J20352" s="1" t="s">
        <v>50</v>
      </c>
      <c r="K20352">
        <v>11235</v>
      </c>
      <c r="L20352">
        <v>2</v>
      </c>
      <c r="M20352">
        <v>0</v>
      </c>
      <c r="N20352">
        <v>2</v>
      </c>
      <c r="O20352">
        <v>2000</v>
      </c>
      <c r="P20352">
        <v>2966</v>
      </c>
      <c r="Q20352">
        <v>1925</v>
      </c>
      <c r="R20352">
        <v>1</v>
      </c>
      <c r="S20352" s="1" t="s">
        <v>61</v>
      </c>
      <c r="T20352">
        <v>0</v>
      </c>
      <c r="U20352">
        <v>41351</v>
      </c>
    </row>
    <row r="20353" spans="1:21" x14ac:dyDescent="0.35">
      <c r="A20353">
        <v>3</v>
      </c>
      <c r="B20353" s="1" t="s">
        <v>22569</v>
      </c>
      <c r="C20353" s="1" t="s">
        <v>55</v>
      </c>
      <c r="D20353">
        <v>1</v>
      </c>
      <c r="E20353">
        <v>7458</v>
      </c>
      <c r="F20353">
        <v>30</v>
      </c>
      <c r="G20353" s="1" t="s">
        <v>47</v>
      </c>
      <c r="H20353" s="1" t="s">
        <v>56</v>
      </c>
      <c r="I20353" s="1" t="s">
        <v>22817</v>
      </c>
      <c r="J20353" s="1" t="s">
        <v>50</v>
      </c>
      <c r="K20353">
        <v>11235</v>
      </c>
      <c r="L20353">
        <v>2</v>
      </c>
      <c r="M20353">
        <v>1</v>
      </c>
      <c r="N20353">
        <v>3</v>
      </c>
      <c r="O20353">
        <v>2250</v>
      </c>
      <c r="P20353">
        <v>3498</v>
      </c>
      <c r="Q20353">
        <v>1965</v>
      </c>
      <c r="R20353">
        <v>1</v>
      </c>
      <c r="S20353" s="1" t="s">
        <v>56</v>
      </c>
      <c r="T20353">
        <v>0</v>
      </c>
      <c r="U20353">
        <v>41263</v>
      </c>
    </row>
    <row r="20354" spans="1:21" x14ac:dyDescent="0.35">
      <c r="A20354">
        <v>3</v>
      </c>
      <c r="B20354" s="1" t="s">
        <v>22569</v>
      </c>
      <c r="C20354" s="1" t="s">
        <v>55</v>
      </c>
      <c r="D20354">
        <v>1</v>
      </c>
      <c r="E20354">
        <v>7458</v>
      </c>
      <c r="F20354">
        <v>57</v>
      </c>
      <c r="G20354" s="1" t="s">
        <v>47</v>
      </c>
      <c r="H20354" s="1" t="s">
        <v>58</v>
      </c>
      <c r="I20354" s="1" t="s">
        <v>22818</v>
      </c>
      <c r="J20354" s="1" t="s">
        <v>50</v>
      </c>
      <c r="K20354">
        <v>11235</v>
      </c>
      <c r="L20354">
        <v>2</v>
      </c>
      <c r="M20354">
        <v>0</v>
      </c>
      <c r="N20354">
        <v>2</v>
      </c>
      <c r="O20354">
        <v>2000</v>
      </c>
      <c r="P20354">
        <v>1864</v>
      </c>
      <c r="Q20354">
        <v>1930</v>
      </c>
      <c r="R20354">
        <v>1</v>
      </c>
      <c r="S20354" s="1" t="s">
        <v>58</v>
      </c>
      <c r="T20354">
        <v>440000</v>
      </c>
      <c r="U20354">
        <v>41317</v>
      </c>
    </row>
    <row r="20355" spans="1:21" x14ac:dyDescent="0.35">
      <c r="A20355">
        <v>3</v>
      </c>
      <c r="B20355" s="1" t="s">
        <v>22569</v>
      </c>
      <c r="C20355" s="1" t="s">
        <v>55</v>
      </c>
      <c r="D20355">
        <v>1</v>
      </c>
      <c r="E20355">
        <v>7459</v>
      </c>
      <c r="F20355">
        <v>253</v>
      </c>
      <c r="G20355" s="1" t="s">
        <v>47</v>
      </c>
      <c r="H20355" s="1" t="s">
        <v>230</v>
      </c>
      <c r="I20355" s="1" t="s">
        <v>22819</v>
      </c>
      <c r="J20355" s="1" t="s">
        <v>50</v>
      </c>
      <c r="K20355">
        <v>11235</v>
      </c>
      <c r="L20355">
        <v>2</v>
      </c>
      <c r="M20355">
        <v>0</v>
      </c>
      <c r="N20355">
        <v>2</v>
      </c>
      <c r="O20355">
        <v>1996</v>
      </c>
      <c r="P20355">
        <v>3900</v>
      </c>
      <c r="Q20355">
        <v>1970</v>
      </c>
      <c r="R20355">
        <v>1</v>
      </c>
      <c r="S20355" s="1" t="s">
        <v>230</v>
      </c>
      <c r="T20355">
        <v>0</v>
      </c>
      <c r="U20355">
        <v>41270</v>
      </c>
    </row>
    <row r="20356" spans="1:21" x14ac:dyDescent="0.35">
      <c r="A20356">
        <v>3</v>
      </c>
      <c r="B20356" s="1" t="s">
        <v>22569</v>
      </c>
      <c r="C20356" s="1" t="s">
        <v>55</v>
      </c>
      <c r="D20356">
        <v>1</v>
      </c>
      <c r="E20356">
        <v>7463</v>
      </c>
      <c r="F20356">
        <v>47</v>
      </c>
      <c r="G20356" s="1" t="s">
        <v>47</v>
      </c>
      <c r="H20356" s="1" t="s">
        <v>58</v>
      </c>
      <c r="I20356" s="1" t="s">
        <v>22820</v>
      </c>
      <c r="J20356" s="1" t="s">
        <v>50</v>
      </c>
      <c r="K20356">
        <v>11235</v>
      </c>
      <c r="L20356">
        <v>2</v>
      </c>
      <c r="M20356">
        <v>0</v>
      </c>
      <c r="N20356">
        <v>2</v>
      </c>
      <c r="O20356">
        <v>4017</v>
      </c>
      <c r="P20356">
        <v>4224</v>
      </c>
      <c r="Q20356">
        <v>1931</v>
      </c>
      <c r="R20356">
        <v>1</v>
      </c>
      <c r="S20356" s="1" t="s">
        <v>58</v>
      </c>
      <c r="T20356">
        <v>1175000</v>
      </c>
      <c r="U20356">
        <v>41320</v>
      </c>
    </row>
    <row r="20357" spans="1:21" x14ac:dyDescent="0.35">
      <c r="A20357">
        <v>3</v>
      </c>
      <c r="B20357" s="1" t="s">
        <v>22569</v>
      </c>
      <c r="C20357" s="1" t="s">
        <v>55</v>
      </c>
      <c r="D20357">
        <v>1</v>
      </c>
      <c r="E20357">
        <v>7467</v>
      </c>
      <c r="F20357">
        <v>4</v>
      </c>
      <c r="G20357" s="1" t="s">
        <v>47</v>
      </c>
      <c r="H20357" s="1" t="s">
        <v>58</v>
      </c>
      <c r="I20357" s="1" t="s">
        <v>22821</v>
      </c>
      <c r="J20357" s="1" t="s">
        <v>50</v>
      </c>
      <c r="K20357">
        <v>11235</v>
      </c>
      <c r="L20357">
        <v>2</v>
      </c>
      <c r="M20357">
        <v>0</v>
      </c>
      <c r="N20357">
        <v>2</v>
      </c>
      <c r="O20357">
        <v>1520</v>
      </c>
      <c r="P20357">
        <v>2208</v>
      </c>
      <c r="Q20357">
        <v>1930</v>
      </c>
      <c r="R20357">
        <v>1</v>
      </c>
      <c r="S20357" s="1" t="s">
        <v>58</v>
      </c>
      <c r="T20357">
        <v>0</v>
      </c>
      <c r="U20357">
        <v>41243</v>
      </c>
    </row>
    <row r="20358" spans="1:21" x14ac:dyDescent="0.35">
      <c r="A20358">
        <v>3</v>
      </c>
      <c r="B20358" s="1" t="s">
        <v>22569</v>
      </c>
      <c r="C20358" s="1" t="s">
        <v>55</v>
      </c>
      <c r="D20358">
        <v>1</v>
      </c>
      <c r="E20358">
        <v>7470</v>
      </c>
      <c r="F20358">
        <v>8</v>
      </c>
      <c r="G20358" s="1" t="s">
        <v>47</v>
      </c>
      <c r="H20358" s="1" t="s">
        <v>230</v>
      </c>
      <c r="I20358" s="1" t="s">
        <v>22822</v>
      </c>
      <c r="J20358" s="1" t="s">
        <v>50</v>
      </c>
      <c r="K20358">
        <v>11235</v>
      </c>
      <c r="L20358">
        <v>2</v>
      </c>
      <c r="M20358">
        <v>0</v>
      </c>
      <c r="N20358">
        <v>2</v>
      </c>
      <c r="O20358">
        <v>5250</v>
      </c>
      <c r="P20358">
        <v>3510</v>
      </c>
      <c r="Q20358">
        <v>1925</v>
      </c>
      <c r="R20358">
        <v>1</v>
      </c>
      <c r="S20358" s="1" t="s">
        <v>230</v>
      </c>
      <c r="T20358">
        <v>0</v>
      </c>
      <c r="U20358">
        <v>41172</v>
      </c>
    </row>
    <row r="20359" spans="1:21" x14ac:dyDescent="0.35">
      <c r="A20359">
        <v>3</v>
      </c>
      <c r="B20359" s="1" t="s">
        <v>22569</v>
      </c>
      <c r="C20359" s="1" t="s">
        <v>55</v>
      </c>
      <c r="D20359">
        <v>1</v>
      </c>
      <c r="E20359">
        <v>7470</v>
      </c>
      <c r="F20359">
        <v>51</v>
      </c>
      <c r="G20359" s="1" t="s">
        <v>47</v>
      </c>
      <c r="H20359" s="1" t="s">
        <v>61</v>
      </c>
      <c r="I20359" s="1" t="s">
        <v>22823</v>
      </c>
      <c r="J20359" s="1" t="s">
        <v>50</v>
      </c>
      <c r="K20359">
        <v>11235</v>
      </c>
      <c r="L20359">
        <v>2</v>
      </c>
      <c r="M20359">
        <v>0</v>
      </c>
      <c r="N20359">
        <v>2</v>
      </c>
      <c r="O20359">
        <v>1285</v>
      </c>
      <c r="P20359">
        <v>1497</v>
      </c>
      <c r="Q20359">
        <v>1945</v>
      </c>
      <c r="R20359">
        <v>1</v>
      </c>
      <c r="S20359" s="1" t="s">
        <v>61</v>
      </c>
      <c r="T20359">
        <v>625000</v>
      </c>
      <c r="U20359">
        <v>41393</v>
      </c>
    </row>
    <row r="20360" spans="1:21" x14ac:dyDescent="0.35">
      <c r="A20360">
        <v>3</v>
      </c>
      <c r="B20360" s="1" t="s">
        <v>22569</v>
      </c>
      <c r="C20360" s="1" t="s">
        <v>55</v>
      </c>
      <c r="D20360">
        <v>1</v>
      </c>
      <c r="E20360">
        <v>7473</v>
      </c>
      <c r="F20360">
        <v>51</v>
      </c>
      <c r="G20360" s="1" t="s">
        <v>47</v>
      </c>
      <c r="H20360" s="1" t="s">
        <v>58</v>
      </c>
      <c r="I20360" s="1" t="s">
        <v>22824</v>
      </c>
      <c r="J20360" s="1" t="s">
        <v>50</v>
      </c>
      <c r="K20360">
        <v>11235</v>
      </c>
      <c r="L20360">
        <v>2</v>
      </c>
      <c r="M20360">
        <v>0</v>
      </c>
      <c r="N20360">
        <v>2</v>
      </c>
      <c r="O20360">
        <v>2000</v>
      </c>
      <c r="P20360">
        <v>2812</v>
      </c>
      <c r="Q20360">
        <v>1950</v>
      </c>
      <c r="R20360">
        <v>1</v>
      </c>
      <c r="S20360" s="1" t="s">
        <v>58</v>
      </c>
      <c r="T20360">
        <v>618000</v>
      </c>
      <c r="U20360">
        <v>41373</v>
      </c>
    </row>
    <row r="20361" spans="1:21" x14ac:dyDescent="0.35">
      <c r="A20361">
        <v>3</v>
      </c>
      <c r="B20361" s="1" t="s">
        <v>22569</v>
      </c>
      <c r="C20361" s="1" t="s">
        <v>55</v>
      </c>
      <c r="D20361">
        <v>1</v>
      </c>
      <c r="E20361">
        <v>7475</v>
      </c>
      <c r="F20361">
        <v>15</v>
      </c>
      <c r="G20361" s="1" t="s">
        <v>47</v>
      </c>
      <c r="H20361" s="1" t="s">
        <v>230</v>
      </c>
      <c r="I20361" s="1" t="s">
        <v>22825</v>
      </c>
      <c r="J20361" s="1" t="s">
        <v>50</v>
      </c>
      <c r="K20361">
        <v>11235</v>
      </c>
      <c r="L20361">
        <v>2</v>
      </c>
      <c r="M20361">
        <v>0</v>
      </c>
      <c r="N20361">
        <v>2</v>
      </c>
      <c r="O20361">
        <v>2000</v>
      </c>
      <c r="P20361">
        <v>2225</v>
      </c>
      <c r="Q20361">
        <v>1950</v>
      </c>
      <c r="R20361">
        <v>1</v>
      </c>
      <c r="S20361" s="1" t="s">
        <v>230</v>
      </c>
      <c r="T20361">
        <v>575000</v>
      </c>
      <c r="U20361">
        <v>41502</v>
      </c>
    </row>
    <row r="20362" spans="1:21" x14ac:dyDescent="0.35">
      <c r="A20362">
        <v>3</v>
      </c>
      <c r="B20362" s="1" t="s">
        <v>22569</v>
      </c>
      <c r="C20362" s="1" t="s">
        <v>55</v>
      </c>
      <c r="D20362">
        <v>1</v>
      </c>
      <c r="E20362">
        <v>7476</v>
      </c>
      <c r="F20362">
        <v>21</v>
      </c>
      <c r="G20362" s="1" t="s">
        <v>47</v>
      </c>
      <c r="H20362" s="1" t="s">
        <v>230</v>
      </c>
      <c r="I20362" s="1" t="s">
        <v>22826</v>
      </c>
      <c r="J20362" s="1" t="s">
        <v>50</v>
      </c>
      <c r="K20362">
        <v>11235</v>
      </c>
      <c r="L20362">
        <v>2</v>
      </c>
      <c r="M20362">
        <v>0</v>
      </c>
      <c r="N20362">
        <v>2</v>
      </c>
      <c r="O20362">
        <v>2000</v>
      </c>
      <c r="P20362">
        <v>2251</v>
      </c>
      <c r="Q20362">
        <v>1960</v>
      </c>
      <c r="R20362">
        <v>1</v>
      </c>
      <c r="S20362" s="1" t="s">
        <v>230</v>
      </c>
      <c r="T20362">
        <v>679000</v>
      </c>
      <c r="U20362">
        <v>41480</v>
      </c>
    </row>
    <row r="20363" spans="1:21" x14ac:dyDescent="0.35">
      <c r="A20363">
        <v>3</v>
      </c>
      <c r="B20363" s="1" t="s">
        <v>22569</v>
      </c>
      <c r="C20363" s="1" t="s">
        <v>55</v>
      </c>
      <c r="D20363">
        <v>1</v>
      </c>
      <c r="E20363">
        <v>7476</v>
      </c>
      <c r="F20363">
        <v>31</v>
      </c>
      <c r="G20363" s="1" t="s">
        <v>47</v>
      </c>
      <c r="H20363" s="1" t="s">
        <v>230</v>
      </c>
      <c r="I20363" s="1" t="s">
        <v>22827</v>
      </c>
      <c r="J20363" s="1" t="s">
        <v>50</v>
      </c>
      <c r="K20363">
        <v>11235</v>
      </c>
      <c r="L20363">
        <v>2</v>
      </c>
      <c r="M20363">
        <v>0</v>
      </c>
      <c r="N20363">
        <v>2</v>
      </c>
      <c r="O20363">
        <v>2000</v>
      </c>
      <c r="P20363">
        <v>2251</v>
      </c>
      <c r="Q20363">
        <v>1960</v>
      </c>
      <c r="R20363">
        <v>1</v>
      </c>
      <c r="S20363" s="1" t="s">
        <v>230</v>
      </c>
      <c r="T20363">
        <v>125000</v>
      </c>
      <c r="U20363">
        <v>41285</v>
      </c>
    </row>
    <row r="20364" spans="1:21" x14ac:dyDescent="0.35">
      <c r="A20364">
        <v>3</v>
      </c>
      <c r="B20364" s="1" t="s">
        <v>22569</v>
      </c>
      <c r="C20364" s="1" t="s">
        <v>55</v>
      </c>
      <c r="D20364">
        <v>1</v>
      </c>
      <c r="E20364">
        <v>7476</v>
      </c>
      <c r="F20364">
        <v>77</v>
      </c>
      <c r="G20364" s="1" t="s">
        <v>47</v>
      </c>
      <c r="H20364" s="1" t="s">
        <v>58</v>
      </c>
      <c r="I20364" s="1" t="s">
        <v>22828</v>
      </c>
      <c r="J20364" s="1" t="s">
        <v>50</v>
      </c>
      <c r="K20364">
        <v>11235</v>
      </c>
      <c r="L20364">
        <v>2</v>
      </c>
      <c r="M20364">
        <v>0</v>
      </c>
      <c r="N20364">
        <v>2</v>
      </c>
      <c r="O20364">
        <v>2500</v>
      </c>
      <c r="P20364">
        <v>2251</v>
      </c>
      <c r="Q20364">
        <v>1960</v>
      </c>
      <c r="R20364">
        <v>1</v>
      </c>
      <c r="S20364" s="1" t="s">
        <v>58</v>
      </c>
      <c r="T20364">
        <v>1</v>
      </c>
      <c r="U20364">
        <v>41313</v>
      </c>
    </row>
    <row r="20365" spans="1:21" x14ac:dyDescent="0.35">
      <c r="A20365">
        <v>3</v>
      </c>
      <c r="B20365" s="1" t="s">
        <v>22569</v>
      </c>
      <c r="C20365" s="1" t="s">
        <v>55</v>
      </c>
      <c r="D20365">
        <v>1</v>
      </c>
      <c r="E20365">
        <v>7477</v>
      </c>
      <c r="F20365">
        <v>61</v>
      </c>
      <c r="G20365" s="1" t="s">
        <v>47</v>
      </c>
      <c r="H20365" s="1" t="s">
        <v>230</v>
      </c>
      <c r="I20365" s="1" t="s">
        <v>22829</v>
      </c>
      <c r="J20365" s="1" t="s">
        <v>50</v>
      </c>
      <c r="K20365">
        <v>11235</v>
      </c>
      <c r="L20365">
        <v>2</v>
      </c>
      <c r="M20365">
        <v>0</v>
      </c>
      <c r="N20365">
        <v>2</v>
      </c>
      <c r="O20365">
        <v>2763</v>
      </c>
      <c r="P20365">
        <v>2232</v>
      </c>
      <c r="Q20365">
        <v>1960</v>
      </c>
      <c r="R20365">
        <v>1</v>
      </c>
      <c r="S20365" s="1" t="s">
        <v>230</v>
      </c>
      <c r="T20365">
        <v>0</v>
      </c>
      <c r="U20365">
        <v>41331</v>
      </c>
    </row>
    <row r="20366" spans="1:21" x14ac:dyDescent="0.35">
      <c r="A20366">
        <v>3</v>
      </c>
      <c r="B20366" s="1" t="s">
        <v>22569</v>
      </c>
      <c r="C20366" s="1" t="s">
        <v>55</v>
      </c>
      <c r="D20366">
        <v>1</v>
      </c>
      <c r="E20366">
        <v>7478</v>
      </c>
      <c r="F20366">
        <v>24</v>
      </c>
      <c r="G20366" s="1" t="s">
        <v>47</v>
      </c>
      <c r="H20366" s="1" t="s">
        <v>58</v>
      </c>
      <c r="I20366" s="1" t="s">
        <v>22830</v>
      </c>
      <c r="J20366" s="1" t="s">
        <v>50</v>
      </c>
      <c r="K20366">
        <v>11235</v>
      </c>
      <c r="L20366">
        <v>2</v>
      </c>
      <c r="M20366">
        <v>0</v>
      </c>
      <c r="N20366">
        <v>2</v>
      </c>
      <c r="O20366">
        <v>2226</v>
      </c>
      <c r="P20366">
        <v>1400</v>
      </c>
      <c r="Q20366">
        <v>1960</v>
      </c>
      <c r="R20366">
        <v>1</v>
      </c>
      <c r="S20366" s="1" t="s">
        <v>58</v>
      </c>
      <c r="T20366">
        <v>375000</v>
      </c>
      <c r="U20366">
        <v>41172</v>
      </c>
    </row>
    <row r="20367" spans="1:21" x14ac:dyDescent="0.35">
      <c r="A20367">
        <v>3</v>
      </c>
      <c r="B20367" s="1" t="s">
        <v>22569</v>
      </c>
      <c r="C20367" s="1" t="s">
        <v>55</v>
      </c>
      <c r="D20367">
        <v>1</v>
      </c>
      <c r="E20367">
        <v>7478</v>
      </c>
      <c r="F20367">
        <v>24</v>
      </c>
      <c r="G20367" s="1" t="s">
        <v>47</v>
      </c>
      <c r="H20367" s="1" t="s">
        <v>58</v>
      </c>
      <c r="I20367" s="1" t="s">
        <v>22830</v>
      </c>
      <c r="J20367" s="1" t="s">
        <v>50</v>
      </c>
      <c r="K20367">
        <v>11235</v>
      </c>
      <c r="L20367">
        <v>2</v>
      </c>
      <c r="M20367">
        <v>0</v>
      </c>
      <c r="N20367">
        <v>2</v>
      </c>
      <c r="O20367">
        <v>2226</v>
      </c>
      <c r="P20367">
        <v>1400</v>
      </c>
      <c r="Q20367">
        <v>1960</v>
      </c>
      <c r="R20367">
        <v>1</v>
      </c>
      <c r="S20367" s="1" t="s">
        <v>58</v>
      </c>
      <c r="T20367">
        <v>0</v>
      </c>
      <c r="U20367">
        <v>41170</v>
      </c>
    </row>
    <row r="20368" spans="1:21" x14ac:dyDescent="0.35">
      <c r="A20368">
        <v>3</v>
      </c>
      <c r="B20368" s="1" t="s">
        <v>22569</v>
      </c>
      <c r="C20368" s="1" t="s">
        <v>55</v>
      </c>
      <c r="D20368">
        <v>1</v>
      </c>
      <c r="E20368">
        <v>7478</v>
      </c>
      <c r="F20368">
        <v>27</v>
      </c>
      <c r="G20368" s="1" t="s">
        <v>47</v>
      </c>
      <c r="H20368" s="1" t="s">
        <v>58</v>
      </c>
      <c r="I20368" s="1" t="s">
        <v>22831</v>
      </c>
      <c r="J20368" s="1" t="s">
        <v>50</v>
      </c>
      <c r="K20368">
        <v>11235</v>
      </c>
      <c r="L20368">
        <v>2</v>
      </c>
      <c r="M20368">
        <v>0</v>
      </c>
      <c r="N20368">
        <v>2</v>
      </c>
      <c r="O20368">
        <v>1950</v>
      </c>
      <c r="P20368">
        <v>1400</v>
      </c>
      <c r="Q20368">
        <v>1960</v>
      </c>
      <c r="R20368">
        <v>1</v>
      </c>
      <c r="S20368" s="1" t="s">
        <v>58</v>
      </c>
      <c r="T20368">
        <v>0</v>
      </c>
      <c r="U20368">
        <v>41390</v>
      </c>
    </row>
    <row r="20369" spans="1:21" x14ac:dyDescent="0.35">
      <c r="A20369">
        <v>3</v>
      </c>
      <c r="B20369" s="1" t="s">
        <v>22569</v>
      </c>
      <c r="C20369" s="1" t="s">
        <v>55</v>
      </c>
      <c r="D20369">
        <v>1</v>
      </c>
      <c r="E20369">
        <v>7478</v>
      </c>
      <c r="F20369">
        <v>68</v>
      </c>
      <c r="G20369" s="1" t="s">
        <v>47</v>
      </c>
      <c r="H20369" s="1" t="s">
        <v>58</v>
      </c>
      <c r="I20369" s="1" t="s">
        <v>22832</v>
      </c>
      <c r="J20369" s="1" t="s">
        <v>50</v>
      </c>
      <c r="K20369">
        <v>11235</v>
      </c>
      <c r="L20369">
        <v>2</v>
      </c>
      <c r="M20369">
        <v>0</v>
      </c>
      <c r="N20369">
        <v>2</v>
      </c>
      <c r="O20369">
        <v>1950</v>
      </c>
      <c r="P20369">
        <v>1600</v>
      </c>
      <c r="Q20369">
        <v>1960</v>
      </c>
      <c r="R20369">
        <v>1</v>
      </c>
      <c r="S20369" s="1" t="s">
        <v>58</v>
      </c>
      <c r="T20369">
        <v>464000</v>
      </c>
      <c r="U20369">
        <v>41187</v>
      </c>
    </row>
    <row r="20370" spans="1:21" x14ac:dyDescent="0.35">
      <c r="A20370">
        <v>3</v>
      </c>
      <c r="B20370" s="1" t="s">
        <v>22569</v>
      </c>
      <c r="C20370" s="1" t="s">
        <v>55</v>
      </c>
      <c r="D20370">
        <v>1</v>
      </c>
      <c r="E20370">
        <v>8780</v>
      </c>
      <c r="F20370">
        <v>136</v>
      </c>
      <c r="G20370" s="1" t="s">
        <v>47</v>
      </c>
      <c r="H20370" s="1" t="s">
        <v>64</v>
      </c>
      <c r="I20370" s="1" t="s">
        <v>22833</v>
      </c>
      <c r="J20370" s="1" t="s">
        <v>50</v>
      </c>
      <c r="K20370">
        <v>11235</v>
      </c>
      <c r="L20370">
        <v>2</v>
      </c>
      <c r="M20370">
        <v>0</v>
      </c>
      <c r="N20370">
        <v>2</v>
      </c>
      <c r="O20370">
        <v>4618</v>
      </c>
      <c r="P20370">
        <v>1136</v>
      </c>
      <c r="Q20370">
        <v>1901</v>
      </c>
      <c r="R20370">
        <v>1</v>
      </c>
      <c r="S20370" s="1" t="s">
        <v>64</v>
      </c>
      <c r="T20370">
        <v>460000</v>
      </c>
      <c r="U20370">
        <v>41346</v>
      </c>
    </row>
    <row r="20371" spans="1:21" x14ac:dyDescent="0.35">
      <c r="A20371">
        <v>3</v>
      </c>
      <c r="B20371" s="1" t="s">
        <v>22569</v>
      </c>
      <c r="C20371" s="1" t="s">
        <v>55</v>
      </c>
      <c r="D20371">
        <v>1</v>
      </c>
      <c r="E20371">
        <v>8785</v>
      </c>
      <c r="F20371">
        <v>108</v>
      </c>
      <c r="G20371" s="1" t="s">
        <v>47</v>
      </c>
      <c r="H20371" s="1" t="s">
        <v>61</v>
      </c>
      <c r="I20371" s="1" t="s">
        <v>22834</v>
      </c>
      <c r="J20371" s="1" t="s">
        <v>50</v>
      </c>
      <c r="K20371">
        <v>11235</v>
      </c>
      <c r="L20371">
        <v>2</v>
      </c>
      <c r="M20371">
        <v>0</v>
      </c>
      <c r="N20371">
        <v>2</v>
      </c>
      <c r="O20371">
        <v>1710</v>
      </c>
      <c r="P20371">
        <v>1732</v>
      </c>
      <c r="Q20371">
        <v>1940</v>
      </c>
      <c r="R20371">
        <v>1</v>
      </c>
      <c r="S20371" s="1" t="s">
        <v>61</v>
      </c>
      <c r="T20371">
        <v>550000</v>
      </c>
      <c r="U20371">
        <v>41234</v>
      </c>
    </row>
    <row r="20372" spans="1:21" x14ac:dyDescent="0.35">
      <c r="A20372">
        <v>3</v>
      </c>
      <c r="B20372" s="1" t="s">
        <v>22569</v>
      </c>
      <c r="C20372" s="1" t="s">
        <v>55</v>
      </c>
      <c r="D20372">
        <v>1</v>
      </c>
      <c r="E20372">
        <v>8785</v>
      </c>
      <c r="F20372">
        <v>116</v>
      </c>
      <c r="G20372" s="1" t="s">
        <v>47</v>
      </c>
      <c r="H20372" s="1" t="s">
        <v>61</v>
      </c>
      <c r="I20372" s="1" t="s">
        <v>22835</v>
      </c>
      <c r="J20372" s="1" t="s">
        <v>50</v>
      </c>
      <c r="K20372">
        <v>11235</v>
      </c>
      <c r="L20372">
        <v>2</v>
      </c>
      <c r="M20372">
        <v>0</v>
      </c>
      <c r="N20372">
        <v>2</v>
      </c>
      <c r="O20372">
        <v>1868</v>
      </c>
      <c r="P20372">
        <v>1828</v>
      </c>
      <c r="Q20372">
        <v>1940</v>
      </c>
      <c r="R20372">
        <v>1</v>
      </c>
      <c r="S20372" s="1" t="s">
        <v>61</v>
      </c>
      <c r="T20372">
        <v>0</v>
      </c>
      <c r="U20372">
        <v>41466</v>
      </c>
    </row>
    <row r="20373" spans="1:21" x14ac:dyDescent="0.35">
      <c r="A20373">
        <v>3</v>
      </c>
      <c r="B20373" s="1" t="s">
        <v>22569</v>
      </c>
      <c r="C20373" s="1" t="s">
        <v>55</v>
      </c>
      <c r="D20373">
        <v>1</v>
      </c>
      <c r="E20373">
        <v>8787</v>
      </c>
      <c r="F20373">
        <v>20</v>
      </c>
      <c r="G20373" s="1" t="s">
        <v>47</v>
      </c>
      <c r="H20373" s="1" t="s">
        <v>58</v>
      </c>
      <c r="I20373" s="1" t="s">
        <v>22836</v>
      </c>
      <c r="J20373" s="1" t="s">
        <v>50</v>
      </c>
      <c r="K20373">
        <v>11235</v>
      </c>
      <c r="L20373">
        <v>2</v>
      </c>
      <c r="M20373">
        <v>0</v>
      </c>
      <c r="N20373">
        <v>2</v>
      </c>
      <c r="O20373">
        <v>2118</v>
      </c>
      <c r="P20373">
        <v>2640</v>
      </c>
      <c r="Q20373">
        <v>1935</v>
      </c>
      <c r="R20373">
        <v>1</v>
      </c>
      <c r="S20373" s="1" t="s">
        <v>58</v>
      </c>
      <c r="T20373">
        <v>150000</v>
      </c>
      <c r="U20373">
        <v>41253</v>
      </c>
    </row>
    <row r="20374" spans="1:21" x14ac:dyDescent="0.35">
      <c r="A20374">
        <v>3</v>
      </c>
      <c r="B20374" s="1" t="s">
        <v>22569</v>
      </c>
      <c r="C20374" s="1" t="s">
        <v>55</v>
      </c>
      <c r="D20374">
        <v>1</v>
      </c>
      <c r="E20374">
        <v>8795</v>
      </c>
      <c r="F20374">
        <v>21</v>
      </c>
      <c r="G20374" s="1" t="s">
        <v>47</v>
      </c>
      <c r="H20374" s="1" t="s">
        <v>230</v>
      </c>
      <c r="I20374" s="1" t="s">
        <v>22837</v>
      </c>
      <c r="J20374" s="1" t="s">
        <v>50</v>
      </c>
      <c r="K20374">
        <v>11235</v>
      </c>
      <c r="L20374">
        <v>2</v>
      </c>
      <c r="M20374">
        <v>0</v>
      </c>
      <c r="N20374">
        <v>2</v>
      </c>
      <c r="O20374">
        <v>2000</v>
      </c>
      <c r="P20374">
        <v>2220</v>
      </c>
      <c r="Q20374">
        <v>1960</v>
      </c>
      <c r="R20374">
        <v>1</v>
      </c>
      <c r="S20374" s="1" t="s">
        <v>230</v>
      </c>
      <c r="T20374">
        <v>595000</v>
      </c>
      <c r="U20374">
        <v>41197</v>
      </c>
    </row>
    <row r="20375" spans="1:21" x14ac:dyDescent="0.35">
      <c r="A20375">
        <v>3</v>
      </c>
      <c r="B20375" s="1" t="s">
        <v>22569</v>
      </c>
      <c r="C20375" s="1" t="s">
        <v>55</v>
      </c>
      <c r="D20375">
        <v>1</v>
      </c>
      <c r="E20375">
        <v>8796</v>
      </c>
      <c r="F20375">
        <v>46</v>
      </c>
      <c r="G20375" s="1" t="s">
        <v>47</v>
      </c>
      <c r="H20375" s="1" t="s">
        <v>230</v>
      </c>
      <c r="I20375" s="1" t="s">
        <v>22838</v>
      </c>
      <c r="J20375" s="1" t="s">
        <v>50</v>
      </c>
      <c r="K20375">
        <v>11235</v>
      </c>
      <c r="L20375">
        <v>2</v>
      </c>
      <c r="M20375">
        <v>0</v>
      </c>
      <c r="N20375">
        <v>2</v>
      </c>
      <c r="O20375">
        <v>2225</v>
      </c>
      <c r="P20375">
        <v>2970</v>
      </c>
      <c r="Q20375">
        <v>1940</v>
      </c>
      <c r="R20375">
        <v>1</v>
      </c>
      <c r="S20375" s="1" t="s">
        <v>230</v>
      </c>
      <c r="T20375">
        <v>0</v>
      </c>
      <c r="U20375">
        <v>41192</v>
      </c>
    </row>
    <row r="20376" spans="1:21" x14ac:dyDescent="0.35">
      <c r="A20376">
        <v>3</v>
      </c>
      <c r="B20376" s="1" t="s">
        <v>22569</v>
      </c>
      <c r="C20376" s="1" t="s">
        <v>55</v>
      </c>
      <c r="D20376">
        <v>1</v>
      </c>
      <c r="E20376">
        <v>8799</v>
      </c>
      <c r="F20376">
        <v>1</v>
      </c>
      <c r="G20376" s="1" t="s">
        <v>47</v>
      </c>
      <c r="H20376" s="1" t="s">
        <v>230</v>
      </c>
      <c r="I20376" s="1" t="s">
        <v>22839</v>
      </c>
      <c r="J20376" s="1" t="s">
        <v>50</v>
      </c>
      <c r="K20376">
        <v>11235</v>
      </c>
      <c r="L20376">
        <v>2</v>
      </c>
      <c r="M20376">
        <v>0</v>
      </c>
      <c r="N20376">
        <v>2</v>
      </c>
      <c r="O20376">
        <v>1900</v>
      </c>
      <c r="P20376">
        <v>2160</v>
      </c>
      <c r="Q20376">
        <v>1955</v>
      </c>
      <c r="R20376">
        <v>1</v>
      </c>
      <c r="S20376" s="1" t="s">
        <v>230</v>
      </c>
      <c r="T20376">
        <v>550000</v>
      </c>
      <c r="U20376">
        <v>41355</v>
      </c>
    </row>
    <row r="20377" spans="1:21" x14ac:dyDescent="0.35">
      <c r="A20377">
        <v>3</v>
      </c>
      <c r="B20377" s="1" t="s">
        <v>22569</v>
      </c>
      <c r="C20377" s="1" t="s">
        <v>55</v>
      </c>
      <c r="D20377">
        <v>1</v>
      </c>
      <c r="E20377">
        <v>8799</v>
      </c>
      <c r="F20377">
        <v>3</v>
      </c>
      <c r="G20377" s="1" t="s">
        <v>47</v>
      </c>
      <c r="H20377" s="1" t="s">
        <v>230</v>
      </c>
      <c r="I20377" s="1" t="s">
        <v>22840</v>
      </c>
      <c r="J20377" s="1" t="s">
        <v>50</v>
      </c>
      <c r="K20377">
        <v>11235</v>
      </c>
      <c r="L20377">
        <v>2</v>
      </c>
      <c r="M20377">
        <v>0</v>
      </c>
      <c r="N20377">
        <v>2</v>
      </c>
      <c r="O20377">
        <v>1900</v>
      </c>
      <c r="P20377">
        <v>2160</v>
      </c>
      <c r="Q20377">
        <v>1955</v>
      </c>
      <c r="R20377">
        <v>1</v>
      </c>
      <c r="S20377" s="1" t="s">
        <v>230</v>
      </c>
      <c r="T20377">
        <v>487000</v>
      </c>
      <c r="U20377">
        <v>41206</v>
      </c>
    </row>
    <row r="20378" spans="1:21" x14ac:dyDescent="0.35">
      <c r="A20378">
        <v>3</v>
      </c>
      <c r="B20378" s="1" t="s">
        <v>22569</v>
      </c>
      <c r="C20378" s="1" t="s">
        <v>55</v>
      </c>
      <c r="D20378">
        <v>1</v>
      </c>
      <c r="E20378">
        <v>8799</v>
      </c>
      <c r="F20378">
        <v>20</v>
      </c>
      <c r="G20378" s="1" t="s">
        <v>47</v>
      </c>
      <c r="H20378" s="1" t="s">
        <v>230</v>
      </c>
      <c r="I20378" s="1" t="s">
        <v>22841</v>
      </c>
      <c r="J20378" s="1" t="s">
        <v>50</v>
      </c>
      <c r="K20378">
        <v>11235</v>
      </c>
      <c r="L20378">
        <v>2</v>
      </c>
      <c r="M20378">
        <v>0</v>
      </c>
      <c r="N20378">
        <v>2</v>
      </c>
      <c r="O20378">
        <v>1900</v>
      </c>
      <c r="P20378">
        <v>2280</v>
      </c>
      <c r="Q20378">
        <v>1955</v>
      </c>
      <c r="R20378">
        <v>1</v>
      </c>
      <c r="S20378" s="1" t="s">
        <v>230</v>
      </c>
      <c r="T20378">
        <v>0</v>
      </c>
      <c r="U20378">
        <v>41299</v>
      </c>
    </row>
    <row r="20379" spans="1:21" x14ac:dyDescent="0.35">
      <c r="A20379">
        <v>3</v>
      </c>
      <c r="B20379" s="1" t="s">
        <v>22569</v>
      </c>
      <c r="C20379" s="1" t="s">
        <v>55</v>
      </c>
      <c r="D20379">
        <v>1</v>
      </c>
      <c r="E20379">
        <v>8801</v>
      </c>
      <c r="F20379">
        <v>84</v>
      </c>
      <c r="G20379" s="1" t="s">
        <v>47</v>
      </c>
      <c r="H20379" s="1" t="s">
        <v>64</v>
      </c>
      <c r="I20379" s="1" t="s">
        <v>22842</v>
      </c>
      <c r="J20379" s="1" t="s">
        <v>50</v>
      </c>
      <c r="K20379">
        <v>11235</v>
      </c>
      <c r="L20379">
        <v>2</v>
      </c>
      <c r="M20379">
        <v>0</v>
      </c>
      <c r="N20379">
        <v>2</v>
      </c>
      <c r="O20379">
        <v>2800</v>
      </c>
      <c r="P20379">
        <v>2240</v>
      </c>
      <c r="Q20379">
        <v>1920</v>
      </c>
      <c r="R20379">
        <v>1</v>
      </c>
      <c r="S20379" s="1" t="s">
        <v>64</v>
      </c>
      <c r="T20379">
        <v>0</v>
      </c>
      <c r="U20379">
        <v>41333</v>
      </c>
    </row>
    <row r="20380" spans="1:21" x14ac:dyDescent="0.35">
      <c r="A20380">
        <v>3</v>
      </c>
      <c r="B20380" s="1" t="s">
        <v>22569</v>
      </c>
      <c r="C20380" s="1" t="s">
        <v>55</v>
      </c>
      <c r="D20380">
        <v>1</v>
      </c>
      <c r="E20380">
        <v>8801</v>
      </c>
      <c r="F20380">
        <v>86</v>
      </c>
      <c r="G20380" s="1" t="s">
        <v>47</v>
      </c>
      <c r="H20380" s="1" t="s">
        <v>64</v>
      </c>
      <c r="I20380" s="1" t="s">
        <v>22843</v>
      </c>
      <c r="J20380" s="1" t="s">
        <v>50</v>
      </c>
      <c r="K20380">
        <v>11235</v>
      </c>
      <c r="L20380">
        <v>2</v>
      </c>
      <c r="M20380">
        <v>0</v>
      </c>
      <c r="N20380">
        <v>2</v>
      </c>
      <c r="O20380">
        <v>2800</v>
      </c>
      <c r="P20380">
        <v>2240</v>
      </c>
      <c r="Q20380">
        <v>1920</v>
      </c>
      <c r="R20380">
        <v>1</v>
      </c>
      <c r="S20380" s="1" t="s">
        <v>64</v>
      </c>
      <c r="T20380">
        <v>241500</v>
      </c>
      <c r="U20380">
        <v>41354</v>
      </c>
    </row>
    <row r="20381" spans="1:21" x14ac:dyDescent="0.35">
      <c r="A20381">
        <v>3</v>
      </c>
      <c r="B20381" s="1" t="s">
        <v>22569</v>
      </c>
      <c r="C20381" s="1" t="s">
        <v>55</v>
      </c>
      <c r="D20381">
        <v>1</v>
      </c>
      <c r="E20381">
        <v>8801</v>
      </c>
      <c r="F20381">
        <v>97</v>
      </c>
      <c r="G20381" s="1" t="s">
        <v>47</v>
      </c>
      <c r="H20381" s="1" t="s">
        <v>64</v>
      </c>
      <c r="I20381" s="1" t="s">
        <v>22844</v>
      </c>
      <c r="J20381" s="1" t="s">
        <v>50</v>
      </c>
      <c r="K20381">
        <v>11235</v>
      </c>
      <c r="L20381">
        <v>2</v>
      </c>
      <c r="M20381">
        <v>0</v>
      </c>
      <c r="N20381">
        <v>2</v>
      </c>
      <c r="O20381">
        <v>2800</v>
      </c>
      <c r="P20381">
        <v>2240</v>
      </c>
      <c r="Q20381">
        <v>1920</v>
      </c>
      <c r="R20381">
        <v>1</v>
      </c>
      <c r="S20381" s="1" t="s">
        <v>64</v>
      </c>
      <c r="T20381">
        <v>520000</v>
      </c>
      <c r="U20381">
        <v>41417</v>
      </c>
    </row>
    <row r="20382" spans="1:21" x14ac:dyDescent="0.35">
      <c r="A20382">
        <v>3</v>
      </c>
      <c r="B20382" s="1" t="s">
        <v>22569</v>
      </c>
      <c r="C20382" s="1" t="s">
        <v>55</v>
      </c>
      <c r="D20382">
        <v>1</v>
      </c>
      <c r="E20382">
        <v>8801</v>
      </c>
      <c r="F20382">
        <v>97</v>
      </c>
      <c r="G20382" s="1" t="s">
        <v>47</v>
      </c>
      <c r="H20382" s="1" t="s">
        <v>64</v>
      </c>
      <c r="I20382" s="1" t="s">
        <v>22844</v>
      </c>
      <c r="J20382" s="1" t="s">
        <v>50</v>
      </c>
      <c r="K20382">
        <v>11235</v>
      </c>
      <c r="L20382">
        <v>2</v>
      </c>
      <c r="M20382">
        <v>0</v>
      </c>
      <c r="N20382">
        <v>2</v>
      </c>
      <c r="O20382">
        <v>2800</v>
      </c>
      <c r="P20382">
        <v>2240</v>
      </c>
      <c r="Q20382">
        <v>1920</v>
      </c>
      <c r="R20382">
        <v>1</v>
      </c>
      <c r="S20382" s="1" t="s">
        <v>64</v>
      </c>
      <c r="T20382">
        <v>300000</v>
      </c>
      <c r="U20382">
        <v>41299</v>
      </c>
    </row>
    <row r="20383" spans="1:21" x14ac:dyDescent="0.35">
      <c r="A20383">
        <v>3</v>
      </c>
      <c r="B20383" s="1" t="s">
        <v>22569</v>
      </c>
      <c r="C20383" s="1" t="s">
        <v>55</v>
      </c>
      <c r="D20383">
        <v>1</v>
      </c>
      <c r="E20383">
        <v>8801</v>
      </c>
      <c r="F20383">
        <v>100</v>
      </c>
      <c r="G20383" s="1" t="s">
        <v>47</v>
      </c>
      <c r="H20383" s="1" t="s">
        <v>64</v>
      </c>
      <c r="I20383" s="1" t="s">
        <v>22845</v>
      </c>
      <c r="J20383" s="1" t="s">
        <v>50</v>
      </c>
      <c r="K20383">
        <v>11235</v>
      </c>
      <c r="L20383">
        <v>2</v>
      </c>
      <c r="M20383">
        <v>0</v>
      </c>
      <c r="N20383">
        <v>2</v>
      </c>
      <c r="O20383">
        <v>2800</v>
      </c>
      <c r="P20383">
        <v>2240</v>
      </c>
      <c r="Q20383">
        <v>1920</v>
      </c>
      <c r="R20383">
        <v>1</v>
      </c>
      <c r="S20383" s="1" t="s">
        <v>64</v>
      </c>
      <c r="T20383">
        <v>305000</v>
      </c>
      <c r="U20383">
        <v>41379</v>
      </c>
    </row>
    <row r="20384" spans="1:21" x14ac:dyDescent="0.35">
      <c r="A20384">
        <v>3</v>
      </c>
      <c r="B20384" s="1" t="s">
        <v>22569</v>
      </c>
      <c r="C20384" s="1" t="s">
        <v>55</v>
      </c>
      <c r="D20384">
        <v>1</v>
      </c>
      <c r="E20384">
        <v>8801</v>
      </c>
      <c r="F20384">
        <v>100</v>
      </c>
      <c r="G20384" s="1" t="s">
        <v>47</v>
      </c>
      <c r="H20384" s="1" t="s">
        <v>64</v>
      </c>
      <c r="I20384" s="1" t="s">
        <v>22845</v>
      </c>
      <c r="J20384" s="1" t="s">
        <v>50</v>
      </c>
      <c r="K20384">
        <v>11235</v>
      </c>
      <c r="L20384">
        <v>2</v>
      </c>
      <c r="M20384">
        <v>0</v>
      </c>
      <c r="N20384">
        <v>2</v>
      </c>
      <c r="O20384">
        <v>2800</v>
      </c>
      <c r="P20384">
        <v>2240</v>
      </c>
      <c r="Q20384">
        <v>1920</v>
      </c>
      <c r="R20384">
        <v>1</v>
      </c>
      <c r="S20384" s="1" t="s">
        <v>64</v>
      </c>
      <c r="T20384">
        <v>447656</v>
      </c>
      <c r="U20384">
        <v>41264</v>
      </c>
    </row>
    <row r="20385" spans="1:21" x14ac:dyDescent="0.35">
      <c r="A20385">
        <v>3</v>
      </c>
      <c r="B20385" s="1" t="s">
        <v>22569</v>
      </c>
      <c r="C20385" s="1" t="s">
        <v>55</v>
      </c>
      <c r="D20385">
        <v>1</v>
      </c>
      <c r="E20385">
        <v>8802</v>
      </c>
      <c r="F20385">
        <v>128</v>
      </c>
      <c r="G20385" s="1" t="s">
        <v>47</v>
      </c>
      <c r="H20385" s="1" t="s">
        <v>64</v>
      </c>
      <c r="I20385" s="1" t="s">
        <v>22846</v>
      </c>
      <c r="J20385" s="1" t="s">
        <v>50</v>
      </c>
      <c r="K20385">
        <v>11235</v>
      </c>
      <c r="L20385">
        <v>2</v>
      </c>
      <c r="M20385">
        <v>0</v>
      </c>
      <c r="N20385">
        <v>2</v>
      </c>
      <c r="O20385">
        <v>2800</v>
      </c>
      <c r="P20385">
        <v>2460</v>
      </c>
      <c r="Q20385">
        <v>1940</v>
      </c>
      <c r="R20385">
        <v>1</v>
      </c>
      <c r="S20385" s="1" t="s">
        <v>64</v>
      </c>
      <c r="T20385">
        <v>0</v>
      </c>
      <c r="U20385">
        <v>41438</v>
      </c>
    </row>
    <row r="20386" spans="1:21" x14ac:dyDescent="0.35">
      <c r="A20386">
        <v>3</v>
      </c>
      <c r="B20386" s="1" t="s">
        <v>22569</v>
      </c>
      <c r="C20386" s="1" t="s">
        <v>55</v>
      </c>
      <c r="D20386">
        <v>1</v>
      </c>
      <c r="E20386">
        <v>8804</v>
      </c>
      <c r="F20386">
        <v>97</v>
      </c>
      <c r="G20386" s="1" t="s">
        <v>47</v>
      </c>
      <c r="H20386" s="1" t="s">
        <v>64</v>
      </c>
      <c r="I20386" s="1" t="s">
        <v>22847</v>
      </c>
      <c r="J20386" s="1" t="s">
        <v>50</v>
      </c>
      <c r="K20386">
        <v>11235</v>
      </c>
      <c r="L20386">
        <v>2</v>
      </c>
      <c r="M20386">
        <v>0</v>
      </c>
      <c r="N20386">
        <v>2</v>
      </c>
      <c r="O20386">
        <v>2650</v>
      </c>
      <c r="P20386">
        <v>2850</v>
      </c>
      <c r="Q20386">
        <v>1920</v>
      </c>
      <c r="R20386">
        <v>1</v>
      </c>
      <c r="S20386" s="1" t="s">
        <v>64</v>
      </c>
      <c r="T20386">
        <v>675000</v>
      </c>
      <c r="U20386">
        <v>41200</v>
      </c>
    </row>
    <row r="20387" spans="1:21" x14ac:dyDescent="0.35">
      <c r="A20387">
        <v>3</v>
      </c>
      <c r="B20387" s="1" t="s">
        <v>22569</v>
      </c>
      <c r="C20387" s="1" t="s">
        <v>55</v>
      </c>
      <c r="D20387">
        <v>1</v>
      </c>
      <c r="E20387">
        <v>8810</v>
      </c>
      <c r="F20387">
        <v>97</v>
      </c>
      <c r="G20387" s="1" t="s">
        <v>47</v>
      </c>
      <c r="H20387" s="1" t="s">
        <v>64</v>
      </c>
      <c r="I20387" s="1" t="s">
        <v>22848</v>
      </c>
      <c r="J20387" s="1" t="s">
        <v>50</v>
      </c>
      <c r="K20387">
        <v>11235</v>
      </c>
      <c r="L20387">
        <v>2</v>
      </c>
      <c r="M20387">
        <v>0</v>
      </c>
      <c r="N20387">
        <v>2</v>
      </c>
      <c r="O20387">
        <v>4480</v>
      </c>
      <c r="P20387">
        <v>2600</v>
      </c>
      <c r="Q20387">
        <v>1920</v>
      </c>
      <c r="R20387">
        <v>1</v>
      </c>
      <c r="S20387" s="1" t="s">
        <v>64</v>
      </c>
      <c r="T20387">
        <v>495000</v>
      </c>
      <c r="U20387">
        <v>41351</v>
      </c>
    </row>
    <row r="20388" spans="1:21" x14ac:dyDescent="0.35">
      <c r="A20388">
        <v>3</v>
      </c>
      <c r="B20388" s="1" t="s">
        <v>22569</v>
      </c>
      <c r="C20388" s="1" t="s">
        <v>55</v>
      </c>
      <c r="D20388">
        <v>1</v>
      </c>
      <c r="E20388">
        <v>8810</v>
      </c>
      <c r="F20388">
        <v>97</v>
      </c>
      <c r="G20388" s="1" t="s">
        <v>47</v>
      </c>
      <c r="H20388" s="1" t="s">
        <v>64</v>
      </c>
      <c r="I20388" s="1" t="s">
        <v>22848</v>
      </c>
      <c r="J20388" s="1" t="s">
        <v>50</v>
      </c>
      <c r="K20388">
        <v>11235</v>
      </c>
      <c r="L20388">
        <v>2</v>
      </c>
      <c r="M20388">
        <v>0</v>
      </c>
      <c r="N20388">
        <v>2</v>
      </c>
      <c r="O20388">
        <v>4480</v>
      </c>
      <c r="P20388">
        <v>2600</v>
      </c>
      <c r="Q20388">
        <v>1920</v>
      </c>
      <c r="R20388">
        <v>1</v>
      </c>
      <c r="S20388" s="1" t="s">
        <v>64</v>
      </c>
      <c r="T20388">
        <v>0</v>
      </c>
      <c r="U20388">
        <v>41246</v>
      </c>
    </row>
    <row r="20389" spans="1:21" x14ac:dyDescent="0.35">
      <c r="A20389">
        <v>3</v>
      </c>
      <c r="B20389" s="1" t="s">
        <v>22569</v>
      </c>
      <c r="C20389" s="1" t="s">
        <v>70</v>
      </c>
      <c r="D20389">
        <v>1</v>
      </c>
      <c r="E20389">
        <v>7343</v>
      </c>
      <c r="F20389">
        <v>24</v>
      </c>
      <c r="G20389" s="1" t="s">
        <v>47</v>
      </c>
      <c r="H20389" s="1" t="s">
        <v>71</v>
      </c>
      <c r="I20389" s="1" t="s">
        <v>22849</v>
      </c>
      <c r="J20389" s="1" t="s">
        <v>50</v>
      </c>
      <c r="K20389">
        <v>11229</v>
      </c>
      <c r="L20389">
        <v>3</v>
      </c>
      <c r="M20389">
        <v>0</v>
      </c>
      <c r="N20389">
        <v>3</v>
      </c>
      <c r="O20389">
        <v>4360</v>
      </c>
      <c r="P20389">
        <v>1776</v>
      </c>
      <c r="Q20389">
        <v>1920</v>
      </c>
      <c r="R20389">
        <v>1</v>
      </c>
      <c r="S20389" s="1" t="s">
        <v>71</v>
      </c>
      <c r="T20389">
        <v>900000</v>
      </c>
      <c r="U20389">
        <v>41443</v>
      </c>
    </row>
    <row r="20390" spans="1:21" x14ac:dyDescent="0.35">
      <c r="A20390">
        <v>3</v>
      </c>
      <c r="B20390" s="1" t="s">
        <v>22569</v>
      </c>
      <c r="C20390" s="1" t="s">
        <v>70</v>
      </c>
      <c r="D20390">
        <v>1</v>
      </c>
      <c r="E20390">
        <v>7344</v>
      </c>
      <c r="F20390">
        <v>28</v>
      </c>
      <c r="G20390" s="1" t="s">
        <v>47</v>
      </c>
      <c r="H20390" s="1" t="s">
        <v>71</v>
      </c>
      <c r="I20390" s="1" t="s">
        <v>22850</v>
      </c>
      <c r="J20390" s="1" t="s">
        <v>50</v>
      </c>
      <c r="K20390">
        <v>11229</v>
      </c>
      <c r="L20390">
        <v>3</v>
      </c>
      <c r="M20390">
        <v>0</v>
      </c>
      <c r="N20390">
        <v>3</v>
      </c>
      <c r="O20390">
        <v>4800</v>
      </c>
      <c r="P20390">
        <v>2436</v>
      </c>
      <c r="Q20390">
        <v>1920</v>
      </c>
      <c r="R20390">
        <v>1</v>
      </c>
      <c r="S20390" s="1" t="s">
        <v>71</v>
      </c>
      <c r="T20390">
        <v>0</v>
      </c>
      <c r="U20390">
        <v>41243</v>
      </c>
    </row>
    <row r="20391" spans="1:21" x14ac:dyDescent="0.35">
      <c r="A20391">
        <v>3</v>
      </c>
      <c r="B20391" s="1" t="s">
        <v>22569</v>
      </c>
      <c r="C20391" s="1" t="s">
        <v>70</v>
      </c>
      <c r="D20391">
        <v>1</v>
      </c>
      <c r="E20391">
        <v>7344</v>
      </c>
      <c r="F20391">
        <v>67</v>
      </c>
      <c r="G20391" s="1" t="s">
        <v>47</v>
      </c>
      <c r="H20391" s="1" t="s">
        <v>71</v>
      </c>
      <c r="I20391" s="1" t="s">
        <v>22851</v>
      </c>
      <c r="J20391" s="1" t="s">
        <v>50</v>
      </c>
      <c r="K20391">
        <v>11229</v>
      </c>
      <c r="L20391">
        <v>3</v>
      </c>
      <c r="M20391">
        <v>0</v>
      </c>
      <c r="N20391">
        <v>3</v>
      </c>
      <c r="O20391">
        <v>3200</v>
      </c>
      <c r="P20391">
        <v>2412</v>
      </c>
      <c r="Q20391">
        <v>1950</v>
      </c>
      <c r="R20391">
        <v>1</v>
      </c>
      <c r="S20391" s="1" t="s">
        <v>71</v>
      </c>
      <c r="T20391">
        <v>0</v>
      </c>
      <c r="U20391">
        <v>41255</v>
      </c>
    </row>
    <row r="20392" spans="1:21" x14ac:dyDescent="0.35">
      <c r="A20392">
        <v>3</v>
      </c>
      <c r="B20392" s="1" t="s">
        <v>22569</v>
      </c>
      <c r="C20392" s="1" t="s">
        <v>70</v>
      </c>
      <c r="D20392">
        <v>1</v>
      </c>
      <c r="E20392">
        <v>7344</v>
      </c>
      <c r="F20392">
        <v>67</v>
      </c>
      <c r="G20392" s="1" t="s">
        <v>47</v>
      </c>
      <c r="H20392" s="1" t="s">
        <v>71</v>
      </c>
      <c r="I20392" s="1" t="s">
        <v>22851</v>
      </c>
      <c r="J20392" s="1" t="s">
        <v>50</v>
      </c>
      <c r="K20392">
        <v>11229</v>
      </c>
      <c r="L20392">
        <v>3</v>
      </c>
      <c r="M20392">
        <v>0</v>
      </c>
      <c r="N20392">
        <v>3</v>
      </c>
      <c r="O20392">
        <v>3200</v>
      </c>
      <c r="P20392">
        <v>2412</v>
      </c>
      <c r="Q20392">
        <v>1950</v>
      </c>
      <c r="R20392">
        <v>1</v>
      </c>
      <c r="S20392" s="1" t="s">
        <v>71</v>
      </c>
      <c r="T20392">
        <v>1190000</v>
      </c>
      <c r="U20392">
        <v>41134</v>
      </c>
    </row>
    <row r="20393" spans="1:21" x14ac:dyDescent="0.35">
      <c r="A20393">
        <v>3</v>
      </c>
      <c r="B20393" s="1" t="s">
        <v>22569</v>
      </c>
      <c r="C20393" s="1" t="s">
        <v>70</v>
      </c>
      <c r="D20393">
        <v>1</v>
      </c>
      <c r="E20393">
        <v>7345</v>
      </c>
      <c r="F20393">
        <v>62</v>
      </c>
      <c r="G20393" s="1" t="s">
        <v>47</v>
      </c>
      <c r="H20393" s="1" t="s">
        <v>71</v>
      </c>
      <c r="I20393" s="1" t="s">
        <v>22852</v>
      </c>
      <c r="J20393" s="1" t="s">
        <v>50</v>
      </c>
      <c r="K20393">
        <v>11229</v>
      </c>
      <c r="L20393">
        <v>3</v>
      </c>
      <c r="M20393">
        <v>0</v>
      </c>
      <c r="N20393">
        <v>3</v>
      </c>
      <c r="O20393">
        <v>8000</v>
      </c>
      <c r="P20393">
        <v>4001</v>
      </c>
      <c r="Q20393">
        <v>1930</v>
      </c>
      <c r="R20393">
        <v>1</v>
      </c>
      <c r="S20393" s="1" t="s">
        <v>71</v>
      </c>
      <c r="T20393">
        <v>1230000</v>
      </c>
      <c r="U20393">
        <v>41191</v>
      </c>
    </row>
    <row r="20394" spans="1:21" x14ac:dyDescent="0.35">
      <c r="A20394">
        <v>3</v>
      </c>
      <c r="B20394" s="1" t="s">
        <v>22569</v>
      </c>
      <c r="C20394" s="1" t="s">
        <v>70</v>
      </c>
      <c r="D20394">
        <v>1</v>
      </c>
      <c r="E20394">
        <v>7373</v>
      </c>
      <c r="F20394">
        <v>77</v>
      </c>
      <c r="G20394" s="1" t="s">
        <v>47</v>
      </c>
      <c r="H20394" s="1" t="s">
        <v>71</v>
      </c>
      <c r="I20394" s="1" t="s">
        <v>22853</v>
      </c>
      <c r="J20394" s="1" t="s">
        <v>50</v>
      </c>
      <c r="K20394">
        <v>11229</v>
      </c>
      <c r="L20394">
        <v>3</v>
      </c>
      <c r="M20394">
        <v>0</v>
      </c>
      <c r="N20394">
        <v>3</v>
      </c>
      <c r="O20394">
        <v>2250</v>
      </c>
      <c r="P20394">
        <v>3618</v>
      </c>
      <c r="Q20394">
        <v>1925</v>
      </c>
      <c r="R20394">
        <v>1</v>
      </c>
      <c r="S20394" s="1" t="s">
        <v>71</v>
      </c>
      <c r="T20394">
        <v>0</v>
      </c>
      <c r="U20394">
        <v>41396</v>
      </c>
    </row>
    <row r="20395" spans="1:21" x14ac:dyDescent="0.35">
      <c r="A20395">
        <v>3</v>
      </c>
      <c r="B20395" s="1" t="s">
        <v>22569</v>
      </c>
      <c r="C20395" s="1" t="s">
        <v>70</v>
      </c>
      <c r="D20395">
        <v>1</v>
      </c>
      <c r="E20395">
        <v>7382</v>
      </c>
      <c r="F20395">
        <v>158</v>
      </c>
      <c r="G20395" s="1" t="s">
        <v>47</v>
      </c>
      <c r="H20395" s="1" t="s">
        <v>71</v>
      </c>
      <c r="I20395" s="1" t="s">
        <v>22854</v>
      </c>
      <c r="J20395" s="1" t="s">
        <v>50</v>
      </c>
      <c r="K20395">
        <v>11229</v>
      </c>
      <c r="L20395">
        <v>3</v>
      </c>
      <c r="M20395">
        <v>0</v>
      </c>
      <c r="N20395">
        <v>3</v>
      </c>
      <c r="O20395">
        <v>2500</v>
      </c>
      <c r="P20395">
        <v>3465</v>
      </c>
      <c r="Q20395">
        <v>1930</v>
      </c>
      <c r="R20395">
        <v>1</v>
      </c>
      <c r="S20395" s="1" t="s">
        <v>71</v>
      </c>
      <c r="T20395">
        <v>700000</v>
      </c>
      <c r="U20395">
        <v>41340</v>
      </c>
    </row>
    <row r="20396" spans="1:21" x14ac:dyDescent="0.35">
      <c r="A20396">
        <v>3</v>
      </c>
      <c r="B20396" s="1" t="s">
        <v>22569</v>
      </c>
      <c r="C20396" s="1" t="s">
        <v>70</v>
      </c>
      <c r="D20396">
        <v>1</v>
      </c>
      <c r="E20396">
        <v>7405</v>
      </c>
      <c r="F20396">
        <v>349</v>
      </c>
      <c r="G20396" s="1" t="s">
        <v>47</v>
      </c>
      <c r="H20396" s="1" t="s">
        <v>71</v>
      </c>
      <c r="I20396" s="1" t="s">
        <v>22855</v>
      </c>
      <c r="J20396" s="1" t="s">
        <v>50</v>
      </c>
      <c r="K20396">
        <v>11229</v>
      </c>
      <c r="L20396">
        <v>3</v>
      </c>
      <c r="M20396">
        <v>0</v>
      </c>
      <c r="N20396">
        <v>3</v>
      </c>
      <c r="O20396">
        <v>2917</v>
      </c>
      <c r="P20396">
        <v>2840</v>
      </c>
      <c r="Q20396">
        <v>1930</v>
      </c>
      <c r="R20396">
        <v>1</v>
      </c>
      <c r="S20396" s="1" t="s">
        <v>71</v>
      </c>
      <c r="T20396">
        <v>0</v>
      </c>
      <c r="U20396">
        <v>41240</v>
      </c>
    </row>
    <row r="20397" spans="1:21" x14ac:dyDescent="0.35">
      <c r="A20397">
        <v>3</v>
      </c>
      <c r="B20397" s="1" t="s">
        <v>22569</v>
      </c>
      <c r="C20397" s="1" t="s">
        <v>70</v>
      </c>
      <c r="D20397">
        <v>1</v>
      </c>
      <c r="E20397">
        <v>7405</v>
      </c>
      <c r="F20397">
        <v>447</v>
      </c>
      <c r="G20397" s="1" t="s">
        <v>47</v>
      </c>
      <c r="H20397" s="1" t="s">
        <v>71</v>
      </c>
      <c r="I20397" s="1" t="s">
        <v>22856</v>
      </c>
      <c r="J20397" s="1" t="s">
        <v>50</v>
      </c>
      <c r="K20397">
        <v>11229</v>
      </c>
      <c r="L20397">
        <v>3</v>
      </c>
      <c r="M20397">
        <v>0</v>
      </c>
      <c r="N20397">
        <v>3</v>
      </c>
      <c r="O20397">
        <v>2900</v>
      </c>
      <c r="P20397">
        <v>3588</v>
      </c>
      <c r="Q20397">
        <v>1930</v>
      </c>
      <c r="R20397">
        <v>1</v>
      </c>
      <c r="S20397" s="1" t="s">
        <v>71</v>
      </c>
      <c r="T20397">
        <v>850000</v>
      </c>
      <c r="U20397">
        <v>41234</v>
      </c>
    </row>
    <row r="20398" spans="1:21" x14ac:dyDescent="0.35">
      <c r="A20398">
        <v>3</v>
      </c>
      <c r="B20398" s="1" t="s">
        <v>22569</v>
      </c>
      <c r="C20398" s="1" t="s">
        <v>70</v>
      </c>
      <c r="D20398">
        <v>1</v>
      </c>
      <c r="E20398">
        <v>7412</v>
      </c>
      <c r="F20398">
        <v>33</v>
      </c>
      <c r="G20398" s="1" t="s">
        <v>47</v>
      </c>
      <c r="H20398" s="1" t="s">
        <v>71</v>
      </c>
      <c r="I20398" s="1" t="s">
        <v>22857</v>
      </c>
      <c r="J20398" s="1" t="s">
        <v>50</v>
      </c>
      <c r="K20398">
        <v>11235</v>
      </c>
      <c r="L20398">
        <v>3</v>
      </c>
      <c r="M20398">
        <v>0</v>
      </c>
      <c r="N20398">
        <v>3</v>
      </c>
      <c r="O20398">
        <v>1742</v>
      </c>
      <c r="P20398">
        <v>2700</v>
      </c>
      <c r="Q20398">
        <v>1930</v>
      </c>
      <c r="R20398">
        <v>1</v>
      </c>
      <c r="S20398" s="1" t="s">
        <v>71</v>
      </c>
      <c r="T20398">
        <v>0</v>
      </c>
      <c r="U20398">
        <v>41264</v>
      </c>
    </row>
    <row r="20399" spans="1:21" x14ac:dyDescent="0.35">
      <c r="A20399">
        <v>3</v>
      </c>
      <c r="B20399" s="1" t="s">
        <v>22569</v>
      </c>
      <c r="C20399" s="1" t="s">
        <v>70</v>
      </c>
      <c r="D20399">
        <v>1</v>
      </c>
      <c r="E20399">
        <v>7413</v>
      </c>
      <c r="F20399">
        <v>25</v>
      </c>
      <c r="G20399" s="1" t="s">
        <v>47</v>
      </c>
      <c r="H20399" s="1" t="s">
        <v>71</v>
      </c>
      <c r="I20399" s="1" t="s">
        <v>22858</v>
      </c>
      <c r="J20399" s="1" t="s">
        <v>50</v>
      </c>
      <c r="K20399">
        <v>11235</v>
      </c>
      <c r="L20399">
        <v>3</v>
      </c>
      <c r="M20399">
        <v>0</v>
      </c>
      <c r="N20399">
        <v>3</v>
      </c>
      <c r="O20399">
        <v>3500</v>
      </c>
      <c r="P20399">
        <v>3100</v>
      </c>
      <c r="Q20399">
        <v>1985</v>
      </c>
      <c r="R20399">
        <v>1</v>
      </c>
      <c r="S20399" s="1" t="s">
        <v>71</v>
      </c>
      <c r="T20399">
        <v>935000</v>
      </c>
      <c r="U20399">
        <v>41232</v>
      </c>
    </row>
    <row r="20400" spans="1:21" x14ac:dyDescent="0.35">
      <c r="A20400">
        <v>3</v>
      </c>
      <c r="B20400" s="1" t="s">
        <v>22569</v>
      </c>
      <c r="C20400" s="1" t="s">
        <v>70</v>
      </c>
      <c r="D20400">
        <v>1</v>
      </c>
      <c r="E20400">
        <v>7413</v>
      </c>
      <c r="F20400">
        <v>40</v>
      </c>
      <c r="G20400" s="1" t="s">
        <v>47</v>
      </c>
      <c r="H20400" s="1" t="s">
        <v>71</v>
      </c>
      <c r="I20400" s="1" t="s">
        <v>22859</v>
      </c>
      <c r="J20400" s="1" t="s">
        <v>50</v>
      </c>
      <c r="K20400">
        <v>11235</v>
      </c>
      <c r="L20400">
        <v>3</v>
      </c>
      <c r="M20400">
        <v>0</v>
      </c>
      <c r="N20400">
        <v>3</v>
      </c>
      <c r="O20400">
        <v>3100</v>
      </c>
      <c r="P20400">
        <v>3206</v>
      </c>
      <c r="Q20400">
        <v>1970</v>
      </c>
      <c r="R20400">
        <v>1</v>
      </c>
      <c r="S20400" s="1" t="s">
        <v>71</v>
      </c>
      <c r="T20400">
        <v>500000</v>
      </c>
      <c r="U20400">
        <v>41191</v>
      </c>
    </row>
    <row r="20401" spans="1:21" x14ac:dyDescent="0.35">
      <c r="A20401">
        <v>3</v>
      </c>
      <c r="B20401" s="1" t="s">
        <v>22569</v>
      </c>
      <c r="C20401" s="1" t="s">
        <v>70</v>
      </c>
      <c r="D20401">
        <v>1</v>
      </c>
      <c r="E20401">
        <v>7414</v>
      </c>
      <c r="F20401">
        <v>58</v>
      </c>
      <c r="G20401" s="1" t="s">
        <v>47</v>
      </c>
      <c r="H20401" s="1" t="s">
        <v>71</v>
      </c>
      <c r="I20401" s="1" t="s">
        <v>22860</v>
      </c>
      <c r="J20401" s="1" t="s">
        <v>50</v>
      </c>
      <c r="K20401">
        <v>11235</v>
      </c>
      <c r="L20401">
        <v>3</v>
      </c>
      <c r="M20401">
        <v>0</v>
      </c>
      <c r="N20401">
        <v>3</v>
      </c>
      <c r="O20401">
        <v>3000</v>
      </c>
      <c r="P20401">
        <v>2400</v>
      </c>
      <c r="Q20401">
        <v>1930</v>
      </c>
      <c r="R20401">
        <v>1</v>
      </c>
      <c r="S20401" s="1" t="s">
        <v>71</v>
      </c>
      <c r="T20401">
        <v>0</v>
      </c>
      <c r="U20401">
        <v>41374</v>
      </c>
    </row>
    <row r="20402" spans="1:21" x14ac:dyDescent="0.35">
      <c r="A20402">
        <v>3</v>
      </c>
      <c r="B20402" s="1" t="s">
        <v>22569</v>
      </c>
      <c r="C20402" s="1" t="s">
        <v>70</v>
      </c>
      <c r="D20402">
        <v>1</v>
      </c>
      <c r="E20402">
        <v>7415</v>
      </c>
      <c r="F20402">
        <v>4</v>
      </c>
      <c r="G20402" s="1" t="s">
        <v>47</v>
      </c>
      <c r="H20402" s="1" t="s">
        <v>71</v>
      </c>
      <c r="I20402" s="1" t="s">
        <v>22861</v>
      </c>
      <c r="J20402" s="1" t="s">
        <v>50</v>
      </c>
      <c r="K20402">
        <v>11235</v>
      </c>
      <c r="L20402">
        <v>3</v>
      </c>
      <c r="M20402">
        <v>0</v>
      </c>
      <c r="N20402">
        <v>3</v>
      </c>
      <c r="O20402">
        <v>4000</v>
      </c>
      <c r="P20402">
        <v>7708</v>
      </c>
      <c r="Q20402">
        <v>2010</v>
      </c>
      <c r="R20402">
        <v>1</v>
      </c>
      <c r="S20402" s="1" t="s">
        <v>71</v>
      </c>
      <c r="T20402">
        <v>0</v>
      </c>
      <c r="U20402">
        <v>41310</v>
      </c>
    </row>
    <row r="20403" spans="1:21" x14ac:dyDescent="0.35">
      <c r="A20403">
        <v>3</v>
      </c>
      <c r="B20403" s="1" t="s">
        <v>22569</v>
      </c>
      <c r="C20403" s="1" t="s">
        <v>70</v>
      </c>
      <c r="D20403">
        <v>1</v>
      </c>
      <c r="E20403">
        <v>7416</v>
      </c>
      <c r="F20403">
        <v>65</v>
      </c>
      <c r="G20403" s="1" t="s">
        <v>47</v>
      </c>
      <c r="H20403" s="1" t="s">
        <v>71</v>
      </c>
      <c r="I20403" s="1" t="s">
        <v>22862</v>
      </c>
      <c r="J20403" s="1" t="s">
        <v>50</v>
      </c>
      <c r="K20403">
        <v>11235</v>
      </c>
      <c r="L20403">
        <v>3</v>
      </c>
      <c r="M20403">
        <v>0</v>
      </c>
      <c r="N20403">
        <v>3</v>
      </c>
      <c r="O20403">
        <v>2500</v>
      </c>
      <c r="P20403">
        <v>1950</v>
      </c>
      <c r="Q20403">
        <v>1930</v>
      </c>
      <c r="R20403">
        <v>1</v>
      </c>
      <c r="S20403" s="1" t="s">
        <v>71</v>
      </c>
      <c r="T20403">
        <v>630000</v>
      </c>
      <c r="U20403">
        <v>41254</v>
      </c>
    </row>
    <row r="20404" spans="1:21" x14ac:dyDescent="0.35">
      <c r="A20404">
        <v>3</v>
      </c>
      <c r="B20404" s="1" t="s">
        <v>22569</v>
      </c>
      <c r="C20404" s="1" t="s">
        <v>70</v>
      </c>
      <c r="D20404">
        <v>1</v>
      </c>
      <c r="E20404">
        <v>7417</v>
      </c>
      <c r="F20404">
        <v>47</v>
      </c>
      <c r="G20404" s="1" t="s">
        <v>47</v>
      </c>
      <c r="H20404" s="1" t="s">
        <v>71</v>
      </c>
      <c r="I20404" s="1" t="s">
        <v>22863</v>
      </c>
      <c r="J20404" s="1" t="s">
        <v>50</v>
      </c>
      <c r="K20404">
        <v>11235</v>
      </c>
      <c r="L20404">
        <v>3</v>
      </c>
      <c r="M20404">
        <v>0</v>
      </c>
      <c r="N20404">
        <v>3</v>
      </c>
      <c r="O20404">
        <v>1463</v>
      </c>
      <c r="P20404">
        <v>1824</v>
      </c>
      <c r="Q20404">
        <v>1930</v>
      </c>
      <c r="R20404">
        <v>1</v>
      </c>
      <c r="S20404" s="1" t="s">
        <v>71</v>
      </c>
      <c r="T20404">
        <v>375000</v>
      </c>
      <c r="U20404">
        <v>41263</v>
      </c>
    </row>
    <row r="20405" spans="1:21" x14ac:dyDescent="0.35">
      <c r="A20405">
        <v>3</v>
      </c>
      <c r="B20405" s="1" t="s">
        <v>22569</v>
      </c>
      <c r="C20405" s="1" t="s">
        <v>70</v>
      </c>
      <c r="D20405">
        <v>1</v>
      </c>
      <c r="E20405">
        <v>7422</v>
      </c>
      <c r="F20405">
        <v>322</v>
      </c>
      <c r="G20405" s="1" t="s">
        <v>47</v>
      </c>
      <c r="H20405" s="1" t="s">
        <v>71</v>
      </c>
      <c r="I20405" s="1" t="s">
        <v>22864</v>
      </c>
      <c r="J20405" s="1" t="s">
        <v>50</v>
      </c>
      <c r="K20405">
        <v>11235</v>
      </c>
      <c r="L20405">
        <v>3</v>
      </c>
      <c r="M20405">
        <v>0</v>
      </c>
      <c r="N20405">
        <v>3</v>
      </c>
      <c r="O20405">
        <v>2667</v>
      </c>
      <c r="P20405">
        <v>3596</v>
      </c>
      <c r="Q20405">
        <v>1930</v>
      </c>
      <c r="R20405">
        <v>1</v>
      </c>
      <c r="S20405" s="1" t="s">
        <v>71</v>
      </c>
      <c r="T20405">
        <v>0</v>
      </c>
      <c r="U20405">
        <v>41394</v>
      </c>
    </row>
    <row r="20406" spans="1:21" x14ac:dyDescent="0.35">
      <c r="A20406">
        <v>3</v>
      </c>
      <c r="B20406" s="1" t="s">
        <v>22569</v>
      </c>
      <c r="C20406" s="1" t="s">
        <v>70</v>
      </c>
      <c r="D20406">
        <v>1</v>
      </c>
      <c r="E20406">
        <v>7422</v>
      </c>
      <c r="F20406">
        <v>325</v>
      </c>
      <c r="G20406" s="1" t="s">
        <v>47</v>
      </c>
      <c r="H20406" s="1" t="s">
        <v>71</v>
      </c>
      <c r="I20406" s="1" t="s">
        <v>22865</v>
      </c>
      <c r="J20406" s="1" t="s">
        <v>50</v>
      </c>
      <c r="K20406">
        <v>11235</v>
      </c>
      <c r="L20406">
        <v>3</v>
      </c>
      <c r="M20406">
        <v>0</v>
      </c>
      <c r="N20406">
        <v>3</v>
      </c>
      <c r="O20406">
        <v>2667</v>
      </c>
      <c r="P20406">
        <v>3596</v>
      </c>
      <c r="Q20406">
        <v>1930</v>
      </c>
      <c r="R20406">
        <v>1</v>
      </c>
      <c r="S20406" s="1" t="s">
        <v>71</v>
      </c>
      <c r="T20406">
        <v>750000</v>
      </c>
      <c r="U20406">
        <v>41179</v>
      </c>
    </row>
    <row r="20407" spans="1:21" x14ac:dyDescent="0.35">
      <c r="A20407">
        <v>3</v>
      </c>
      <c r="B20407" s="1" t="s">
        <v>22569</v>
      </c>
      <c r="C20407" s="1" t="s">
        <v>70</v>
      </c>
      <c r="D20407">
        <v>1</v>
      </c>
      <c r="E20407">
        <v>7422</v>
      </c>
      <c r="F20407">
        <v>329</v>
      </c>
      <c r="G20407" s="1" t="s">
        <v>47</v>
      </c>
      <c r="H20407" s="1" t="s">
        <v>71</v>
      </c>
      <c r="I20407" s="1" t="s">
        <v>22866</v>
      </c>
      <c r="J20407" s="1" t="s">
        <v>50</v>
      </c>
      <c r="K20407">
        <v>11235</v>
      </c>
      <c r="L20407">
        <v>3</v>
      </c>
      <c r="M20407">
        <v>0</v>
      </c>
      <c r="N20407">
        <v>3</v>
      </c>
      <c r="O20407">
        <v>2667</v>
      </c>
      <c r="P20407">
        <v>3596</v>
      </c>
      <c r="Q20407">
        <v>1930</v>
      </c>
      <c r="R20407">
        <v>1</v>
      </c>
      <c r="S20407" s="1" t="s">
        <v>71</v>
      </c>
      <c r="T20407">
        <v>0</v>
      </c>
      <c r="U20407">
        <v>41383</v>
      </c>
    </row>
    <row r="20408" spans="1:21" x14ac:dyDescent="0.35">
      <c r="A20408">
        <v>3</v>
      </c>
      <c r="B20408" s="1" t="s">
        <v>22569</v>
      </c>
      <c r="C20408" s="1" t="s">
        <v>70</v>
      </c>
      <c r="D20408">
        <v>1</v>
      </c>
      <c r="E20408">
        <v>7422</v>
      </c>
      <c r="F20408">
        <v>356</v>
      </c>
      <c r="G20408" s="1" t="s">
        <v>47</v>
      </c>
      <c r="H20408" s="1" t="s">
        <v>71</v>
      </c>
      <c r="I20408" s="1" t="s">
        <v>22867</v>
      </c>
      <c r="J20408" s="1" t="s">
        <v>50</v>
      </c>
      <c r="K20408">
        <v>11235</v>
      </c>
      <c r="L20408">
        <v>3</v>
      </c>
      <c r="M20408">
        <v>0</v>
      </c>
      <c r="N20408">
        <v>3</v>
      </c>
      <c r="O20408">
        <v>2667</v>
      </c>
      <c r="P20408">
        <v>3596</v>
      </c>
      <c r="Q20408">
        <v>1930</v>
      </c>
      <c r="R20408">
        <v>1</v>
      </c>
      <c r="S20408" s="1" t="s">
        <v>71</v>
      </c>
      <c r="T20408">
        <v>0</v>
      </c>
      <c r="U20408">
        <v>41375</v>
      </c>
    </row>
    <row r="20409" spans="1:21" x14ac:dyDescent="0.35">
      <c r="A20409">
        <v>3</v>
      </c>
      <c r="B20409" s="1" t="s">
        <v>22569</v>
      </c>
      <c r="C20409" s="1" t="s">
        <v>70</v>
      </c>
      <c r="D20409">
        <v>1</v>
      </c>
      <c r="E20409">
        <v>7439</v>
      </c>
      <c r="F20409">
        <v>41</v>
      </c>
      <c r="G20409" s="1" t="s">
        <v>47</v>
      </c>
      <c r="H20409" s="1" t="s">
        <v>71</v>
      </c>
      <c r="I20409" s="1" t="s">
        <v>22868</v>
      </c>
      <c r="J20409" s="1" t="s">
        <v>50</v>
      </c>
      <c r="K20409">
        <v>11235</v>
      </c>
      <c r="L20409">
        <v>3</v>
      </c>
      <c r="M20409">
        <v>0</v>
      </c>
      <c r="N20409">
        <v>3</v>
      </c>
      <c r="O20409">
        <v>2050</v>
      </c>
      <c r="P20409">
        <v>3128</v>
      </c>
      <c r="Q20409">
        <v>1935</v>
      </c>
      <c r="R20409">
        <v>1</v>
      </c>
      <c r="S20409" s="1" t="s">
        <v>71</v>
      </c>
      <c r="T20409">
        <v>0</v>
      </c>
      <c r="U20409">
        <v>41197</v>
      </c>
    </row>
    <row r="20410" spans="1:21" x14ac:dyDescent="0.35">
      <c r="A20410">
        <v>3</v>
      </c>
      <c r="B20410" s="1" t="s">
        <v>22569</v>
      </c>
      <c r="C20410" s="1" t="s">
        <v>70</v>
      </c>
      <c r="D20410">
        <v>1</v>
      </c>
      <c r="E20410">
        <v>7439</v>
      </c>
      <c r="F20410">
        <v>49</v>
      </c>
      <c r="G20410" s="1" t="s">
        <v>47</v>
      </c>
      <c r="H20410" s="1" t="s">
        <v>71</v>
      </c>
      <c r="I20410" s="1" t="s">
        <v>22869</v>
      </c>
      <c r="J20410" s="1" t="s">
        <v>50</v>
      </c>
      <c r="K20410">
        <v>11235</v>
      </c>
      <c r="L20410">
        <v>3</v>
      </c>
      <c r="M20410">
        <v>0</v>
      </c>
      <c r="N20410">
        <v>3</v>
      </c>
      <c r="O20410">
        <v>2300</v>
      </c>
      <c r="P20410">
        <v>3600</v>
      </c>
      <c r="Q20410">
        <v>1986</v>
      </c>
      <c r="R20410">
        <v>1</v>
      </c>
      <c r="S20410" s="1" t="s">
        <v>71</v>
      </c>
      <c r="T20410">
        <v>10</v>
      </c>
      <c r="U20410">
        <v>41169</v>
      </c>
    </row>
    <row r="20411" spans="1:21" x14ac:dyDescent="0.35">
      <c r="A20411">
        <v>3</v>
      </c>
      <c r="B20411" s="1" t="s">
        <v>22569</v>
      </c>
      <c r="C20411" s="1" t="s">
        <v>70</v>
      </c>
      <c r="D20411">
        <v>1</v>
      </c>
      <c r="E20411">
        <v>7442</v>
      </c>
      <c r="F20411">
        <v>63</v>
      </c>
      <c r="G20411" s="1" t="s">
        <v>47</v>
      </c>
      <c r="H20411" s="1" t="s">
        <v>71</v>
      </c>
      <c r="I20411" s="1" t="s">
        <v>22870</v>
      </c>
      <c r="J20411" s="1" t="s">
        <v>50</v>
      </c>
      <c r="K20411">
        <v>11235</v>
      </c>
      <c r="L20411">
        <v>3</v>
      </c>
      <c r="M20411">
        <v>0</v>
      </c>
      <c r="N20411">
        <v>3</v>
      </c>
      <c r="O20411">
        <v>2500</v>
      </c>
      <c r="P20411">
        <v>3560</v>
      </c>
      <c r="Q20411">
        <v>1910</v>
      </c>
      <c r="R20411">
        <v>1</v>
      </c>
      <c r="S20411" s="1" t="s">
        <v>71</v>
      </c>
      <c r="T20411">
        <v>860000</v>
      </c>
      <c r="U20411">
        <v>41193</v>
      </c>
    </row>
    <row r="20412" spans="1:21" x14ac:dyDescent="0.35">
      <c r="A20412">
        <v>3</v>
      </c>
      <c r="B20412" s="1" t="s">
        <v>22569</v>
      </c>
      <c r="C20412" s="1" t="s">
        <v>70</v>
      </c>
      <c r="D20412">
        <v>1</v>
      </c>
      <c r="E20412">
        <v>7442</v>
      </c>
      <c r="F20412">
        <v>65</v>
      </c>
      <c r="G20412" s="1" t="s">
        <v>47</v>
      </c>
      <c r="H20412" s="1" t="s">
        <v>71</v>
      </c>
      <c r="I20412" s="1" t="s">
        <v>22871</v>
      </c>
      <c r="J20412" s="1" t="s">
        <v>50</v>
      </c>
      <c r="K20412">
        <v>11235</v>
      </c>
      <c r="L20412">
        <v>3</v>
      </c>
      <c r="M20412">
        <v>0</v>
      </c>
      <c r="N20412">
        <v>3</v>
      </c>
      <c r="O20412">
        <v>2500</v>
      </c>
      <c r="P20412">
        <v>3560</v>
      </c>
      <c r="Q20412">
        <v>1910</v>
      </c>
      <c r="R20412">
        <v>1</v>
      </c>
      <c r="S20412" s="1" t="s">
        <v>71</v>
      </c>
      <c r="T20412">
        <v>0</v>
      </c>
      <c r="U20412">
        <v>41359</v>
      </c>
    </row>
    <row r="20413" spans="1:21" x14ac:dyDescent="0.35">
      <c r="A20413">
        <v>3</v>
      </c>
      <c r="B20413" s="1" t="s">
        <v>22569</v>
      </c>
      <c r="C20413" s="1" t="s">
        <v>70</v>
      </c>
      <c r="D20413">
        <v>1</v>
      </c>
      <c r="E20413">
        <v>7455</v>
      </c>
      <c r="F20413">
        <v>96</v>
      </c>
      <c r="G20413" s="1" t="s">
        <v>47</v>
      </c>
      <c r="H20413" s="1" t="s">
        <v>71</v>
      </c>
      <c r="I20413" s="1" t="s">
        <v>22872</v>
      </c>
      <c r="J20413" s="1" t="s">
        <v>50</v>
      </c>
      <c r="K20413">
        <v>11235</v>
      </c>
      <c r="L20413">
        <v>3</v>
      </c>
      <c r="M20413">
        <v>0</v>
      </c>
      <c r="N20413">
        <v>3</v>
      </c>
      <c r="O20413">
        <v>4700</v>
      </c>
      <c r="P20413">
        <v>2060</v>
      </c>
      <c r="Q20413">
        <v>1930</v>
      </c>
      <c r="R20413">
        <v>1</v>
      </c>
      <c r="S20413" s="1" t="s">
        <v>71</v>
      </c>
      <c r="T20413">
        <v>0</v>
      </c>
      <c r="U20413">
        <v>41170</v>
      </c>
    </row>
    <row r="20414" spans="1:21" x14ac:dyDescent="0.35">
      <c r="A20414">
        <v>3</v>
      </c>
      <c r="B20414" s="1" t="s">
        <v>22569</v>
      </c>
      <c r="C20414" s="1" t="s">
        <v>70</v>
      </c>
      <c r="D20414">
        <v>1</v>
      </c>
      <c r="E20414">
        <v>7465</v>
      </c>
      <c r="F20414">
        <v>30</v>
      </c>
      <c r="G20414" s="1" t="s">
        <v>47</v>
      </c>
      <c r="H20414" s="1" t="s">
        <v>71</v>
      </c>
      <c r="I20414" s="1" t="s">
        <v>22873</v>
      </c>
      <c r="J20414" s="1" t="s">
        <v>50</v>
      </c>
      <c r="K20414">
        <v>11235</v>
      </c>
      <c r="L20414">
        <v>3</v>
      </c>
      <c r="M20414">
        <v>0</v>
      </c>
      <c r="N20414">
        <v>3</v>
      </c>
      <c r="O20414">
        <v>3400</v>
      </c>
      <c r="P20414">
        <v>1976</v>
      </c>
      <c r="Q20414">
        <v>1934</v>
      </c>
      <c r="R20414">
        <v>1</v>
      </c>
      <c r="S20414" s="1" t="s">
        <v>71</v>
      </c>
      <c r="T20414">
        <v>0</v>
      </c>
      <c r="U20414">
        <v>41300</v>
      </c>
    </row>
    <row r="20415" spans="1:21" x14ac:dyDescent="0.35">
      <c r="A20415">
        <v>3</v>
      </c>
      <c r="B20415" s="1" t="s">
        <v>22569</v>
      </c>
      <c r="C20415" s="1" t="s">
        <v>70</v>
      </c>
      <c r="D20415">
        <v>1</v>
      </c>
      <c r="E20415">
        <v>7472</v>
      </c>
      <c r="F20415">
        <v>3</v>
      </c>
      <c r="G20415" s="1" t="s">
        <v>47</v>
      </c>
      <c r="H20415" s="1" t="s">
        <v>71</v>
      </c>
      <c r="I20415" s="1" t="s">
        <v>22874</v>
      </c>
      <c r="J20415" s="1" t="s">
        <v>50</v>
      </c>
      <c r="K20415">
        <v>11235</v>
      </c>
      <c r="L20415">
        <v>3</v>
      </c>
      <c r="M20415">
        <v>0</v>
      </c>
      <c r="N20415">
        <v>3</v>
      </c>
      <c r="O20415">
        <v>2680</v>
      </c>
      <c r="P20415">
        <v>2740</v>
      </c>
      <c r="Q20415">
        <v>1955</v>
      </c>
      <c r="R20415">
        <v>1</v>
      </c>
      <c r="S20415" s="1" t="s">
        <v>71</v>
      </c>
      <c r="T20415">
        <v>0</v>
      </c>
      <c r="U20415">
        <v>41475</v>
      </c>
    </row>
    <row r="20416" spans="1:21" x14ac:dyDescent="0.35">
      <c r="A20416">
        <v>3</v>
      </c>
      <c r="B20416" s="1" t="s">
        <v>22569</v>
      </c>
      <c r="C20416" s="1" t="s">
        <v>70</v>
      </c>
      <c r="D20416">
        <v>1</v>
      </c>
      <c r="E20416">
        <v>7477</v>
      </c>
      <c r="F20416">
        <v>13</v>
      </c>
      <c r="G20416" s="1" t="s">
        <v>47</v>
      </c>
      <c r="H20416" s="1" t="s">
        <v>71</v>
      </c>
      <c r="I20416" s="1" t="s">
        <v>22875</v>
      </c>
      <c r="J20416" s="1" t="s">
        <v>50</v>
      </c>
      <c r="K20416">
        <v>11235</v>
      </c>
      <c r="L20416">
        <v>3</v>
      </c>
      <c r="M20416">
        <v>0</v>
      </c>
      <c r="N20416">
        <v>3</v>
      </c>
      <c r="O20416">
        <v>1950</v>
      </c>
      <c r="P20416">
        <v>2952</v>
      </c>
      <c r="Q20416">
        <v>1960</v>
      </c>
      <c r="R20416">
        <v>1</v>
      </c>
      <c r="S20416" s="1" t="s">
        <v>71</v>
      </c>
      <c r="T20416">
        <v>0</v>
      </c>
      <c r="U20416">
        <v>41397</v>
      </c>
    </row>
    <row r="20417" spans="1:21" x14ac:dyDescent="0.35">
      <c r="A20417">
        <v>3</v>
      </c>
      <c r="B20417" s="1" t="s">
        <v>22569</v>
      </c>
      <c r="C20417" s="1" t="s">
        <v>70</v>
      </c>
      <c r="D20417">
        <v>1</v>
      </c>
      <c r="E20417">
        <v>8761</v>
      </c>
      <c r="F20417">
        <v>45</v>
      </c>
      <c r="G20417" s="1" t="s">
        <v>47</v>
      </c>
      <c r="H20417" s="1" t="s">
        <v>71</v>
      </c>
      <c r="I20417" s="1" t="s">
        <v>22876</v>
      </c>
      <c r="J20417" s="1" t="s">
        <v>50</v>
      </c>
      <c r="K20417">
        <v>11235</v>
      </c>
      <c r="L20417">
        <v>3</v>
      </c>
      <c r="M20417">
        <v>0</v>
      </c>
      <c r="N20417">
        <v>3</v>
      </c>
      <c r="O20417">
        <v>2000</v>
      </c>
      <c r="P20417">
        <v>3025</v>
      </c>
      <c r="Q20417">
        <v>1970</v>
      </c>
      <c r="R20417">
        <v>1</v>
      </c>
      <c r="S20417" s="1" t="s">
        <v>71</v>
      </c>
      <c r="T20417">
        <v>161000</v>
      </c>
      <c r="U20417">
        <v>41330</v>
      </c>
    </row>
    <row r="20418" spans="1:21" x14ac:dyDescent="0.35">
      <c r="A20418">
        <v>3</v>
      </c>
      <c r="B20418" s="1" t="s">
        <v>22569</v>
      </c>
      <c r="C20418" s="1" t="s">
        <v>70</v>
      </c>
      <c r="D20418">
        <v>1</v>
      </c>
      <c r="E20418">
        <v>8771</v>
      </c>
      <c r="F20418">
        <v>109</v>
      </c>
      <c r="G20418" s="1" t="s">
        <v>47</v>
      </c>
      <c r="H20418" s="1" t="s">
        <v>71</v>
      </c>
      <c r="I20418" s="1" t="s">
        <v>22877</v>
      </c>
      <c r="J20418" s="1" t="s">
        <v>50</v>
      </c>
      <c r="K20418">
        <v>11235</v>
      </c>
      <c r="L20418">
        <v>3</v>
      </c>
      <c r="M20418">
        <v>0</v>
      </c>
      <c r="N20418">
        <v>3</v>
      </c>
      <c r="O20418">
        <v>1800</v>
      </c>
      <c r="P20418">
        <v>2832</v>
      </c>
      <c r="Q20418">
        <v>1920</v>
      </c>
      <c r="R20418">
        <v>1</v>
      </c>
      <c r="S20418" s="1" t="s">
        <v>71</v>
      </c>
      <c r="T20418">
        <v>300000</v>
      </c>
      <c r="U20418">
        <v>41344</v>
      </c>
    </row>
    <row r="20419" spans="1:21" x14ac:dyDescent="0.35">
      <c r="A20419">
        <v>3</v>
      </c>
      <c r="B20419" s="1" t="s">
        <v>22569</v>
      </c>
      <c r="C20419" s="1" t="s">
        <v>70</v>
      </c>
      <c r="D20419">
        <v>1</v>
      </c>
      <c r="E20419">
        <v>8777</v>
      </c>
      <c r="F20419">
        <v>28</v>
      </c>
      <c r="G20419" s="1" t="s">
        <v>47</v>
      </c>
      <c r="H20419" s="1" t="s">
        <v>71</v>
      </c>
      <c r="I20419" s="1" t="s">
        <v>22878</v>
      </c>
      <c r="J20419" s="1" t="s">
        <v>50</v>
      </c>
      <c r="K20419">
        <v>11235</v>
      </c>
      <c r="L20419">
        <v>3</v>
      </c>
      <c r="M20419">
        <v>0</v>
      </c>
      <c r="N20419">
        <v>3</v>
      </c>
      <c r="O20419">
        <v>1967</v>
      </c>
      <c r="P20419">
        <v>2824</v>
      </c>
      <c r="Q20419">
        <v>1965</v>
      </c>
      <c r="R20419">
        <v>1</v>
      </c>
      <c r="S20419" s="1" t="s">
        <v>71</v>
      </c>
      <c r="T20419">
        <v>0</v>
      </c>
      <c r="U20419">
        <v>41197</v>
      </c>
    </row>
    <row r="20420" spans="1:21" x14ac:dyDescent="0.35">
      <c r="A20420">
        <v>3</v>
      </c>
      <c r="B20420" s="1" t="s">
        <v>22569</v>
      </c>
      <c r="C20420" s="1" t="s">
        <v>70</v>
      </c>
      <c r="D20420">
        <v>1</v>
      </c>
      <c r="E20420">
        <v>8777</v>
      </c>
      <c r="F20420">
        <v>28</v>
      </c>
      <c r="G20420" s="1" t="s">
        <v>47</v>
      </c>
      <c r="H20420" s="1" t="s">
        <v>71</v>
      </c>
      <c r="I20420" s="1" t="s">
        <v>22878</v>
      </c>
      <c r="J20420" s="1" t="s">
        <v>50</v>
      </c>
      <c r="K20420">
        <v>11235</v>
      </c>
      <c r="L20420">
        <v>3</v>
      </c>
      <c r="M20420">
        <v>0</v>
      </c>
      <c r="N20420">
        <v>3</v>
      </c>
      <c r="O20420">
        <v>1967</v>
      </c>
      <c r="P20420">
        <v>2824</v>
      </c>
      <c r="Q20420">
        <v>1965</v>
      </c>
      <c r="R20420">
        <v>1</v>
      </c>
      <c r="S20420" s="1" t="s">
        <v>71</v>
      </c>
      <c r="T20420">
        <v>0</v>
      </c>
      <c r="U20420">
        <v>41131</v>
      </c>
    </row>
    <row r="20421" spans="1:21" x14ac:dyDescent="0.35">
      <c r="A20421">
        <v>3</v>
      </c>
      <c r="B20421" s="1" t="s">
        <v>22569</v>
      </c>
      <c r="C20421" s="1" t="s">
        <v>70</v>
      </c>
      <c r="D20421">
        <v>1</v>
      </c>
      <c r="E20421">
        <v>8785</v>
      </c>
      <c r="F20421">
        <v>14</v>
      </c>
      <c r="G20421" s="1" t="s">
        <v>47</v>
      </c>
      <c r="H20421" s="1" t="s">
        <v>71</v>
      </c>
      <c r="I20421" s="1" t="s">
        <v>22879</v>
      </c>
      <c r="J20421" s="1" t="s">
        <v>50</v>
      </c>
      <c r="K20421">
        <v>11235</v>
      </c>
      <c r="L20421">
        <v>3</v>
      </c>
      <c r="M20421">
        <v>0</v>
      </c>
      <c r="N20421">
        <v>3</v>
      </c>
      <c r="O20421">
        <v>2625</v>
      </c>
      <c r="P20421">
        <v>2680</v>
      </c>
      <c r="Q20421">
        <v>1925</v>
      </c>
      <c r="R20421">
        <v>1</v>
      </c>
      <c r="S20421" s="1" t="s">
        <v>71</v>
      </c>
      <c r="T20421">
        <v>623000</v>
      </c>
      <c r="U20421">
        <v>41193</v>
      </c>
    </row>
    <row r="20422" spans="1:21" x14ac:dyDescent="0.35">
      <c r="A20422">
        <v>3</v>
      </c>
      <c r="B20422" s="1" t="s">
        <v>22569</v>
      </c>
      <c r="C20422" s="1" t="s">
        <v>70</v>
      </c>
      <c r="D20422">
        <v>1</v>
      </c>
      <c r="E20422">
        <v>8790</v>
      </c>
      <c r="F20422">
        <v>55</v>
      </c>
      <c r="G20422" s="1" t="s">
        <v>47</v>
      </c>
      <c r="H20422" s="1" t="s">
        <v>71</v>
      </c>
      <c r="I20422" s="1" t="s">
        <v>22880</v>
      </c>
      <c r="J20422" s="1" t="s">
        <v>50</v>
      </c>
      <c r="K20422">
        <v>11235</v>
      </c>
      <c r="L20422">
        <v>3</v>
      </c>
      <c r="M20422">
        <v>0</v>
      </c>
      <c r="N20422">
        <v>3</v>
      </c>
      <c r="O20422">
        <v>2470</v>
      </c>
      <c r="P20422">
        <v>3444</v>
      </c>
      <c r="Q20422">
        <v>1995</v>
      </c>
      <c r="R20422">
        <v>1</v>
      </c>
      <c r="S20422" s="1" t="s">
        <v>71</v>
      </c>
      <c r="T20422">
        <v>790000</v>
      </c>
      <c r="U20422">
        <v>41297</v>
      </c>
    </row>
    <row r="20423" spans="1:21" x14ac:dyDescent="0.35">
      <c r="A20423">
        <v>3</v>
      </c>
      <c r="B20423" s="1" t="s">
        <v>22569</v>
      </c>
      <c r="C20423" s="1" t="s">
        <v>70</v>
      </c>
      <c r="D20423">
        <v>1</v>
      </c>
      <c r="E20423">
        <v>8801</v>
      </c>
      <c r="F20423">
        <v>30</v>
      </c>
      <c r="G20423" s="1" t="s">
        <v>47</v>
      </c>
      <c r="H20423" s="1" t="s">
        <v>71</v>
      </c>
      <c r="I20423" s="1" t="s">
        <v>22881</v>
      </c>
      <c r="J20423" s="1" t="s">
        <v>50</v>
      </c>
      <c r="K20423">
        <v>11235</v>
      </c>
      <c r="L20423">
        <v>3</v>
      </c>
      <c r="M20423">
        <v>0</v>
      </c>
      <c r="N20423">
        <v>3</v>
      </c>
      <c r="O20423">
        <v>2925</v>
      </c>
      <c r="P20423">
        <v>2719</v>
      </c>
      <c r="Q20423">
        <v>1970</v>
      </c>
      <c r="R20423">
        <v>1</v>
      </c>
      <c r="S20423" s="1" t="s">
        <v>71</v>
      </c>
      <c r="T20423">
        <v>0</v>
      </c>
      <c r="U20423">
        <v>41200</v>
      </c>
    </row>
    <row r="20424" spans="1:21" x14ac:dyDescent="0.35">
      <c r="A20424">
        <v>3</v>
      </c>
      <c r="B20424" s="1" t="s">
        <v>22569</v>
      </c>
      <c r="C20424" s="1" t="s">
        <v>70</v>
      </c>
      <c r="D20424">
        <v>1</v>
      </c>
      <c r="E20424">
        <v>8807</v>
      </c>
      <c r="F20424">
        <v>61</v>
      </c>
      <c r="G20424" s="1" t="s">
        <v>47</v>
      </c>
      <c r="H20424" s="1" t="s">
        <v>71</v>
      </c>
      <c r="I20424" s="1" t="s">
        <v>22882</v>
      </c>
      <c r="J20424" s="1" t="s">
        <v>50</v>
      </c>
      <c r="K20424">
        <v>11235</v>
      </c>
      <c r="L20424">
        <v>3</v>
      </c>
      <c r="M20424">
        <v>0</v>
      </c>
      <c r="N20424">
        <v>3</v>
      </c>
      <c r="O20424">
        <v>2200</v>
      </c>
      <c r="P20424">
        <v>3100</v>
      </c>
      <c r="Q20424">
        <v>1970</v>
      </c>
      <c r="R20424">
        <v>1</v>
      </c>
      <c r="S20424" s="1" t="s">
        <v>71</v>
      </c>
      <c r="T20424">
        <v>700000</v>
      </c>
      <c r="U20424">
        <v>41232</v>
      </c>
    </row>
    <row r="20425" spans="1:21" x14ac:dyDescent="0.35">
      <c r="A20425">
        <v>3</v>
      </c>
      <c r="B20425" s="1" t="s">
        <v>22569</v>
      </c>
      <c r="C20425" s="1" t="s">
        <v>70</v>
      </c>
      <c r="D20425">
        <v>1</v>
      </c>
      <c r="E20425">
        <v>8807</v>
      </c>
      <c r="F20425">
        <v>62</v>
      </c>
      <c r="G20425" s="1" t="s">
        <v>47</v>
      </c>
      <c r="H20425" s="1" t="s">
        <v>71</v>
      </c>
      <c r="I20425" s="1" t="s">
        <v>22883</v>
      </c>
      <c r="J20425" s="1" t="s">
        <v>50</v>
      </c>
      <c r="K20425">
        <v>11235</v>
      </c>
      <c r="L20425">
        <v>3</v>
      </c>
      <c r="M20425">
        <v>0</v>
      </c>
      <c r="N20425">
        <v>3</v>
      </c>
      <c r="O20425">
        <v>2200</v>
      </c>
      <c r="P20425">
        <v>3100</v>
      </c>
      <c r="Q20425">
        <v>1970</v>
      </c>
      <c r="R20425">
        <v>1</v>
      </c>
      <c r="S20425" s="1" t="s">
        <v>71</v>
      </c>
      <c r="T20425">
        <v>0</v>
      </c>
      <c r="U20425">
        <v>41368</v>
      </c>
    </row>
    <row r="20426" spans="1:21" x14ac:dyDescent="0.35">
      <c r="A20426">
        <v>3</v>
      </c>
      <c r="B20426" s="1" t="s">
        <v>22569</v>
      </c>
      <c r="C20426" s="1" t="s">
        <v>371</v>
      </c>
      <c r="D20426" t="s">
        <v>372</v>
      </c>
      <c r="E20426">
        <v>7398</v>
      </c>
      <c r="F20426">
        <v>1105</v>
      </c>
      <c r="G20426" s="1" t="s">
        <v>47</v>
      </c>
      <c r="H20426" s="1" t="s">
        <v>373</v>
      </c>
      <c r="I20426" s="1" t="s">
        <v>22884</v>
      </c>
      <c r="J20426" s="1" t="s">
        <v>2997</v>
      </c>
      <c r="K20426">
        <v>11229</v>
      </c>
      <c r="L20426">
        <v>1</v>
      </c>
      <c r="M20426">
        <v>0</v>
      </c>
      <c r="N20426">
        <v>1</v>
      </c>
      <c r="O20426">
        <v>0</v>
      </c>
      <c r="P20426">
        <v>0</v>
      </c>
      <c r="Q20426">
        <v>2000</v>
      </c>
      <c r="R20426">
        <v>1</v>
      </c>
      <c r="S20426" s="1" t="s">
        <v>373</v>
      </c>
      <c r="T20426">
        <v>590000</v>
      </c>
      <c r="U20426">
        <v>41166</v>
      </c>
    </row>
    <row r="20427" spans="1:21" x14ac:dyDescent="0.35">
      <c r="A20427">
        <v>3</v>
      </c>
      <c r="B20427" s="1" t="s">
        <v>22569</v>
      </c>
      <c r="C20427" s="1" t="s">
        <v>371</v>
      </c>
      <c r="D20427" t="s">
        <v>372</v>
      </c>
      <c r="E20427">
        <v>7399</v>
      </c>
      <c r="F20427">
        <v>1220</v>
      </c>
      <c r="G20427" s="1" t="s">
        <v>47</v>
      </c>
      <c r="H20427" s="1" t="s">
        <v>373</v>
      </c>
      <c r="I20427" s="1" t="s">
        <v>22885</v>
      </c>
      <c r="J20427" s="1" t="s">
        <v>1995</v>
      </c>
      <c r="K20427">
        <v>11235</v>
      </c>
      <c r="L20427">
        <v>1</v>
      </c>
      <c r="M20427">
        <v>0</v>
      </c>
      <c r="N20427">
        <v>1</v>
      </c>
      <c r="O20427">
        <v>0</v>
      </c>
      <c r="P20427">
        <v>0</v>
      </c>
      <c r="Q20427">
        <v>2006</v>
      </c>
      <c r="R20427">
        <v>1</v>
      </c>
      <c r="S20427" s="1" t="s">
        <v>373</v>
      </c>
      <c r="T20427">
        <v>414000</v>
      </c>
      <c r="U20427">
        <v>41135</v>
      </c>
    </row>
    <row r="20428" spans="1:21" x14ac:dyDescent="0.35">
      <c r="A20428">
        <v>3</v>
      </c>
      <c r="B20428" s="1" t="s">
        <v>22569</v>
      </c>
      <c r="C20428" s="1" t="s">
        <v>371</v>
      </c>
      <c r="D20428" t="s">
        <v>372</v>
      </c>
      <c r="E20428">
        <v>7404</v>
      </c>
      <c r="F20428">
        <v>1001</v>
      </c>
      <c r="G20428" s="1" t="s">
        <v>47</v>
      </c>
      <c r="H20428" s="1" t="s">
        <v>373</v>
      </c>
      <c r="I20428" s="1" t="s">
        <v>22886</v>
      </c>
      <c r="J20428" s="1" t="s">
        <v>375</v>
      </c>
      <c r="K20428">
        <v>11229</v>
      </c>
      <c r="L20428">
        <v>1</v>
      </c>
      <c r="M20428">
        <v>0</v>
      </c>
      <c r="N20428">
        <v>1</v>
      </c>
      <c r="O20428">
        <v>0</v>
      </c>
      <c r="P20428">
        <v>0</v>
      </c>
      <c r="Q20428">
        <v>1986</v>
      </c>
      <c r="R20428">
        <v>1</v>
      </c>
      <c r="S20428" s="1" t="s">
        <v>373</v>
      </c>
      <c r="T20428">
        <v>340000</v>
      </c>
      <c r="U20428">
        <v>41368</v>
      </c>
    </row>
    <row r="20429" spans="1:21" x14ac:dyDescent="0.35">
      <c r="A20429">
        <v>3</v>
      </c>
      <c r="B20429" s="1" t="s">
        <v>22569</v>
      </c>
      <c r="C20429" s="1" t="s">
        <v>371</v>
      </c>
      <c r="D20429" t="s">
        <v>372</v>
      </c>
      <c r="E20429">
        <v>7404</v>
      </c>
      <c r="F20429">
        <v>1031</v>
      </c>
      <c r="G20429" s="1" t="s">
        <v>47</v>
      </c>
      <c r="H20429" s="1" t="s">
        <v>373</v>
      </c>
      <c r="I20429" s="1" t="s">
        <v>22887</v>
      </c>
      <c r="J20429" s="1" t="s">
        <v>375</v>
      </c>
      <c r="K20429">
        <v>11229</v>
      </c>
      <c r="L20429">
        <v>1</v>
      </c>
      <c r="M20429">
        <v>0</v>
      </c>
      <c r="N20429">
        <v>1</v>
      </c>
      <c r="O20429">
        <v>0</v>
      </c>
      <c r="P20429">
        <v>0</v>
      </c>
      <c r="Q20429">
        <v>1986</v>
      </c>
      <c r="R20429">
        <v>1</v>
      </c>
      <c r="S20429" s="1" t="s">
        <v>373</v>
      </c>
      <c r="T20429">
        <v>0</v>
      </c>
      <c r="U20429">
        <v>41306</v>
      </c>
    </row>
    <row r="20430" spans="1:21" x14ac:dyDescent="0.35">
      <c r="A20430">
        <v>3</v>
      </c>
      <c r="B20430" s="1" t="s">
        <v>22569</v>
      </c>
      <c r="C20430" s="1" t="s">
        <v>371</v>
      </c>
      <c r="D20430" t="s">
        <v>372</v>
      </c>
      <c r="E20430">
        <v>7431</v>
      </c>
      <c r="F20430">
        <v>1002</v>
      </c>
      <c r="G20430" s="1" t="s">
        <v>47</v>
      </c>
      <c r="H20430" s="1" t="s">
        <v>373</v>
      </c>
      <c r="I20430" s="1" t="s">
        <v>22888</v>
      </c>
      <c r="J20430" s="1" t="s">
        <v>1116</v>
      </c>
      <c r="K20430">
        <v>11235</v>
      </c>
      <c r="L20430">
        <v>1</v>
      </c>
      <c r="M20430">
        <v>0</v>
      </c>
      <c r="N20430">
        <v>1</v>
      </c>
      <c r="O20430">
        <v>0</v>
      </c>
      <c r="P20430">
        <v>0</v>
      </c>
      <c r="Q20430">
        <v>2004</v>
      </c>
      <c r="R20430">
        <v>1</v>
      </c>
      <c r="S20430" s="1" t="s">
        <v>373</v>
      </c>
      <c r="T20430">
        <v>725000</v>
      </c>
      <c r="U20430">
        <v>41283</v>
      </c>
    </row>
    <row r="20431" spans="1:21" x14ac:dyDescent="0.35">
      <c r="A20431">
        <v>3</v>
      </c>
      <c r="B20431" s="1" t="s">
        <v>22569</v>
      </c>
      <c r="C20431" s="1" t="s">
        <v>371</v>
      </c>
      <c r="D20431" t="s">
        <v>372</v>
      </c>
      <c r="E20431">
        <v>7433</v>
      </c>
      <c r="F20431">
        <v>1030</v>
      </c>
      <c r="G20431" s="1" t="s">
        <v>47</v>
      </c>
      <c r="H20431" s="1" t="s">
        <v>373</v>
      </c>
      <c r="I20431" s="1" t="s">
        <v>22889</v>
      </c>
      <c r="J20431" s="1" t="s">
        <v>1989</v>
      </c>
      <c r="K20431">
        <v>11235</v>
      </c>
      <c r="L20431">
        <v>1</v>
      </c>
      <c r="M20431">
        <v>0</v>
      </c>
      <c r="N20431">
        <v>1</v>
      </c>
      <c r="O20431">
        <v>0</v>
      </c>
      <c r="P20431">
        <v>0</v>
      </c>
      <c r="Q20431">
        <v>0</v>
      </c>
      <c r="R20431">
        <v>1</v>
      </c>
      <c r="S20431" s="1" t="s">
        <v>373</v>
      </c>
      <c r="T20431">
        <v>0</v>
      </c>
      <c r="U20431">
        <v>41307</v>
      </c>
    </row>
    <row r="20432" spans="1:21" x14ac:dyDescent="0.35">
      <c r="A20432">
        <v>3</v>
      </c>
      <c r="B20432" s="1" t="s">
        <v>22569</v>
      </c>
      <c r="C20432" s="1" t="s">
        <v>371</v>
      </c>
      <c r="D20432" t="s">
        <v>372</v>
      </c>
      <c r="E20432">
        <v>7433</v>
      </c>
      <c r="F20432">
        <v>1305</v>
      </c>
      <c r="G20432" s="1" t="s">
        <v>47</v>
      </c>
      <c r="H20432" s="1" t="s">
        <v>373</v>
      </c>
      <c r="I20432" s="1" t="s">
        <v>22890</v>
      </c>
      <c r="J20432" s="1" t="s">
        <v>2997</v>
      </c>
      <c r="K20432">
        <v>11235</v>
      </c>
      <c r="L20432">
        <v>1</v>
      </c>
      <c r="M20432">
        <v>0</v>
      </c>
      <c r="N20432">
        <v>1</v>
      </c>
      <c r="O20432">
        <v>0</v>
      </c>
      <c r="P20432">
        <v>0</v>
      </c>
      <c r="Q20432">
        <v>2006</v>
      </c>
      <c r="R20432">
        <v>1</v>
      </c>
      <c r="S20432" s="1" t="s">
        <v>373</v>
      </c>
      <c r="T20432">
        <v>385000</v>
      </c>
      <c r="U20432">
        <v>41477</v>
      </c>
    </row>
    <row r="20433" spans="1:21" x14ac:dyDescent="0.35">
      <c r="A20433">
        <v>3</v>
      </c>
      <c r="B20433" s="1" t="s">
        <v>22569</v>
      </c>
      <c r="C20433" s="1" t="s">
        <v>371</v>
      </c>
      <c r="D20433" t="s">
        <v>372</v>
      </c>
      <c r="E20433">
        <v>7434</v>
      </c>
      <c r="F20433">
        <v>1103</v>
      </c>
      <c r="G20433" s="1" t="s">
        <v>47</v>
      </c>
      <c r="H20433" s="1" t="s">
        <v>373</v>
      </c>
      <c r="I20433" s="1" t="s">
        <v>22891</v>
      </c>
      <c r="J20433" s="1" t="s">
        <v>1991</v>
      </c>
      <c r="K20433">
        <v>11235</v>
      </c>
      <c r="L20433">
        <v>1</v>
      </c>
      <c r="M20433">
        <v>0</v>
      </c>
      <c r="N20433">
        <v>1</v>
      </c>
      <c r="O20433">
        <v>0</v>
      </c>
      <c r="P20433">
        <v>0</v>
      </c>
      <c r="Q20433">
        <v>0</v>
      </c>
      <c r="R20433">
        <v>1</v>
      </c>
      <c r="S20433" s="1" t="s">
        <v>373</v>
      </c>
      <c r="T20433">
        <v>0</v>
      </c>
      <c r="U20433">
        <v>41295</v>
      </c>
    </row>
    <row r="20434" spans="1:21" x14ac:dyDescent="0.35">
      <c r="A20434">
        <v>3</v>
      </c>
      <c r="B20434" s="1" t="s">
        <v>22569</v>
      </c>
      <c r="C20434" s="1" t="s">
        <v>371</v>
      </c>
      <c r="D20434" t="s">
        <v>372</v>
      </c>
      <c r="E20434">
        <v>7441</v>
      </c>
      <c r="F20434">
        <v>1003</v>
      </c>
      <c r="G20434" s="1" t="s">
        <v>47</v>
      </c>
      <c r="H20434" s="1" t="s">
        <v>373</v>
      </c>
      <c r="I20434" s="1" t="s">
        <v>22573</v>
      </c>
      <c r="J20434" s="1" t="s">
        <v>8473</v>
      </c>
      <c r="K20434">
        <v>11235</v>
      </c>
      <c r="L20434">
        <v>1</v>
      </c>
      <c r="M20434">
        <v>0</v>
      </c>
      <c r="N20434">
        <v>1</v>
      </c>
      <c r="O20434">
        <v>0</v>
      </c>
      <c r="P20434">
        <v>0</v>
      </c>
      <c r="Q20434">
        <v>2010</v>
      </c>
      <c r="R20434">
        <v>1</v>
      </c>
      <c r="S20434" s="1" t="s">
        <v>373</v>
      </c>
      <c r="T20434">
        <v>470104</v>
      </c>
      <c r="U20434">
        <v>41311</v>
      </c>
    </row>
    <row r="20435" spans="1:21" x14ac:dyDescent="0.35">
      <c r="A20435">
        <v>3</v>
      </c>
      <c r="B20435" s="1" t="s">
        <v>22569</v>
      </c>
      <c r="C20435" s="1" t="s">
        <v>371</v>
      </c>
      <c r="D20435" t="s">
        <v>372</v>
      </c>
      <c r="E20435">
        <v>7441</v>
      </c>
      <c r="F20435">
        <v>1004</v>
      </c>
      <c r="G20435" s="1" t="s">
        <v>47</v>
      </c>
      <c r="H20435" s="1" t="s">
        <v>373</v>
      </c>
      <c r="I20435" s="1" t="s">
        <v>22573</v>
      </c>
      <c r="J20435" s="1" t="s">
        <v>13224</v>
      </c>
      <c r="K20435">
        <v>11235</v>
      </c>
      <c r="L20435">
        <v>1</v>
      </c>
      <c r="M20435">
        <v>0</v>
      </c>
      <c r="N20435">
        <v>1</v>
      </c>
      <c r="O20435">
        <v>0</v>
      </c>
      <c r="P20435">
        <v>0</v>
      </c>
      <c r="Q20435">
        <v>2010</v>
      </c>
      <c r="R20435">
        <v>1</v>
      </c>
      <c r="S20435" s="1" t="s">
        <v>373</v>
      </c>
      <c r="T20435">
        <v>575000</v>
      </c>
      <c r="U20435">
        <v>41262</v>
      </c>
    </row>
    <row r="20436" spans="1:21" x14ac:dyDescent="0.35">
      <c r="A20436">
        <v>3</v>
      </c>
      <c r="B20436" s="1" t="s">
        <v>22569</v>
      </c>
      <c r="C20436" s="1" t="s">
        <v>371</v>
      </c>
      <c r="D20436" t="s">
        <v>372</v>
      </c>
      <c r="E20436">
        <v>7441</v>
      </c>
      <c r="F20436">
        <v>1006</v>
      </c>
      <c r="G20436" s="1" t="s">
        <v>47</v>
      </c>
      <c r="H20436" s="1" t="s">
        <v>373</v>
      </c>
      <c r="I20436" s="1" t="s">
        <v>22573</v>
      </c>
      <c r="J20436" s="1" t="s">
        <v>8007</v>
      </c>
      <c r="K20436">
        <v>11235</v>
      </c>
      <c r="L20436">
        <v>1</v>
      </c>
      <c r="M20436">
        <v>0</v>
      </c>
      <c r="N20436">
        <v>1</v>
      </c>
      <c r="O20436">
        <v>0</v>
      </c>
      <c r="P20436">
        <v>0</v>
      </c>
      <c r="Q20436">
        <v>2010</v>
      </c>
      <c r="R20436">
        <v>1</v>
      </c>
      <c r="S20436" s="1" t="s">
        <v>373</v>
      </c>
      <c r="T20436">
        <v>586970</v>
      </c>
      <c r="U20436">
        <v>41150</v>
      </c>
    </row>
    <row r="20437" spans="1:21" x14ac:dyDescent="0.35">
      <c r="A20437">
        <v>3</v>
      </c>
      <c r="B20437" s="1" t="s">
        <v>22569</v>
      </c>
      <c r="C20437" s="1" t="s">
        <v>371</v>
      </c>
      <c r="D20437" t="s">
        <v>372</v>
      </c>
      <c r="E20437">
        <v>7441</v>
      </c>
      <c r="F20437">
        <v>1007</v>
      </c>
      <c r="G20437" s="1" t="s">
        <v>47</v>
      </c>
      <c r="H20437" s="1" t="s">
        <v>373</v>
      </c>
      <c r="I20437" s="1" t="s">
        <v>22573</v>
      </c>
      <c r="J20437" s="1" t="s">
        <v>10042</v>
      </c>
      <c r="K20437">
        <v>11235</v>
      </c>
      <c r="L20437">
        <v>1</v>
      </c>
      <c r="M20437">
        <v>0</v>
      </c>
      <c r="N20437">
        <v>1</v>
      </c>
      <c r="O20437">
        <v>0</v>
      </c>
      <c r="P20437">
        <v>0</v>
      </c>
      <c r="Q20437">
        <v>2010</v>
      </c>
      <c r="R20437">
        <v>1</v>
      </c>
      <c r="S20437" s="1" t="s">
        <v>373</v>
      </c>
      <c r="T20437">
        <v>570220</v>
      </c>
      <c r="U20437">
        <v>41485</v>
      </c>
    </row>
    <row r="20438" spans="1:21" x14ac:dyDescent="0.35">
      <c r="A20438">
        <v>3</v>
      </c>
      <c r="B20438" s="1" t="s">
        <v>22569</v>
      </c>
      <c r="C20438" s="1" t="s">
        <v>371</v>
      </c>
      <c r="D20438" t="s">
        <v>372</v>
      </c>
      <c r="E20438">
        <v>7444</v>
      </c>
      <c r="F20438">
        <v>1004</v>
      </c>
      <c r="G20438" s="1" t="s">
        <v>47</v>
      </c>
      <c r="H20438" s="1" t="s">
        <v>373</v>
      </c>
      <c r="I20438" s="1" t="s">
        <v>22892</v>
      </c>
      <c r="J20438" s="1" t="s">
        <v>1985</v>
      </c>
      <c r="K20438">
        <v>11235</v>
      </c>
      <c r="L20438">
        <v>1</v>
      </c>
      <c r="M20438">
        <v>0</v>
      </c>
      <c r="N20438">
        <v>1</v>
      </c>
      <c r="O20438">
        <v>0</v>
      </c>
      <c r="P20438">
        <v>0</v>
      </c>
      <c r="Q20438">
        <v>1999</v>
      </c>
      <c r="R20438">
        <v>1</v>
      </c>
      <c r="S20438" s="1" t="s">
        <v>373</v>
      </c>
      <c r="T20438">
        <v>510000</v>
      </c>
      <c r="U20438">
        <v>41296</v>
      </c>
    </row>
    <row r="20439" spans="1:21" x14ac:dyDescent="0.35">
      <c r="A20439">
        <v>3</v>
      </c>
      <c r="B20439" s="1" t="s">
        <v>22569</v>
      </c>
      <c r="C20439" s="1" t="s">
        <v>371</v>
      </c>
      <c r="D20439" t="s">
        <v>372</v>
      </c>
      <c r="E20439">
        <v>7455</v>
      </c>
      <c r="F20439">
        <v>1005</v>
      </c>
      <c r="G20439" s="1" t="s">
        <v>47</v>
      </c>
      <c r="H20439" s="1" t="s">
        <v>373</v>
      </c>
      <c r="I20439" s="1" t="s">
        <v>22893</v>
      </c>
      <c r="J20439" s="1" t="s">
        <v>7352</v>
      </c>
      <c r="K20439">
        <v>11235</v>
      </c>
      <c r="L20439">
        <v>1</v>
      </c>
      <c r="M20439">
        <v>0</v>
      </c>
      <c r="N20439">
        <v>1</v>
      </c>
      <c r="O20439">
        <v>0</v>
      </c>
      <c r="P20439">
        <v>0</v>
      </c>
      <c r="Q20439">
        <v>2000</v>
      </c>
      <c r="R20439">
        <v>1</v>
      </c>
      <c r="S20439" s="1" t="s">
        <v>373</v>
      </c>
      <c r="T20439">
        <v>635000</v>
      </c>
      <c r="U20439">
        <v>41477</v>
      </c>
    </row>
    <row r="20440" spans="1:21" x14ac:dyDescent="0.35">
      <c r="A20440">
        <v>3</v>
      </c>
      <c r="B20440" s="1" t="s">
        <v>22569</v>
      </c>
      <c r="C20440" s="1" t="s">
        <v>371</v>
      </c>
      <c r="D20440" t="s">
        <v>372</v>
      </c>
      <c r="E20440">
        <v>7455</v>
      </c>
      <c r="F20440">
        <v>1205</v>
      </c>
      <c r="G20440" s="1" t="s">
        <v>47</v>
      </c>
      <c r="H20440" s="1" t="s">
        <v>373</v>
      </c>
      <c r="I20440" s="1" t="s">
        <v>22894</v>
      </c>
      <c r="J20440" s="1" t="s">
        <v>7040</v>
      </c>
      <c r="K20440">
        <v>11235</v>
      </c>
      <c r="L20440">
        <v>1</v>
      </c>
      <c r="M20440">
        <v>0</v>
      </c>
      <c r="N20440">
        <v>1</v>
      </c>
      <c r="O20440">
        <v>0</v>
      </c>
      <c r="P20440">
        <v>0</v>
      </c>
      <c r="Q20440">
        <v>0</v>
      </c>
      <c r="R20440">
        <v>1</v>
      </c>
      <c r="S20440" s="1" t="s">
        <v>373</v>
      </c>
      <c r="T20440">
        <v>390000</v>
      </c>
      <c r="U20440">
        <v>41222</v>
      </c>
    </row>
    <row r="20441" spans="1:21" x14ac:dyDescent="0.35">
      <c r="A20441">
        <v>3</v>
      </c>
      <c r="B20441" s="1" t="s">
        <v>22569</v>
      </c>
      <c r="C20441" s="1" t="s">
        <v>371</v>
      </c>
      <c r="D20441" t="s">
        <v>372</v>
      </c>
      <c r="E20441">
        <v>7457</v>
      </c>
      <c r="F20441">
        <v>1009</v>
      </c>
      <c r="G20441" s="1" t="s">
        <v>47</v>
      </c>
      <c r="H20441" s="1" t="s">
        <v>373</v>
      </c>
      <c r="I20441" s="1" t="s">
        <v>22895</v>
      </c>
      <c r="J20441" s="1" t="s">
        <v>1998</v>
      </c>
      <c r="K20441">
        <v>11235</v>
      </c>
      <c r="L20441">
        <v>1</v>
      </c>
      <c r="M20441">
        <v>0</v>
      </c>
      <c r="N20441">
        <v>1</v>
      </c>
      <c r="O20441">
        <v>0</v>
      </c>
      <c r="P20441">
        <v>0</v>
      </c>
      <c r="Q20441">
        <v>1993</v>
      </c>
      <c r="R20441">
        <v>1</v>
      </c>
      <c r="S20441" s="1" t="s">
        <v>373</v>
      </c>
      <c r="T20441">
        <v>327000</v>
      </c>
      <c r="U20441">
        <v>41248</v>
      </c>
    </row>
    <row r="20442" spans="1:21" x14ac:dyDescent="0.35">
      <c r="A20442">
        <v>3</v>
      </c>
      <c r="B20442" s="1" t="s">
        <v>22569</v>
      </c>
      <c r="C20442" s="1" t="s">
        <v>371</v>
      </c>
      <c r="D20442" t="s">
        <v>372</v>
      </c>
      <c r="E20442">
        <v>7467</v>
      </c>
      <c r="F20442">
        <v>1003</v>
      </c>
      <c r="G20442" s="1" t="s">
        <v>47</v>
      </c>
      <c r="H20442" s="1" t="s">
        <v>373</v>
      </c>
      <c r="I20442" s="1" t="s">
        <v>22896</v>
      </c>
      <c r="J20442" s="1" t="s">
        <v>377</v>
      </c>
      <c r="K20442">
        <v>11235</v>
      </c>
      <c r="L20442">
        <v>1</v>
      </c>
      <c r="M20442">
        <v>0</v>
      </c>
      <c r="N20442">
        <v>1</v>
      </c>
      <c r="O20442">
        <v>0</v>
      </c>
      <c r="P20442">
        <v>0</v>
      </c>
      <c r="Q20442">
        <v>2000</v>
      </c>
      <c r="R20442">
        <v>1</v>
      </c>
      <c r="S20442" s="1" t="s">
        <v>373</v>
      </c>
      <c r="T20442">
        <v>590000</v>
      </c>
      <c r="U20442">
        <v>41137</v>
      </c>
    </row>
    <row r="20443" spans="1:21" x14ac:dyDescent="0.35">
      <c r="A20443">
        <v>3</v>
      </c>
      <c r="B20443" s="1" t="s">
        <v>22569</v>
      </c>
      <c r="C20443" s="1" t="s">
        <v>371</v>
      </c>
      <c r="D20443" t="s">
        <v>372</v>
      </c>
      <c r="E20443">
        <v>7468</v>
      </c>
      <c r="F20443">
        <v>1038</v>
      </c>
      <c r="G20443" s="1" t="s">
        <v>47</v>
      </c>
      <c r="H20443" s="1" t="s">
        <v>373</v>
      </c>
      <c r="I20443" s="1" t="s">
        <v>22897</v>
      </c>
      <c r="J20443" s="1" t="s">
        <v>1984</v>
      </c>
      <c r="K20443">
        <v>11235</v>
      </c>
      <c r="L20443">
        <v>1</v>
      </c>
      <c r="M20443">
        <v>0</v>
      </c>
      <c r="N20443">
        <v>1</v>
      </c>
      <c r="O20443">
        <v>0</v>
      </c>
      <c r="P20443">
        <v>0</v>
      </c>
      <c r="Q20443">
        <v>1988</v>
      </c>
      <c r="R20443">
        <v>1</v>
      </c>
      <c r="S20443" s="1" t="s">
        <v>373</v>
      </c>
      <c r="T20443">
        <v>0</v>
      </c>
      <c r="U20443">
        <v>41255</v>
      </c>
    </row>
    <row r="20444" spans="1:21" x14ac:dyDescent="0.35">
      <c r="A20444">
        <v>3</v>
      </c>
      <c r="B20444" s="1" t="s">
        <v>22569</v>
      </c>
      <c r="C20444" s="1" t="s">
        <v>371</v>
      </c>
      <c r="D20444" t="s">
        <v>372</v>
      </c>
      <c r="E20444">
        <v>7468</v>
      </c>
      <c r="F20444">
        <v>1062</v>
      </c>
      <c r="G20444" s="1" t="s">
        <v>47</v>
      </c>
      <c r="H20444" s="1" t="s">
        <v>373</v>
      </c>
      <c r="I20444" s="1" t="s">
        <v>22898</v>
      </c>
      <c r="J20444" s="1" t="s">
        <v>2947</v>
      </c>
      <c r="K20444">
        <v>11235</v>
      </c>
      <c r="L20444">
        <v>1</v>
      </c>
      <c r="M20444">
        <v>0</v>
      </c>
      <c r="N20444">
        <v>1</v>
      </c>
      <c r="O20444">
        <v>0</v>
      </c>
      <c r="P20444">
        <v>0</v>
      </c>
      <c r="Q20444">
        <v>1988</v>
      </c>
      <c r="R20444">
        <v>1</v>
      </c>
      <c r="S20444" s="1" t="s">
        <v>373</v>
      </c>
      <c r="T20444">
        <v>230000</v>
      </c>
      <c r="U20444">
        <v>41158</v>
      </c>
    </row>
    <row r="20445" spans="1:21" x14ac:dyDescent="0.35">
      <c r="A20445">
        <v>3</v>
      </c>
      <c r="B20445" s="1" t="s">
        <v>22569</v>
      </c>
      <c r="C20445" s="1" t="s">
        <v>371</v>
      </c>
      <c r="D20445" t="s">
        <v>372</v>
      </c>
      <c r="E20445">
        <v>7468</v>
      </c>
      <c r="F20445">
        <v>1063</v>
      </c>
      <c r="G20445" s="1" t="s">
        <v>47</v>
      </c>
      <c r="H20445" s="1" t="s">
        <v>373</v>
      </c>
      <c r="I20445" s="1" t="s">
        <v>22897</v>
      </c>
      <c r="J20445" s="1" t="s">
        <v>2860</v>
      </c>
      <c r="K20445">
        <v>11235</v>
      </c>
      <c r="L20445">
        <v>1</v>
      </c>
      <c r="M20445">
        <v>0</v>
      </c>
      <c r="N20445">
        <v>1</v>
      </c>
      <c r="O20445">
        <v>0</v>
      </c>
      <c r="P20445">
        <v>0</v>
      </c>
      <c r="Q20445">
        <v>0</v>
      </c>
      <c r="R20445">
        <v>1</v>
      </c>
      <c r="S20445" s="1" t="s">
        <v>373</v>
      </c>
      <c r="T20445">
        <v>0</v>
      </c>
      <c r="U20445">
        <v>41197</v>
      </c>
    </row>
    <row r="20446" spans="1:21" x14ac:dyDescent="0.35">
      <c r="A20446">
        <v>3</v>
      </c>
      <c r="B20446" s="1" t="s">
        <v>22569</v>
      </c>
      <c r="C20446" s="1" t="s">
        <v>371</v>
      </c>
      <c r="D20446" t="s">
        <v>372</v>
      </c>
      <c r="E20446">
        <v>7468</v>
      </c>
      <c r="F20446">
        <v>1403</v>
      </c>
      <c r="G20446" s="1" t="s">
        <v>47</v>
      </c>
      <c r="H20446" s="1" t="s">
        <v>373</v>
      </c>
      <c r="I20446" s="1" t="s">
        <v>22899</v>
      </c>
      <c r="J20446" s="1" t="s">
        <v>1994</v>
      </c>
      <c r="K20446">
        <v>11235</v>
      </c>
      <c r="L20446">
        <v>1</v>
      </c>
      <c r="M20446">
        <v>0</v>
      </c>
      <c r="N20446">
        <v>1</v>
      </c>
      <c r="O20446">
        <v>0</v>
      </c>
      <c r="P20446">
        <v>0</v>
      </c>
      <c r="Q20446">
        <v>0</v>
      </c>
      <c r="R20446">
        <v>1</v>
      </c>
      <c r="S20446" s="1" t="s">
        <v>373</v>
      </c>
      <c r="T20446">
        <v>580000</v>
      </c>
      <c r="U20446">
        <v>41366</v>
      </c>
    </row>
    <row r="20447" spans="1:21" x14ac:dyDescent="0.35">
      <c r="A20447">
        <v>3</v>
      </c>
      <c r="B20447" s="1" t="s">
        <v>22569</v>
      </c>
      <c r="C20447" s="1" t="s">
        <v>371</v>
      </c>
      <c r="D20447" t="s">
        <v>372</v>
      </c>
      <c r="E20447">
        <v>7469</v>
      </c>
      <c r="F20447">
        <v>1106</v>
      </c>
      <c r="G20447" s="1" t="s">
        <v>47</v>
      </c>
      <c r="H20447" s="1" t="s">
        <v>373</v>
      </c>
      <c r="I20447" s="1" t="s">
        <v>22900</v>
      </c>
      <c r="J20447" s="1" t="s">
        <v>2859</v>
      </c>
      <c r="K20447">
        <v>11235</v>
      </c>
      <c r="L20447">
        <v>1</v>
      </c>
      <c r="M20447">
        <v>0</v>
      </c>
      <c r="N20447">
        <v>1</v>
      </c>
      <c r="O20447">
        <v>0</v>
      </c>
      <c r="P20447">
        <v>0</v>
      </c>
      <c r="Q20447">
        <v>2000</v>
      </c>
      <c r="R20447">
        <v>1</v>
      </c>
      <c r="S20447" s="1" t="s">
        <v>373</v>
      </c>
      <c r="T20447">
        <v>0</v>
      </c>
      <c r="U20447">
        <v>41147</v>
      </c>
    </row>
    <row r="20448" spans="1:21" x14ac:dyDescent="0.35">
      <c r="A20448">
        <v>3</v>
      </c>
      <c r="B20448" s="1" t="s">
        <v>22569</v>
      </c>
      <c r="C20448" s="1" t="s">
        <v>371</v>
      </c>
      <c r="D20448" t="s">
        <v>372</v>
      </c>
      <c r="E20448">
        <v>7469</v>
      </c>
      <c r="F20448">
        <v>1303</v>
      </c>
      <c r="G20448" s="1" t="s">
        <v>47</v>
      </c>
      <c r="H20448" s="1" t="s">
        <v>373</v>
      </c>
      <c r="I20448" s="1" t="s">
        <v>22901</v>
      </c>
      <c r="J20448" s="1" t="s">
        <v>2908</v>
      </c>
      <c r="K20448">
        <v>11235</v>
      </c>
      <c r="L20448">
        <v>1</v>
      </c>
      <c r="M20448">
        <v>0</v>
      </c>
      <c r="N20448">
        <v>1</v>
      </c>
      <c r="O20448">
        <v>0</v>
      </c>
      <c r="P20448">
        <v>0</v>
      </c>
      <c r="Q20448">
        <v>2007</v>
      </c>
      <c r="R20448">
        <v>1</v>
      </c>
      <c r="S20448" s="1" t="s">
        <v>373</v>
      </c>
      <c r="T20448">
        <v>680000</v>
      </c>
      <c r="U20448">
        <v>41124</v>
      </c>
    </row>
    <row r="20449" spans="1:21" x14ac:dyDescent="0.35">
      <c r="A20449">
        <v>3</v>
      </c>
      <c r="B20449" s="1" t="s">
        <v>22569</v>
      </c>
      <c r="C20449" s="1" t="s">
        <v>371</v>
      </c>
      <c r="D20449" t="s">
        <v>372</v>
      </c>
      <c r="E20449">
        <v>7469</v>
      </c>
      <c r="F20449">
        <v>1306</v>
      </c>
      <c r="G20449" s="1" t="s">
        <v>47</v>
      </c>
      <c r="H20449" s="1" t="s">
        <v>373</v>
      </c>
      <c r="I20449" s="1" t="s">
        <v>22901</v>
      </c>
      <c r="J20449" s="1" t="s">
        <v>1992</v>
      </c>
      <c r="K20449">
        <v>11235</v>
      </c>
      <c r="L20449">
        <v>1</v>
      </c>
      <c r="M20449">
        <v>0</v>
      </c>
      <c r="N20449">
        <v>1</v>
      </c>
      <c r="O20449">
        <v>0</v>
      </c>
      <c r="P20449">
        <v>0</v>
      </c>
      <c r="Q20449">
        <v>2007</v>
      </c>
      <c r="R20449">
        <v>1</v>
      </c>
      <c r="S20449" s="1" t="s">
        <v>373</v>
      </c>
      <c r="T20449">
        <v>730000</v>
      </c>
      <c r="U20449">
        <v>41262</v>
      </c>
    </row>
    <row r="20450" spans="1:21" x14ac:dyDescent="0.35">
      <c r="A20450">
        <v>3</v>
      </c>
      <c r="B20450" s="1" t="s">
        <v>22569</v>
      </c>
      <c r="C20450" s="1" t="s">
        <v>371</v>
      </c>
      <c r="D20450" t="s">
        <v>372</v>
      </c>
      <c r="E20450">
        <v>7471</v>
      </c>
      <c r="F20450">
        <v>1006</v>
      </c>
      <c r="G20450" s="1" t="s">
        <v>47</v>
      </c>
      <c r="H20450" s="1" t="s">
        <v>373</v>
      </c>
      <c r="I20450" s="1" t="s">
        <v>22902</v>
      </c>
      <c r="J20450" s="1" t="s">
        <v>11849</v>
      </c>
      <c r="K20450">
        <v>11235</v>
      </c>
      <c r="L20450">
        <v>1</v>
      </c>
      <c r="M20450">
        <v>0</v>
      </c>
      <c r="N20450">
        <v>1</v>
      </c>
      <c r="O20450">
        <v>0</v>
      </c>
      <c r="P20450">
        <v>0</v>
      </c>
      <c r="Q20450">
        <v>1988</v>
      </c>
      <c r="R20450">
        <v>1</v>
      </c>
      <c r="S20450" s="1" t="s">
        <v>373</v>
      </c>
      <c r="T20450">
        <v>256500</v>
      </c>
      <c r="U20450">
        <v>41409</v>
      </c>
    </row>
    <row r="20451" spans="1:21" x14ac:dyDescent="0.35">
      <c r="A20451">
        <v>3</v>
      </c>
      <c r="B20451" s="1" t="s">
        <v>22569</v>
      </c>
      <c r="C20451" s="1" t="s">
        <v>371</v>
      </c>
      <c r="D20451" t="s">
        <v>372</v>
      </c>
      <c r="E20451">
        <v>8772</v>
      </c>
      <c r="F20451">
        <v>1110</v>
      </c>
      <c r="G20451" s="1" t="s">
        <v>47</v>
      </c>
      <c r="H20451" s="1" t="s">
        <v>373</v>
      </c>
      <c r="I20451" s="1" t="s">
        <v>22903</v>
      </c>
      <c r="J20451" s="1" t="s">
        <v>2997</v>
      </c>
      <c r="K20451">
        <v>11235</v>
      </c>
      <c r="L20451">
        <v>1</v>
      </c>
      <c r="M20451">
        <v>0</v>
      </c>
      <c r="N20451">
        <v>1</v>
      </c>
      <c r="O20451">
        <v>0</v>
      </c>
      <c r="P20451">
        <v>0</v>
      </c>
      <c r="Q20451">
        <v>0</v>
      </c>
      <c r="R20451">
        <v>1</v>
      </c>
      <c r="S20451" s="1" t="s">
        <v>373</v>
      </c>
      <c r="T20451">
        <v>10</v>
      </c>
      <c r="U20451">
        <v>41180</v>
      </c>
    </row>
    <row r="20452" spans="1:21" x14ac:dyDescent="0.35">
      <c r="A20452">
        <v>3</v>
      </c>
      <c r="B20452" s="1" t="s">
        <v>22569</v>
      </c>
      <c r="C20452" s="1" t="s">
        <v>371</v>
      </c>
      <c r="D20452" t="s">
        <v>372</v>
      </c>
      <c r="E20452">
        <v>8784</v>
      </c>
      <c r="F20452">
        <v>1002</v>
      </c>
      <c r="G20452" s="1" t="s">
        <v>47</v>
      </c>
      <c r="H20452" s="1" t="s">
        <v>373</v>
      </c>
      <c r="I20452" s="1" t="s">
        <v>22904</v>
      </c>
      <c r="J20452" s="1" t="s">
        <v>22905</v>
      </c>
      <c r="K20452">
        <v>11235</v>
      </c>
      <c r="L20452">
        <v>1</v>
      </c>
      <c r="M20452">
        <v>0</v>
      </c>
      <c r="N20452">
        <v>1</v>
      </c>
      <c r="O20452">
        <v>0</v>
      </c>
      <c r="P20452">
        <v>0</v>
      </c>
      <c r="Q20452">
        <v>1993</v>
      </c>
      <c r="R20452">
        <v>1</v>
      </c>
      <c r="S20452" s="1" t="s">
        <v>373</v>
      </c>
      <c r="T20452">
        <v>0</v>
      </c>
      <c r="U20452">
        <v>41198</v>
      </c>
    </row>
    <row r="20453" spans="1:21" x14ac:dyDescent="0.35">
      <c r="A20453">
        <v>3</v>
      </c>
      <c r="B20453" s="1" t="s">
        <v>22569</v>
      </c>
      <c r="C20453" s="1" t="s">
        <v>371</v>
      </c>
      <c r="D20453" t="s">
        <v>372</v>
      </c>
      <c r="E20453">
        <v>8784</v>
      </c>
      <c r="F20453">
        <v>1050</v>
      </c>
      <c r="G20453" s="1" t="s">
        <v>47</v>
      </c>
      <c r="H20453" s="1" t="s">
        <v>373</v>
      </c>
      <c r="I20453" s="1" t="s">
        <v>22906</v>
      </c>
      <c r="J20453" s="1" t="s">
        <v>22907</v>
      </c>
      <c r="K20453">
        <v>11235</v>
      </c>
      <c r="L20453">
        <v>1</v>
      </c>
      <c r="M20453">
        <v>0</v>
      </c>
      <c r="N20453">
        <v>1</v>
      </c>
      <c r="O20453">
        <v>0</v>
      </c>
      <c r="P20453">
        <v>0</v>
      </c>
      <c r="Q20453">
        <v>1993</v>
      </c>
      <c r="R20453">
        <v>1</v>
      </c>
      <c r="S20453" s="1" t="s">
        <v>373</v>
      </c>
      <c r="T20453">
        <v>0</v>
      </c>
      <c r="U20453">
        <v>41272</v>
      </c>
    </row>
    <row r="20454" spans="1:21" x14ac:dyDescent="0.35">
      <c r="A20454">
        <v>3</v>
      </c>
      <c r="B20454" s="1" t="s">
        <v>22569</v>
      </c>
      <c r="C20454" s="1" t="s">
        <v>371</v>
      </c>
      <c r="D20454" t="s">
        <v>372</v>
      </c>
      <c r="E20454">
        <v>8789</v>
      </c>
      <c r="F20454">
        <v>1103</v>
      </c>
      <c r="G20454" s="1" t="s">
        <v>47</v>
      </c>
      <c r="H20454" s="1" t="s">
        <v>373</v>
      </c>
      <c r="I20454" s="1" t="s">
        <v>22908</v>
      </c>
      <c r="J20454" s="1" t="s">
        <v>22909</v>
      </c>
      <c r="K20454">
        <v>11235</v>
      </c>
      <c r="L20454">
        <v>1</v>
      </c>
      <c r="M20454">
        <v>0</v>
      </c>
      <c r="N20454">
        <v>1</v>
      </c>
      <c r="O20454">
        <v>0</v>
      </c>
      <c r="P20454">
        <v>0</v>
      </c>
      <c r="Q20454">
        <v>0</v>
      </c>
      <c r="R20454">
        <v>1</v>
      </c>
      <c r="S20454" s="1" t="s">
        <v>373</v>
      </c>
      <c r="T20454">
        <v>335000</v>
      </c>
      <c r="U20454">
        <v>41437</v>
      </c>
    </row>
    <row r="20455" spans="1:21" x14ac:dyDescent="0.35">
      <c r="A20455">
        <v>3</v>
      </c>
      <c r="B20455" s="1" t="s">
        <v>22569</v>
      </c>
      <c r="C20455" s="1" t="s">
        <v>371</v>
      </c>
      <c r="D20455" t="s">
        <v>372</v>
      </c>
      <c r="E20455">
        <v>8800</v>
      </c>
      <c r="F20455">
        <v>1205</v>
      </c>
      <c r="G20455" s="1" t="s">
        <v>47</v>
      </c>
      <c r="H20455" s="1" t="s">
        <v>373</v>
      </c>
      <c r="I20455" s="1" t="s">
        <v>22910</v>
      </c>
      <c r="J20455" s="1" t="s">
        <v>2997</v>
      </c>
      <c r="K20455">
        <v>11235</v>
      </c>
      <c r="L20455">
        <v>1</v>
      </c>
      <c r="M20455">
        <v>0</v>
      </c>
      <c r="N20455">
        <v>1</v>
      </c>
      <c r="O20455">
        <v>0</v>
      </c>
      <c r="P20455">
        <v>0</v>
      </c>
      <c r="Q20455">
        <v>2005</v>
      </c>
      <c r="R20455">
        <v>1</v>
      </c>
      <c r="S20455" s="1" t="s">
        <v>373</v>
      </c>
      <c r="T20455">
        <v>435000</v>
      </c>
      <c r="U20455">
        <v>41233</v>
      </c>
    </row>
    <row r="20456" spans="1:21" x14ac:dyDescent="0.35">
      <c r="A20456">
        <v>3</v>
      </c>
      <c r="B20456" s="1" t="s">
        <v>22569</v>
      </c>
      <c r="C20456" s="1" t="s">
        <v>371</v>
      </c>
      <c r="D20456" t="s">
        <v>372</v>
      </c>
      <c r="E20456">
        <v>8804</v>
      </c>
      <c r="F20456">
        <v>1103</v>
      </c>
      <c r="G20456" s="1" t="s">
        <v>47</v>
      </c>
      <c r="H20456" s="1" t="s">
        <v>373</v>
      </c>
      <c r="I20456" s="1" t="s">
        <v>22911</v>
      </c>
      <c r="J20456" s="1" t="s">
        <v>1116</v>
      </c>
      <c r="K20456">
        <v>11235</v>
      </c>
      <c r="L20456">
        <v>1</v>
      </c>
      <c r="M20456">
        <v>0</v>
      </c>
      <c r="N20456">
        <v>1</v>
      </c>
      <c r="O20456">
        <v>0</v>
      </c>
      <c r="P20456">
        <v>0</v>
      </c>
      <c r="Q20456">
        <v>2004</v>
      </c>
      <c r="R20456">
        <v>1</v>
      </c>
      <c r="S20456" s="1" t="s">
        <v>373</v>
      </c>
      <c r="T20456">
        <v>669000</v>
      </c>
      <c r="U20456">
        <v>41187</v>
      </c>
    </row>
    <row r="20457" spans="1:21" x14ac:dyDescent="0.35">
      <c r="A20457">
        <v>3</v>
      </c>
      <c r="B20457" s="1" t="s">
        <v>22569</v>
      </c>
      <c r="C20457" s="1" t="s">
        <v>371</v>
      </c>
      <c r="D20457" t="s">
        <v>372</v>
      </c>
      <c r="E20457">
        <v>8804</v>
      </c>
      <c r="F20457">
        <v>1204</v>
      </c>
      <c r="G20457" s="1" t="s">
        <v>47</v>
      </c>
      <c r="H20457" s="1" t="s">
        <v>373</v>
      </c>
      <c r="I20457" s="1" t="s">
        <v>22912</v>
      </c>
      <c r="J20457" s="1" t="s">
        <v>377</v>
      </c>
      <c r="K20457">
        <v>11235</v>
      </c>
      <c r="L20457">
        <v>1</v>
      </c>
      <c r="M20457">
        <v>0</v>
      </c>
      <c r="N20457">
        <v>1</v>
      </c>
      <c r="O20457">
        <v>0</v>
      </c>
      <c r="P20457">
        <v>0</v>
      </c>
      <c r="Q20457">
        <v>2004</v>
      </c>
      <c r="R20457">
        <v>1</v>
      </c>
      <c r="S20457" s="1" t="s">
        <v>373</v>
      </c>
      <c r="T20457">
        <v>539223</v>
      </c>
      <c r="U20457">
        <v>41356</v>
      </c>
    </row>
    <row r="20458" spans="1:21" x14ac:dyDescent="0.35">
      <c r="A20458">
        <v>3</v>
      </c>
      <c r="B20458" s="1" t="s">
        <v>22569</v>
      </c>
      <c r="C20458" s="1" t="s">
        <v>78</v>
      </c>
      <c r="D20458" t="s">
        <v>79</v>
      </c>
      <c r="E20458">
        <v>7444</v>
      </c>
      <c r="F20458">
        <v>101</v>
      </c>
      <c r="G20458" s="1" t="s">
        <v>47</v>
      </c>
      <c r="H20458" s="1" t="s">
        <v>80</v>
      </c>
      <c r="I20458" s="1" t="s">
        <v>22913</v>
      </c>
      <c r="J20458" s="1" t="s">
        <v>50</v>
      </c>
      <c r="K20458">
        <v>11235</v>
      </c>
      <c r="L20458">
        <v>0</v>
      </c>
      <c r="M20458">
        <v>0</v>
      </c>
      <c r="N20458">
        <v>0</v>
      </c>
      <c r="O20458">
        <v>1342</v>
      </c>
      <c r="P20458">
        <v>0</v>
      </c>
      <c r="Q20458">
        <v>0</v>
      </c>
      <c r="R20458">
        <v>1</v>
      </c>
      <c r="S20458" s="1" t="s">
        <v>80</v>
      </c>
      <c r="T20458">
        <v>0</v>
      </c>
      <c r="U20458">
        <v>41256</v>
      </c>
    </row>
    <row r="20459" spans="1:21" x14ac:dyDescent="0.35">
      <c r="A20459">
        <v>3</v>
      </c>
      <c r="B20459" s="1" t="s">
        <v>22569</v>
      </c>
      <c r="C20459" s="1" t="s">
        <v>78</v>
      </c>
      <c r="D20459" t="s">
        <v>79</v>
      </c>
      <c r="E20459">
        <v>7467</v>
      </c>
      <c r="F20459">
        <v>39</v>
      </c>
      <c r="G20459" s="1" t="s">
        <v>47</v>
      </c>
      <c r="H20459" s="1" t="s">
        <v>80</v>
      </c>
      <c r="I20459" s="1" t="s">
        <v>22914</v>
      </c>
      <c r="J20459" s="1" t="s">
        <v>50</v>
      </c>
      <c r="K20459">
        <v>11235</v>
      </c>
      <c r="L20459">
        <v>0</v>
      </c>
      <c r="M20459">
        <v>0</v>
      </c>
      <c r="N20459">
        <v>0</v>
      </c>
      <c r="O20459">
        <v>1740</v>
      </c>
      <c r="P20459">
        <v>0</v>
      </c>
      <c r="Q20459">
        <v>0</v>
      </c>
      <c r="R20459">
        <v>1</v>
      </c>
      <c r="S20459" s="1" t="s">
        <v>80</v>
      </c>
      <c r="T20459">
        <v>0</v>
      </c>
      <c r="U20459">
        <v>41492</v>
      </c>
    </row>
    <row r="20460" spans="1:21" x14ac:dyDescent="0.35">
      <c r="A20460">
        <v>3</v>
      </c>
      <c r="B20460" s="1" t="s">
        <v>22569</v>
      </c>
      <c r="C20460" s="1" t="s">
        <v>78</v>
      </c>
      <c r="D20460" t="s">
        <v>79</v>
      </c>
      <c r="E20460">
        <v>8780</v>
      </c>
      <c r="F20460">
        <v>124</v>
      </c>
      <c r="G20460" s="1" t="s">
        <v>47</v>
      </c>
      <c r="H20460" s="1" t="s">
        <v>80</v>
      </c>
      <c r="I20460" s="1" t="s">
        <v>22915</v>
      </c>
      <c r="J20460" s="1" t="s">
        <v>50</v>
      </c>
      <c r="K20460">
        <v>11235</v>
      </c>
      <c r="L20460">
        <v>0</v>
      </c>
      <c r="M20460">
        <v>0</v>
      </c>
      <c r="N20460">
        <v>0</v>
      </c>
      <c r="O20460">
        <v>28</v>
      </c>
      <c r="P20460">
        <v>0</v>
      </c>
      <c r="Q20460">
        <v>0</v>
      </c>
      <c r="R20460">
        <v>1</v>
      </c>
      <c r="S20460" s="1" t="s">
        <v>80</v>
      </c>
      <c r="T20460">
        <v>20</v>
      </c>
      <c r="U20460">
        <v>41179</v>
      </c>
    </row>
    <row r="20461" spans="1:21" x14ac:dyDescent="0.35">
      <c r="A20461">
        <v>3</v>
      </c>
      <c r="B20461" s="1" t="s">
        <v>22569</v>
      </c>
      <c r="C20461" s="1" t="s">
        <v>78</v>
      </c>
      <c r="D20461" t="s">
        <v>79</v>
      </c>
      <c r="E20461">
        <v>8787</v>
      </c>
      <c r="F20461">
        <v>98</v>
      </c>
      <c r="G20461" s="1" t="s">
        <v>47</v>
      </c>
      <c r="H20461" s="1" t="s">
        <v>80</v>
      </c>
      <c r="I20461" s="1" t="s">
        <v>22916</v>
      </c>
      <c r="J20461" s="1" t="s">
        <v>50</v>
      </c>
      <c r="K20461">
        <v>11235</v>
      </c>
      <c r="L20461">
        <v>0</v>
      </c>
      <c r="M20461">
        <v>0</v>
      </c>
      <c r="N20461">
        <v>0</v>
      </c>
      <c r="O20461">
        <v>1604</v>
      </c>
      <c r="P20461">
        <v>0</v>
      </c>
      <c r="Q20461">
        <v>0</v>
      </c>
      <c r="R20461">
        <v>1</v>
      </c>
      <c r="S20461" s="1" t="s">
        <v>80</v>
      </c>
      <c r="T20461">
        <v>0</v>
      </c>
      <c r="U20461">
        <v>41481</v>
      </c>
    </row>
    <row r="20462" spans="1:21" x14ac:dyDescent="0.35">
      <c r="A20462">
        <v>3</v>
      </c>
      <c r="B20462" s="1" t="s">
        <v>22569</v>
      </c>
      <c r="C20462" s="1" t="s">
        <v>78</v>
      </c>
      <c r="D20462" t="s">
        <v>79</v>
      </c>
      <c r="E20462">
        <v>8810</v>
      </c>
      <c r="F20462">
        <v>77</v>
      </c>
      <c r="G20462" s="1" t="s">
        <v>47</v>
      </c>
      <c r="H20462" s="1" t="s">
        <v>80</v>
      </c>
      <c r="I20462" s="1" t="s">
        <v>22917</v>
      </c>
      <c r="J20462" s="1" t="s">
        <v>50</v>
      </c>
      <c r="K20462">
        <v>11235</v>
      </c>
      <c r="L20462">
        <v>0</v>
      </c>
      <c r="M20462">
        <v>0</v>
      </c>
      <c r="N20462">
        <v>0</v>
      </c>
      <c r="O20462">
        <v>420</v>
      </c>
      <c r="P20462">
        <v>0</v>
      </c>
      <c r="Q20462">
        <v>0</v>
      </c>
      <c r="R20462">
        <v>1</v>
      </c>
      <c r="S20462" s="1" t="s">
        <v>80</v>
      </c>
      <c r="T20462">
        <v>0</v>
      </c>
      <c r="U20462">
        <v>41351</v>
      </c>
    </row>
    <row r="20463" spans="1:21" x14ac:dyDescent="0.35">
      <c r="A20463">
        <v>3</v>
      </c>
      <c r="B20463" s="1" t="s">
        <v>22569</v>
      </c>
      <c r="C20463" s="1" t="s">
        <v>78</v>
      </c>
      <c r="D20463" t="s">
        <v>79</v>
      </c>
      <c r="E20463">
        <v>8810</v>
      </c>
      <c r="F20463">
        <v>77</v>
      </c>
      <c r="G20463" s="1" t="s">
        <v>47</v>
      </c>
      <c r="H20463" s="1" t="s">
        <v>80</v>
      </c>
      <c r="I20463" s="1" t="s">
        <v>22917</v>
      </c>
      <c r="J20463" s="1" t="s">
        <v>50</v>
      </c>
      <c r="K20463">
        <v>11235</v>
      </c>
      <c r="L20463">
        <v>0</v>
      </c>
      <c r="M20463">
        <v>0</v>
      </c>
      <c r="N20463">
        <v>0</v>
      </c>
      <c r="O20463">
        <v>420</v>
      </c>
      <c r="P20463">
        <v>0</v>
      </c>
      <c r="Q20463">
        <v>0</v>
      </c>
      <c r="R20463">
        <v>1</v>
      </c>
      <c r="S20463" s="1" t="s">
        <v>80</v>
      </c>
      <c r="T20463">
        <v>0</v>
      </c>
      <c r="U20463">
        <v>41246</v>
      </c>
    </row>
    <row r="20464" spans="1:21" x14ac:dyDescent="0.35">
      <c r="A20464">
        <v>3</v>
      </c>
      <c r="B20464" s="1" t="s">
        <v>22569</v>
      </c>
      <c r="C20464" s="1" t="s">
        <v>387</v>
      </c>
      <c r="D20464">
        <v>1</v>
      </c>
      <c r="E20464">
        <v>7344</v>
      </c>
      <c r="F20464">
        <v>66</v>
      </c>
      <c r="G20464" s="1" t="s">
        <v>47</v>
      </c>
      <c r="H20464" s="1" t="s">
        <v>390</v>
      </c>
      <c r="I20464" s="1" t="s">
        <v>22918</v>
      </c>
      <c r="J20464" s="1" t="s">
        <v>50</v>
      </c>
      <c r="K20464">
        <v>11229</v>
      </c>
      <c r="L20464">
        <v>0</v>
      </c>
      <c r="M20464">
        <v>0</v>
      </c>
      <c r="N20464">
        <v>0</v>
      </c>
      <c r="O20464">
        <v>1600</v>
      </c>
      <c r="P20464">
        <v>0</v>
      </c>
      <c r="Q20464">
        <v>1987</v>
      </c>
      <c r="R20464">
        <v>1</v>
      </c>
      <c r="S20464" s="1" t="s">
        <v>390</v>
      </c>
      <c r="T20464">
        <v>0</v>
      </c>
      <c r="U20464">
        <v>41255</v>
      </c>
    </row>
    <row r="20465" spans="1:21" x14ac:dyDescent="0.35">
      <c r="A20465">
        <v>3</v>
      </c>
      <c r="B20465" s="1" t="s">
        <v>22569</v>
      </c>
      <c r="C20465" s="1" t="s">
        <v>387</v>
      </c>
      <c r="D20465">
        <v>1</v>
      </c>
      <c r="E20465">
        <v>7344</v>
      </c>
      <c r="F20465">
        <v>66</v>
      </c>
      <c r="G20465" s="1" t="s">
        <v>47</v>
      </c>
      <c r="H20465" s="1" t="s">
        <v>390</v>
      </c>
      <c r="I20465" s="1" t="s">
        <v>22918</v>
      </c>
      <c r="J20465" s="1" t="s">
        <v>50</v>
      </c>
      <c r="K20465">
        <v>11229</v>
      </c>
      <c r="L20465">
        <v>0</v>
      </c>
      <c r="M20465">
        <v>0</v>
      </c>
      <c r="N20465">
        <v>0</v>
      </c>
      <c r="O20465">
        <v>1600</v>
      </c>
      <c r="P20465">
        <v>0</v>
      </c>
      <c r="Q20465">
        <v>1987</v>
      </c>
      <c r="R20465">
        <v>1</v>
      </c>
      <c r="S20465" s="1" t="s">
        <v>390</v>
      </c>
      <c r="T20465">
        <v>0</v>
      </c>
      <c r="U20465">
        <v>41134</v>
      </c>
    </row>
    <row r="20466" spans="1:21" x14ac:dyDescent="0.35">
      <c r="A20466">
        <v>3</v>
      </c>
      <c r="B20466" s="1" t="s">
        <v>22569</v>
      </c>
      <c r="C20466" s="1" t="s">
        <v>82</v>
      </c>
      <c r="D20466" t="s">
        <v>86</v>
      </c>
      <c r="E20466">
        <v>7346</v>
      </c>
      <c r="F20466">
        <v>14</v>
      </c>
      <c r="G20466" s="1" t="s">
        <v>47</v>
      </c>
      <c r="H20466" s="1" t="s">
        <v>393</v>
      </c>
      <c r="I20466" s="1" t="s">
        <v>22919</v>
      </c>
      <c r="J20466" s="1" t="s">
        <v>50</v>
      </c>
      <c r="K20466">
        <v>11229</v>
      </c>
      <c r="L20466">
        <v>4</v>
      </c>
      <c r="M20466">
        <v>0</v>
      </c>
      <c r="N20466">
        <v>4</v>
      </c>
      <c r="O20466">
        <v>3000</v>
      </c>
      <c r="P20466">
        <v>3128</v>
      </c>
      <c r="Q20466">
        <v>1932</v>
      </c>
      <c r="R20466">
        <v>2</v>
      </c>
      <c r="S20466" s="1" t="s">
        <v>393</v>
      </c>
      <c r="T20466">
        <v>900000</v>
      </c>
      <c r="U20466">
        <v>41247</v>
      </c>
    </row>
    <row r="20467" spans="1:21" x14ac:dyDescent="0.35">
      <c r="A20467">
        <v>3</v>
      </c>
      <c r="B20467" s="1" t="s">
        <v>22569</v>
      </c>
      <c r="C20467" s="1" t="s">
        <v>82</v>
      </c>
      <c r="D20467" t="s">
        <v>86</v>
      </c>
      <c r="E20467">
        <v>7405</v>
      </c>
      <c r="F20467">
        <v>245</v>
      </c>
      <c r="G20467" s="1" t="s">
        <v>47</v>
      </c>
      <c r="H20467" s="1" t="s">
        <v>393</v>
      </c>
      <c r="I20467" s="1" t="s">
        <v>22920</v>
      </c>
      <c r="J20467" s="1" t="s">
        <v>50</v>
      </c>
      <c r="K20467">
        <v>11229</v>
      </c>
      <c r="L20467">
        <v>4</v>
      </c>
      <c r="M20467">
        <v>0</v>
      </c>
      <c r="N20467">
        <v>4</v>
      </c>
      <c r="O20467">
        <v>3000</v>
      </c>
      <c r="P20467">
        <v>3600</v>
      </c>
      <c r="Q20467">
        <v>1927</v>
      </c>
      <c r="R20467">
        <v>2</v>
      </c>
      <c r="S20467" s="1" t="s">
        <v>393</v>
      </c>
      <c r="T20467">
        <v>875000</v>
      </c>
      <c r="U20467">
        <v>41249</v>
      </c>
    </row>
    <row r="20468" spans="1:21" x14ac:dyDescent="0.35">
      <c r="A20468">
        <v>3</v>
      </c>
      <c r="B20468" s="1" t="s">
        <v>22569</v>
      </c>
      <c r="C20468" s="1" t="s">
        <v>82</v>
      </c>
      <c r="D20468" t="s">
        <v>86</v>
      </c>
      <c r="E20468">
        <v>7416</v>
      </c>
      <c r="F20468">
        <v>39</v>
      </c>
      <c r="G20468" s="1" t="s">
        <v>47</v>
      </c>
      <c r="H20468" s="1" t="s">
        <v>393</v>
      </c>
      <c r="I20468" s="1" t="s">
        <v>22921</v>
      </c>
      <c r="J20468" s="1" t="s">
        <v>50</v>
      </c>
      <c r="K20468">
        <v>11235</v>
      </c>
      <c r="L20468">
        <v>4</v>
      </c>
      <c r="M20468">
        <v>0</v>
      </c>
      <c r="N20468">
        <v>4</v>
      </c>
      <c r="O20468">
        <v>2000</v>
      </c>
      <c r="P20468">
        <v>2800</v>
      </c>
      <c r="Q20468">
        <v>1926</v>
      </c>
      <c r="R20468">
        <v>2</v>
      </c>
      <c r="S20468" s="1" t="s">
        <v>393</v>
      </c>
      <c r="T20468">
        <v>643000</v>
      </c>
      <c r="U20468">
        <v>41255</v>
      </c>
    </row>
    <row r="20469" spans="1:21" x14ac:dyDescent="0.35">
      <c r="A20469">
        <v>3</v>
      </c>
      <c r="B20469" s="1" t="s">
        <v>22569</v>
      </c>
      <c r="C20469" s="1" t="s">
        <v>82</v>
      </c>
      <c r="D20469" t="s">
        <v>86</v>
      </c>
      <c r="E20469">
        <v>7416</v>
      </c>
      <c r="F20469">
        <v>43</v>
      </c>
      <c r="G20469" s="1" t="s">
        <v>47</v>
      </c>
      <c r="H20469" s="1" t="s">
        <v>393</v>
      </c>
      <c r="I20469" s="1" t="s">
        <v>22922</v>
      </c>
      <c r="J20469" s="1" t="s">
        <v>50</v>
      </c>
      <c r="K20469">
        <v>11235</v>
      </c>
      <c r="L20469">
        <v>4</v>
      </c>
      <c r="M20469">
        <v>0</v>
      </c>
      <c r="N20469">
        <v>4</v>
      </c>
      <c r="O20469">
        <v>2000</v>
      </c>
      <c r="P20469">
        <v>2800</v>
      </c>
      <c r="Q20469">
        <v>1926</v>
      </c>
      <c r="R20469">
        <v>2</v>
      </c>
      <c r="S20469" s="1" t="s">
        <v>393</v>
      </c>
      <c r="T20469">
        <v>0</v>
      </c>
      <c r="U20469">
        <v>41197</v>
      </c>
    </row>
    <row r="20470" spans="1:21" x14ac:dyDescent="0.35">
      <c r="A20470">
        <v>3</v>
      </c>
      <c r="B20470" s="1" t="s">
        <v>22569</v>
      </c>
      <c r="C20470" s="1" t="s">
        <v>82</v>
      </c>
      <c r="D20470" t="s">
        <v>86</v>
      </c>
      <c r="E20470">
        <v>7422</v>
      </c>
      <c r="F20470">
        <v>432</v>
      </c>
      <c r="G20470" s="1" t="s">
        <v>47</v>
      </c>
      <c r="H20470" s="1" t="s">
        <v>393</v>
      </c>
      <c r="I20470" s="1" t="s">
        <v>22923</v>
      </c>
      <c r="J20470" s="1" t="s">
        <v>50</v>
      </c>
      <c r="K20470">
        <v>11235</v>
      </c>
      <c r="L20470">
        <v>4</v>
      </c>
      <c r="M20470">
        <v>0</v>
      </c>
      <c r="N20470">
        <v>4</v>
      </c>
      <c r="O20470">
        <v>2050</v>
      </c>
      <c r="P20470">
        <v>3198</v>
      </c>
      <c r="Q20470">
        <v>1928</v>
      </c>
      <c r="R20470">
        <v>2</v>
      </c>
      <c r="S20470" s="1" t="s">
        <v>393</v>
      </c>
      <c r="T20470">
        <v>0</v>
      </c>
      <c r="U20470">
        <v>41311</v>
      </c>
    </row>
    <row r="20471" spans="1:21" x14ac:dyDescent="0.35">
      <c r="A20471">
        <v>3</v>
      </c>
      <c r="B20471" s="1" t="s">
        <v>22569</v>
      </c>
      <c r="C20471" s="1" t="s">
        <v>82</v>
      </c>
      <c r="D20471" t="s">
        <v>86</v>
      </c>
      <c r="E20471">
        <v>7439</v>
      </c>
      <c r="F20471">
        <v>144</v>
      </c>
      <c r="G20471" s="1" t="s">
        <v>47</v>
      </c>
      <c r="H20471" s="1" t="s">
        <v>393</v>
      </c>
      <c r="I20471" s="1" t="s">
        <v>22924</v>
      </c>
      <c r="J20471" s="1" t="s">
        <v>50</v>
      </c>
      <c r="K20471">
        <v>11235</v>
      </c>
      <c r="L20471">
        <v>4</v>
      </c>
      <c r="M20471">
        <v>0</v>
      </c>
      <c r="N20471">
        <v>4</v>
      </c>
      <c r="O20471">
        <v>1800</v>
      </c>
      <c r="P20471">
        <v>2646</v>
      </c>
      <c r="Q20471">
        <v>1930</v>
      </c>
      <c r="R20471">
        <v>2</v>
      </c>
      <c r="S20471" s="1" t="s">
        <v>393</v>
      </c>
      <c r="T20471">
        <v>0</v>
      </c>
      <c r="U20471">
        <v>41479</v>
      </c>
    </row>
    <row r="20472" spans="1:21" x14ac:dyDescent="0.35">
      <c r="A20472">
        <v>3</v>
      </c>
      <c r="B20472" s="1" t="s">
        <v>22569</v>
      </c>
      <c r="C20472" s="1" t="s">
        <v>82</v>
      </c>
      <c r="D20472" t="s">
        <v>86</v>
      </c>
      <c r="E20472">
        <v>8769</v>
      </c>
      <c r="F20472">
        <v>67</v>
      </c>
      <c r="G20472" s="1" t="s">
        <v>47</v>
      </c>
      <c r="H20472" s="1" t="s">
        <v>522</v>
      </c>
      <c r="I20472" s="1" t="s">
        <v>22925</v>
      </c>
      <c r="J20472" s="1" t="s">
        <v>50</v>
      </c>
      <c r="K20472">
        <v>11235</v>
      </c>
      <c r="L20472">
        <v>6</v>
      </c>
      <c r="M20472">
        <v>0</v>
      </c>
      <c r="N20472">
        <v>6</v>
      </c>
      <c r="O20472">
        <v>2500</v>
      </c>
      <c r="P20472">
        <v>5100</v>
      </c>
      <c r="Q20472">
        <v>1932</v>
      </c>
      <c r="R20472">
        <v>2</v>
      </c>
      <c r="S20472" s="1" t="s">
        <v>522</v>
      </c>
      <c r="T20472">
        <v>900000</v>
      </c>
      <c r="U20472">
        <v>41274</v>
      </c>
    </row>
    <row r="20473" spans="1:21" x14ac:dyDescent="0.35">
      <c r="A20473">
        <v>3</v>
      </c>
      <c r="B20473" s="1" t="s">
        <v>22569</v>
      </c>
      <c r="C20473" s="1" t="s">
        <v>541</v>
      </c>
      <c r="D20473">
        <v>2</v>
      </c>
      <c r="E20473">
        <v>7414</v>
      </c>
      <c r="F20473">
        <v>33</v>
      </c>
      <c r="G20473" s="1" t="s">
        <v>47</v>
      </c>
      <c r="H20473" s="1" t="s">
        <v>542</v>
      </c>
      <c r="I20473" s="1" t="s">
        <v>22926</v>
      </c>
      <c r="J20473" s="1" t="s">
        <v>9508</v>
      </c>
      <c r="K20473">
        <v>11235</v>
      </c>
      <c r="L20473">
        <v>55</v>
      </c>
      <c r="M20473">
        <v>0</v>
      </c>
      <c r="N20473">
        <v>55</v>
      </c>
      <c r="O20473">
        <v>13000</v>
      </c>
      <c r="P20473">
        <v>46087</v>
      </c>
      <c r="Q20473">
        <v>1962</v>
      </c>
      <c r="R20473">
        <v>2</v>
      </c>
      <c r="S20473" s="1" t="s">
        <v>542</v>
      </c>
      <c r="T20473">
        <v>0</v>
      </c>
      <c r="U20473">
        <v>41233</v>
      </c>
    </row>
    <row r="20474" spans="1:21" x14ac:dyDescent="0.35">
      <c r="A20474">
        <v>3</v>
      </c>
      <c r="B20474" s="1" t="s">
        <v>22569</v>
      </c>
      <c r="C20474" s="1" t="s">
        <v>559</v>
      </c>
      <c r="D20474">
        <v>2</v>
      </c>
      <c r="E20474">
        <v>8772</v>
      </c>
      <c r="F20474">
        <v>22</v>
      </c>
      <c r="G20474" s="1" t="s">
        <v>47</v>
      </c>
      <c r="H20474" s="1" t="s">
        <v>560</v>
      </c>
      <c r="I20474" s="1" t="s">
        <v>22927</v>
      </c>
      <c r="J20474" s="1" t="s">
        <v>50</v>
      </c>
      <c r="K20474">
        <v>11235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1931</v>
      </c>
      <c r="R20474">
        <v>2</v>
      </c>
      <c r="S20474" s="1" t="s">
        <v>560</v>
      </c>
      <c r="T20474">
        <v>85000</v>
      </c>
      <c r="U20474">
        <v>41403</v>
      </c>
    </row>
    <row r="20475" spans="1:21" x14ac:dyDescent="0.35">
      <c r="A20475">
        <v>3</v>
      </c>
      <c r="B20475" s="1" t="s">
        <v>22569</v>
      </c>
      <c r="C20475" s="1" t="s">
        <v>94</v>
      </c>
      <c r="D20475">
        <v>2</v>
      </c>
      <c r="E20475">
        <v>7355</v>
      </c>
      <c r="F20475">
        <v>42</v>
      </c>
      <c r="G20475" s="1" t="s">
        <v>47</v>
      </c>
      <c r="H20475" s="1" t="s">
        <v>95</v>
      </c>
      <c r="I20475" s="1" t="s">
        <v>22928</v>
      </c>
      <c r="J20475" s="1" t="s">
        <v>50</v>
      </c>
      <c r="K20475">
        <v>11229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1942</v>
      </c>
      <c r="R20475">
        <v>2</v>
      </c>
      <c r="S20475" s="1" t="s">
        <v>95</v>
      </c>
      <c r="T20475">
        <v>257000</v>
      </c>
      <c r="U20475">
        <v>41283</v>
      </c>
    </row>
    <row r="20476" spans="1:21" x14ac:dyDescent="0.35">
      <c r="A20476">
        <v>3</v>
      </c>
      <c r="B20476" s="1" t="s">
        <v>22569</v>
      </c>
      <c r="C20476" s="1" t="s">
        <v>94</v>
      </c>
      <c r="D20476">
        <v>2</v>
      </c>
      <c r="E20476">
        <v>7355</v>
      </c>
      <c r="F20476">
        <v>42</v>
      </c>
      <c r="G20476" s="1" t="s">
        <v>47</v>
      </c>
      <c r="H20476" s="1" t="s">
        <v>95</v>
      </c>
      <c r="I20476" s="1" t="s">
        <v>22929</v>
      </c>
      <c r="J20476" s="1" t="s">
        <v>50</v>
      </c>
      <c r="K20476">
        <v>11229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1942</v>
      </c>
      <c r="R20476">
        <v>2</v>
      </c>
      <c r="S20476" s="1" t="s">
        <v>95</v>
      </c>
      <c r="T20476">
        <v>271484</v>
      </c>
      <c r="U20476">
        <v>41331</v>
      </c>
    </row>
    <row r="20477" spans="1:21" x14ac:dyDescent="0.35">
      <c r="A20477">
        <v>3</v>
      </c>
      <c r="B20477" s="1" t="s">
        <v>22569</v>
      </c>
      <c r="C20477" s="1" t="s">
        <v>94</v>
      </c>
      <c r="D20477">
        <v>2</v>
      </c>
      <c r="E20477">
        <v>7369</v>
      </c>
      <c r="F20477">
        <v>27</v>
      </c>
      <c r="G20477" s="1" t="s">
        <v>47</v>
      </c>
      <c r="H20477" s="1" t="s">
        <v>95</v>
      </c>
      <c r="I20477" s="1" t="s">
        <v>22930</v>
      </c>
      <c r="J20477" s="1" t="s">
        <v>22931</v>
      </c>
      <c r="K20477">
        <v>11229</v>
      </c>
      <c r="L20477">
        <v>162</v>
      </c>
      <c r="M20477">
        <v>0</v>
      </c>
      <c r="N20477">
        <v>162</v>
      </c>
      <c r="O20477">
        <v>78000</v>
      </c>
      <c r="P20477">
        <v>167760</v>
      </c>
      <c r="Q20477">
        <v>1952</v>
      </c>
      <c r="R20477">
        <v>2</v>
      </c>
      <c r="S20477" s="1" t="s">
        <v>95</v>
      </c>
      <c r="T20477">
        <v>0</v>
      </c>
      <c r="U20477">
        <v>41431</v>
      </c>
    </row>
    <row r="20478" spans="1:21" x14ac:dyDescent="0.35">
      <c r="A20478">
        <v>3</v>
      </c>
      <c r="B20478" s="1" t="s">
        <v>22569</v>
      </c>
      <c r="C20478" s="1" t="s">
        <v>94</v>
      </c>
      <c r="D20478">
        <v>2</v>
      </c>
      <c r="E20478">
        <v>7369</v>
      </c>
      <c r="F20478">
        <v>27</v>
      </c>
      <c r="G20478" s="1" t="s">
        <v>47</v>
      </c>
      <c r="H20478" s="1" t="s">
        <v>95</v>
      </c>
      <c r="I20478" s="1" t="s">
        <v>22932</v>
      </c>
      <c r="J20478" s="1" t="s">
        <v>50</v>
      </c>
      <c r="K20478">
        <v>11229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1952</v>
      </c>
      <c r="R20478">
        <v>2</v>
      </c>
      <c r="S20478" s="1" t="s">
        <v>95</v>
      </c>
      <c r="T20478">
        <v>137800</v>
      </c>
      <c r="U20478">
        <v>41162</v>
      </c>
    </row>
    <row r="20479" spans="1:21" x14ac:dyDescent="0.35">
      <c r="A20479">
        <v>3</v>
      </c>
      <c r="B20479" s="1" t="s">
        <v>22569</v>
      </c>
      <c r="C20479" s="1" t="s">
        <v>94</v>
      </c>
      <c r="D20479">
        <v>2</v>
      </c>
      <c r="E20479">
        <v>7369</v>
      </c>
      <c r="F20479">
        <v>27</v>
      </c>
      <c r="G20479" s="1" t="s">
        <v>47</v>
      </c>
      <c r="H20479" s="1" t="s">
        <v>95</v>
      </c>
      <c r="I20479" s="1" t="s">
        <v>22933</v>
      </c>
      <c r="J20479" s="1" t="s">
        <v>50</v>
      </c>
      <c r="K20479">
        <v>11229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1952</v>
      </c>
      <c r="R20479">
        <v>2</v>
      </c>
      <c r="S20479" s="1" t="s">
        <v>95</v>
      </c>
      <c r="T20479">
        <v>121000</v>
      </c>
      <c r="U20479">
        <v>41205</v>
      </c>
    </row>
    <row r="20480" spans="1:21" x14ac:dyDescent="0.35">
      <c r="A20480">
        <v>3</v>
      </c>
      <c r="B20480" s="1" t="s">
        <v>22569</v>
      </c>
      <c r="C20480" s="1" t="s">
        <v>94</v>
      </c>
      <c r="D20480">
        <v>2</v>
      </c>
      <c r="E20480">
        <v>7369</v>
      </c>
      <c r="F20480">
        <v>27</v>
      </c>
      <c r="G20480" s="1" t="s">
        <v>47</v>
      </c>
      <c r="H20480" s="1" t="s">
        <v>95</v>
      </c>
      <c r="I20480" s="1" t="s">
        <v>22934</v>
      </c>
      <c r="J20480" s="1" t="s">
        <v>50</v>
      </c>
      <c r="K20480">
        <v>11229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1952</v>
      </c>
      <c r="R20480">
        <v>2</v>
      </c>
      <c r="S20480" s="1" t="s">
        <v>95</v>
      </c>
      <c r="T20480">
        <v>120000</v>
      </c>
      <c r="U20480">
        <v>41249</v>
      </c>
    </row>
    <row r="20481" spans="1:21" x14ac:dyDescent="0.35">
      <c r="A20481">
        <v>3</v>
      </c>
      <c r="B20481" s="1" t="s">
        <v>22569</v>
      </c>
      <c r="C20481" s="1" t="s">
        <v>94</v>
      </c>
      <c r="D20481">
        <v>2</v>
      </c>
      <c r="E20481">
        <v>7369</v>
      </c>
      <c r="F20481">
        <v>27</v>
      </c>
      <c r="G20481" s="1" t="s">
        <v>47</v>
      </c>
      <c r="H20481" s="1" t="s">
        <v>95</v>
      </c>
      <c r="I20481" s="1" t="s">
        <v>22935</v>
      </c>
      <c r="J20481" s="1" t="s">
        <v>50</v>
      </c>
      <c r="K20481">
        <v>11229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1952</v>
      </c>
      <c r="R20481">
        <v>2</v>
      </c>
      <c r="S20481" s="1" t="s">
        <v>95</v>
      </c>
      <c r="T20481">
        <v>105000</v>
      </c>
      <c r="U20481">
        <v>41298</v>
      </c>
    </row>
    <row r="20482" spans="1:21" x14ac:dyDescent="0.35">
      <c r="A20482">
        <v>3</v>
      </c>
      <c r="B20482" s="1" t="s">
        <v>22569</v>
      </c>
      <c r="C20482" s="1" t="s">
        <v>94</v>
      </c>
      <c r="D20482">
        <v>2</v>
      </c>
      <c r="E20482">
        <v>7369</v>
      </c>
      <c r="F20482">
        <v>27</v>
      </c>
      <c r="G20482" s="1" t="s">
        <v>47</v>
      </c>
      <c r="H20482" s="1" t="s">
        <v>95</v>
      </c>
      <c r="I20482" s="1" t="s">
        <v>22936</v>
      </c>
      <c r="J20482" s="1" t="s">
        <v>50</v>
      </c>
      <c r="K20482">
        <v>11229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1952</v>
      </c>
      <c r="R20482">
        <v>2</v>
      </c>
      <c r="S20482" s="1" t="s">
        <v>95</v>
      </c>
      <c r="T20482">
        <v>155000</v>
      </c>
      <c r="U20482">
        <v>41365</v>
      </c>
    </row>
    <row r="20483" spans="1:21" x14ac:dyDescent="0.35">
      <c r="A20483">
        <v>3</v>
      </c>
      <c r="B20483" s="1" t="s">
        <v>22569</v>
      </c>
      <c r="C20483" s="1" t="s">
        <v>94</v>
      </c>
      <c r="D20483">
        <v>2</v>
      </c>
      <c r="E20483">
        <v>7369</v>
      </c>
      <c r="F20483">
        <v>27</v>
      </c>
      <c r="G20483" s="1" t="s">
        <v>47</v>
      </c>
      <c r="H20483" s="1" t="s">
        <v>95</v>
      </c>
      <c r="I20483" s="1" t="s">
        <v>22937</v>
      </c>
      <c r="J20483" s="1" t="s">
        <v>50</v>
      </c>
      <c r="K20483">
        <v>11229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1952</v>
      </c>
      <c r="R20483">
        <v>2</v>
      </c>
      <c r="S20483" s="1" t="s">
        <v>95</v>
      </c>
      <c r="T20483">
        <v>62071</v>
      </c>
      <c r="U20483">
        <v>41401</v>
      </c>
    </row>
    <row r="20484" spans="1:21" x14ac:dyDescent="0.35">
      <c r="A20484">
        <v>3</v>
      </c>
      <c r="B20484" s="1" t="s">
        <v>22569</v>
      </c>
      <c r="C20484" s="1" t="s">
        <v>94</v>
      </c>
      <c r="D20484">
        <v>2</v>
      </c>
      <c r="E20484">
        <v>7369</v>
      </c>
      <c r="F20484">
        <v>27</v>
      </c>
      <c r="G20484" s="1" t="s">
        <v>47</v>
      </c>
      <c r="H20484" s="1" t="s">
        <v>95</v>
      </c>
      <c r="I20484" s="1" t="s">
        <v>22938</v>
      </c>
      <c r="J20484" s="1" t="s">
        <v>50</v>
      </c>
      <c r="K20484">
        <v>11229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1952</v>
      </c>
      <c r="R20484">
        <v>2</v>
      </c>
      <c r="S20484" s="1" t="s">
        <v>95</v>
      </c>
      <c r="T20484">
        <v>88000</v>
      </c>
      <c r="U20484">
        <v>41414</v>
      </c>
    </row>
    <row r="20485" spans="1:21" x14ac:dyDescent="0.35">
      <c r="A20485">
        <v>3</v>
      </c>
      <c r="B20485" s="1" t="s">
        <v>22569</v>
      </c>
      <c r="C20485" s="1" t="s">
        <v>94</v>
      </c>
      <c r="D20485">
        <v>2</v>
      </c>
      <c r="E20485">
        <v>7369</v>
      </c>
      <c r="F20485">
        <v>27</v>
      </c>
      <c r="G20485" s="1" t="s">
        <v>47</v>
      </c>
      <c r="H20485" s="1" t="s">
        <v>95</v>
      </c>
      <c r="I20485" s="1" t="s">
        <v>22939</v>
      </c>
      <c r="J20485" s="1" t="s">
        <v>50</v>
      </c>
      <c r="K20485">
        <v>11229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1952</v>
      </c>
      <c r="R20485">
        <v>2</v>
      </c>
      <c r="S20485" s="1" t="s">
        <v>95</v>
      </c>
      <c r="T20485">
        <v>0</v>
      </c>
      <c r="U20485">
        <v>41431</v>
      </c>
    </row>
    <row r="20486" spans="1:21" x14ac:dyDescent="0.35">
      <c r="A20486">
        <v>3</v>
      </c>
      <c r="B20486" s="1" t="s">
        <v>22569</v>
      </c>
      <c r="C20486" s="1" t="s">
        <v>94</v>
      </c>
      <c r="D20486">
        <v>2</v>
      </c>
      <c r="E20486">
        <v>7369</v>
      </c>
      <c r="F20486">
        <v>27</v>
      </c>
      <c r="G20486" s="1" t="s">
        <v>47</v>
      </c>
      <c r="H20486" s="1" t="s">
        <v>95</v>
      </c>
      <c r="I20486" s="1" t="s">
        <v>22940</v>
      </c>
      <c r="J20486" s="1" t="s">
        <v>50</v>
      </c>
      <c r="K20486">
        <v>11229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1952</v>
      </c>
      <c r="R20486">
        <v>2</v>
      </c>
      <c r="S20486" s="1" t="s">
        <v>95</v>
      </c>
      <c r="T20486">
        <v>77000</v>
      </c>
      <c r="U20486">
        <v>41494</v>
      </c>
    </row>
    <row r="20487" spans="1:21" x14ac:dyDescent="0.35">
      <c r="A20487">
        <v>3</v>
      </c>
      <c r="B20487" s="1" t="s">
        <v>22569</v>
      </c>
      <c r="C20487" s="1" t="s">
        <v>94</v>
      </c>
      <c r="D20487">
        <v>2</v>
      </c>
      <c r="E20487">
        <v>7370</v>
      </c>
      <c r="F20487">
        <v>21</v>
      </c>
      <c r="G20487" s="1" t="s">
        <v>47</v>
      </c>
      <c r="H20487" s="1" t="s">
        <v>95</v>
      </c>
      <c r="I20487" s="1" t="s">
        <v>22941</v>
      </c>
      <c r="J20487" s="1" t="s">
        <v>50</v>
      </c>
      <c r="K20487">
        <v>11229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1952</v>
      </c>
      <c r="R20487">
        <v>2</v>
      </c>
      <c r="S20487" s="1" t="s">
        <v>95</v>
      </c>
      <c r="T20487">
        <v>142000</v>
      </c>
      <c r="U20487">
        <v>41319</v>
      </c>
    </row>
    <row r="20488" spans="1:21" x14ac:dyDescent="0.35">
      <c r="A20488">
        <v>3</v>
      </c>
      <c r="B20488" s="1" t="s">
        <v>22569</v>
      </c>
      <c r="C20488" s="1" t="s">
        <v>94</v>
      </c>
      <c r="D20488">
        <v>2</v>
      </c>
      <c r="E20488">
        <v>7370</v>
      </c>
      <c r="F20488">
        <v>21</v>
      </c>
      <c r="G20488" s="1" t="s">
        <v>47</v>
      </c>
      <c r="H20488" s="1" t="s">
        <v>95</v>
      </c>
      <c r="I20488" s="1" t="s">
        <v>22942</v>
      </c>
      <c r="J20488" s="1" t="s">
        <v>50</v>
      </c>
      <c r="K20488">
        <v>11229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1952</v>
      </c>
      <c r="R20488">
        <v>2</v>
      </c>
      <c r="S20488" s="1" t="s">
        <v>95</v>
      </c>
      <c r="T20488">
        <v>120000</v>
      </c>
      <c r="U20488">
        <v>41389</v>
      </c>
    </row>
    <row r="20489" spans="1:21" x14ac:dyDescent="0.35">
      <c r="A20489">
        <v>3</v>
      </c>
      <c r="B20489" s="1" t="s">
        <v>22569</v>
      </c>
      <c r="C20489" s="1" t="s">
        <v>94</v>
      </c>
      <c r="D20489">
        <v>2</v>
      </c>
      <c r="E20489">
        <v>7373</v>
      </c>
      <c r="F20489">
        <v>29</v>
      </c>
      <c r="G20489" s="1" t="s">
        <v>47</v>
      </c>
      <c r="H20489" s="1" t="s">
        <v>95</v>
      </c>
      <c r="I20489" s="1" t="s">
        <v>22943</v>
      </c>
      <c r="J20489" s="1" t="s">
        <v>50</v>
      </c>
      <c r="K20489">
        <v>11229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1962</v>
      </c>
      <c r="R20489">
        <v>2</v>
      </c>
      <c r="S20489" s="1" t="s">
        <v>95</v>
      </c>
      <c r="T20489">
        <v>305000</v>
      </c>
      <c r="U20489">
        <v>41379</v>
      </c>
    </row>
    <row r="20490" spans="1:21" x14ac:dyDescent="0.35">
      <c r="A20490">
        <v>3</v>
      </c>
      <c r="B20490" s="1" t="s">
        <v>22569</v>
      </c>
      <c r="C20490" s="1" t="s">
        <v>94</v>
      </c>
      <c r="D20490">
        <v>2</v>
      </c>
      <c r="E20490">
        <v>7373</v>
      </c>
      <c r="F20490">
        <v>29</v>
      </c>
      <c r="G20490" s="1" t="s">
        <v>47</v>
      </c>
      <c r="H20490" s="1" t="s">
        <v>95</v>
      </c>
      <c r="I20490" s="1" t="s">
        <v>22944</v>
      </c>
      <c r="J20490" s="1" t="s">
        <v>50</v>
      </c>
      <c r="K20490">
        <v>11229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1962</v>
      </c>
      <c r="R20490">
        <v>2</v>
      </c>
      <c r="S20490" s="1" t="s">
        <v>95</v>
      </c>
      <c r="T20490">
        <v>319000</v>
      </c>
      <c r="U20490">
        <v>41380</v>
      </c>
    </row>
    <row r="20491" spans="1:21" x14ac:dyDescent="0.35">
      <c r="A20491">
        <v>3</v>
      </c>
      <c r="B20491" s="1" t="s">
        <v>22569</v>
      </c>
      <c r="C20491" s="1" t="s">
        <v>94</v>
      </c>
      <c r="D20491">
        <v>2</v>
      </c>
      <c r="E20491">
        <v>7380</v>
      </c>
      <c r="F20491">
        <v>24</v>
      </c>
      <c r="G20491" s="1" t="s">
        <v>47</v>
      </c>
      <c r="H20491" s="1" t="s">
        <v>95</v>
      </c>
      <c r="I20491" s="1" t="s">
        <v>22945</v>
      </c>
      <c r="J20491" s="1" t="s">
        <v>50</v>
      </c>
      <c r="K20491">
        <v>11229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1963</v>
      </c>
      <c r="R20491">
        <v>2</v>
      </c>
      <c r="S20491" s="1" t="s">
        <v>95</v>
      </c>
      <c r="T20491">
        <v>0</v>
      </c>
      <c r="U20491">
        <v>41281</v>
      </c>
    </row>
    <row r="20492" spans="1:21" x14ac:dyDescent="0.35">
      <c r="A20492">
        <v>3</v>
      </c>
      <c r="B20492" s="1" t="s">
        <v>22569</v>
      </c>
      <c r="C20492" s="1" t="s">
        <v>94</v>
      </c>
      <c r="D20492">
        <v>2</v>
      </c>
      <c r="E20492">
        <v>7380</v>
      </c>
      <c r="F20492">
        <v>24</v>
      </c>
      <c r="G20492" s="1" t="s">
        <v>47</v>
      </c>
      <c r="H20492" s="1" t="s">
        <v>95</v>
      </c>
      <c r="I20492" s="1" t="s">
        <v>22946</v>
      </c>
      <c r="J20492" s="1" t="s">
        <v>50</v>
      </c>
      <c r="K20492">
        <v>11229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1963</v>
      </c>
      <c r="R20492">
        <v>2</v>
      </c>
      <c r="S20492" s="1" t="s">
        <v>95</v>
      </c>
      <c r="T20492">
        <v>180000</v>
      </c>
      <c r="U20492">
        <v>41347</v>
      </c>
    </row>
    <row r="20493" spans="1:21" x14ac:dyDescent="0.35">
      <c r="A20493">
        <v>3</v>
      </c>
      <c r="B20493" s="1" t="s">
        <v>22569</v>
      </c>
      <c r="C20493" s="1" t="s">
        <v>94</v>
      </c>
      <c r="D20493">
        <v>2</v>
      </c>
      <c r="E20493">
        <v>7380</v>
      </c>
      <c r="F20493">
        <v>24</v>
      </c>
      <c r="G20493" s="1" t="s">
        <v>47</v>
      </c>
      <c r="H20493" s="1" t="s">
        <v>95</v>
      </c>
      <c r="I20493" s="1" t="s">
        <v>22947</v>
      </c>
      <c r="J20493" s="1" t="s">
        <v>50</v>
      </c>
      <c r="K20493">
        <v>11229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1963</v>
      </c>
      <c r="R20493">
        <v>2</v>
      </c>
      <c r="S20493" s="1" t="s">
        <v>95</v>
      </c>
      <c r="T20493">
        <v>110000</v>
      </c>
      <c r="U20493">
        <v>41380</v>
      </c>
    </row>
    <row r="20494" spans="1:21" x14ac:dyDescent="0.35">
      <c r="A20494">
        <v>3</v>
      </c>
      <c r="B20494" s="1" t="s">
        <v>22569</v>
      </c>
      <c r="C20494" s="1" t="s">
        <v>94</v>
      </c>
      <c r="D20494">
        <v>2</v>
      </c>
      <c r="E20494">
        <v>7380</v>
      </c>
      <c r="F20494">
        <v>24</v>
      </c>
      <c r="G20494" s="1" t="s">
        <v>47</v>
      </c>
      <c r="H20494" s="1" t="s">
        <v>95</v>
      </c>
      <c r="I20494" s="1" t="s">
        <v>22948</v>
      </c>
      <c r="J20494" s="1" t="s">
        <v>50</v>
      </c>
      <c r="K20494">
        <v>11229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1963</v>
      </c>
      <c r="R20494">
        <v>2</v>
      </c>
      <c r="S20494" s="1" t="s">
        <v>95</v>
      </c>
      <c r="T20494">
        <v>210000</v>
      </c>
      <c r="U20494">
        <v>41456</v>
      </c>
    </row>
    <row r="20495" spans="1:21" x14ac:dyDescent="0.35">
      <c r="A20495">
        <v>3</v>
      </c>
      <c r="B20495" s="1" t="s">
        <v>22569</v>
      </c>
      <c r="C20495" s="1" t="s">
        <v>94</v>
      </c>
      <c r="D20495">
        <v>2</v>
      </c>
      <c r="E20495">
        <v>7381</v>
      </c>
      <c r="F20495">
        <v>6</v>
      </c>
      <c r="G20495" s="1" t="s">
        <v>47</v>
      </c>
      <c r="H20495" s="1" t="s">
        <v>95</v>
      </c>
      <c r="I20495" s="1" t="s">
        <v>22949</v>
      </c>
      <c r="J20495" s="1" t="s">
        <v>50</v>
      </c>
      <c r="K20495">
        <v>11229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1961</v>
      </c>
      <c r="R20495">
        <v>2</v>
      </c>
      <c r="S20495" s="1" t="s">
        <v>95</v>
      </c>
      <c r="T20495">
        <v>140000</v>
      </c>
      <c r="U20495">
        <v>41305</v>
      </c>
    </row>
    <row r="20496" spans="1:21" x14ac:dyDescent="0.35">
      <c r="A20496">
        <v>3</v>
      </c>
      <c r="B20496" s="1" t="s">
        <v>22569</v>
      </c>
      <c r="C20496" s="1" t="s">
        <v>94</v>
      </c>
      <c r="D20496">
        <v>2</v>
      </c>
      <c r="E20496">
        <v>7381</v>
      </c>
      <c r="F20496">
        <v>6</v>
      </c>
      <c r="G20496" s="1" t="s">
        <v>47</v>
      </c>
      <c r="H20496" s="1" t="s">
        <v>95</v>
      </c>
      <c r="I20496" s="1" t="s">
        <v>22950</v>
      </c>
      <c r="J20496" s="1" t="s">
        <v>50</v>
      </c>
      <c r="K20496">
        <v>11229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1961</v>
      </c>
      <c r="R20496">
        <v>2</v>
      </c>
      <c r="S20496" s="1" t="s">
        <v>95</v>
      </c>
      <c r="T20496">
        <v>180000</v>
      </c>
      <c r="U20496">
        <v>41430</v>
      </c>
    </row>
    <row r="20497" spans="1:21" x14ac:dyDescent="0.35">
      <c r="A20497">
        <v>3</v>
      </c>
      <c r="B20497" s="1" t="s">
        <v>22569</v>
      </c>
      <c r="C20497" s="1" t="s">
        <v>94</v>
      </c>
      <c r="D20497">
        <v>2</v>
      </c>
      <c r="E20497">
        <v>7381</v>
      </c>
      <c r="F20497">
        <v>79</v>
      </c>
      <c r="G20497" s="1" t="s">
        <v>47</v>
      </c>
      <c r="H20497" s="1" t="s">
        <v>95</v>
      </c>
      <c r="I20497" s="1" t="s">
        <v>22951</v>
      </c>
      <c r="J20497" s="1" t="s">
        <v>50</v>
      </c>
      <c r="K20497">
        <v>11229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1954</v>
      </c>
      <c r="R20497">
        <v>2</v>
      </c>
      <c r="S20497" s="1" t="s">
        <v>95</v>
      </c>
      <c r="T20497">
        <v>0</v>
      </c>
      <c r="U20497">
        <v>41207</v>
      </c>
    </row>
    <row r="20498" spans="1:21" x14ac:dyDescent="0.35">
      <c r="A20498">
        <v>3</v>
      </c>
      <c r="B20498" s="1" t="s">
        <v>22569</v>
      </c>
      <c r="C20498" s="1" t="s">
        <v>94</v>
      </c>
      <c r="D20498">
        <v>2</v>
      </c>
      <c r="E20498">
        <v>7381</v>
      </c>
      <c r="F20498">
        <v>79</v>
      </c>
      <c r="G20498" s="1" t="s">
        <v>47</v>
      </c>
      <c r="H20498" s="1" t="s">
        <v>95</v>
      </c>
      <c r="I20498" s="1" t="s">
        <v>22952</v>
      </c>
      <c r="J20498" s="1" t="s">
        <v>50</v>
      </c>
      <c r="K20498">
        <v>11229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1954</v>
      </c>
      <c r="R20498">
        <v>2</v>
      </c>
      <c r="S20498" s="1" t="s">
        <v>95</v>
      </c>
      <c r="T20498">
        <v>250000</v>
      </c>
      <c r="U20498">
        <v>41331</v>
      </c>
    </row>
    <row r="20499" spans="1:21" x14ac:dyDescent="0.35">
      <c r="A20499">
        <v>3</v>
      </c>
      <c r="B20499" s="1" t="s">
        <v>22569</v>
      </c>
      <c r="C20499" s="1" t="s">
        <v>94</v>
      </c>
      <c r="D20499">
        <v>2</v>
      </c>
      <c r="E20499">
        <v>7381</v>
      </c>
      <c r="F20499">
        <v>79</v>
      </c>
      <c r="G20499" s="1" t="s">
        <v>47</v>
      </c>
      <c r="H20499" s="1" t="s">
        <v>95</v>
      </c>
      <c r="I20499" s="1" t="s">
        <v>22953</v>
      </c>
      <c r="J20499" s="1" t="s">
        <v>50</v>
      </c>
      <c r="K20499">
        <v>11229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1954</v>
      </c>
      <c r="R20499">
        <v>2</v>
      </c>
      <c r="S20499" s="1" t="s">
        <v>95</v>
      </c>
      <c r="T20499">
        <v>237000</v>
      </c>
      <c r="U20499">
        <v>41394</v>
      </c>
    </row>
    <row r="20500" spans="1:21" x14ac:dyDescent="0.35">
      <c r="A20500">
        <v>3</v>
      </c>
      <c r="B20500" s="1" t="s">
        <v>22569</v>
      </c>
      <c r="C20500" s="1" t="s">
        <v>94</v>
      </c>
      <c r="D20500">
        <v>2</v>
      </c>
      <c r="E20500">
        <v>7381</v>
      </c>
      <c r="F20500">
        <v>79</v>
      </c>
      <c r="G20500" s="1" t="s">
        <v>47</v>
      </c>
      <c r="H20500" s="1" t="s">
        <v>95</v>
      </c>
      <c r="I20500" s="1" t="s">
        <v>22954</v>
      </c>
      <c r="J20500" s="1" t="s">
        <v>50</v>
      </c>
      <c r="K20500">
        <v>11229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1954</v>
      </c>
      <c r="R20500">
        <v>2</v>
      </c>
      <c r="S20500" s="1" t="s">
        <v>95</v>
      </c>
      <c r="T20500">
        <v>157000</v>
      </c>
      <c r="U20500">
        <v>41393</v>
      </c>
    </row>
    <row r="20501" spans="1:21" x14ac:dyDescent="0.35">
      <c r="A20501">
        <v>3</v>
      </c>
      <c r="B20501" s="1" t="s">
        <v>22569</v>
      </c>
      <c r="C20501" s="1" t="s">
        <v>94</v>
      </c>
      <c r="D20501">
        <v>2</v>
      </c>
      <c r="E20501">
        <v>7392</v>
      </c>
      <c r="F20501">
        <v>1</v>
      </c>
      <c r="G20501" s="1" t="s">
        <v>47</v>
      </c>
      <c r="H20501" s="1" t="s">
        <v>95</v>
      </c>
      <c r="I20501" s="1" t="s">
        <v>22955</v>
      </c>
      <c r="J20501" s="1" t="s">
        <v>50</v>
      </c>
      <c r="K20501">
        <v>11229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1953</v>
      </c>
      <c r="R20501">
        <v>2</v>
      </c>
      <c r="S20501" s="1" t="s">
        <v>95</v>
      </c>
      <c r="T20501">
        <v>110000</v>
      </c>
      <c r="U20501">
        <v>41143</v>
      </c>
    </row>
    <row r="20502" spans="1:21" x14ac:dyDescent="0.35">
      <c r="A20502">
        <v>3</v>
      </c>
      <c r="B20502" s="1" t="s">
        <v>22569</v>
      </c>
      <c r="C20502" s="1" t="s">
        <v>94</v>
      </c>
      <c r="D20502">
        <v>2</v>
      </c>
      <c r="E20502">
        <v>7392</v>
      </c>
      <c r="F20502">
        <v>1</v>
      </c>
      <c r="G20502" s="1" t="s">
        <v>47</v>
      </c>
      <c r="H20502" s="1" t="s">
        <v>95</v>
      </c>
      <c r="I20502" s="1" t="s">
        <v>22956</v>
      </c>
      <c r="J20502" s="1" t="s">
        <v>50</v>
      </c>
      <c r="K20502">
        <v>11229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1953</v>
      </c>
      <c r="R20502">
        <v>2</v>
      </c>
      <c r="S20502" s="1" t="s">
        <v>95</v>
      </c>
      <c r="T20502">
        <v>0</v>
      </c>
      <c r="U20502">
        <v>41141</v>
      </c>
    </row>
    <row r="20503" spans="1:21" x14ac:dyDescent="0.35">
      <c r="A20503">
        <v>3</v>
      </c>
      <c r="B20503" s="1" t="s">
        <v>22569</v>
      </c>
      <c r="C20503" s="1" t="s">
        <v>94</v>
      </c>
      <c r="D20503">
        <v>2</v>
      </c>
      <c r="E20503">
        <v>7392</v>
      </c>
      <c r="F20503">
        <v>1</v>
      </c>
      <c r="G20503" s="1" t="s">
        <v>47</v>
      </c>
      <c r="H20503" s="1" t="s">
        <v>95</v>
      </c>
      <c r="I20503" s="1" t="s">
        <v>22957</v>
      </c>
      <c r="J20503" s="1" t="s">
        <v>50</v>
      </c>
      <c r="K20503">
        <v>11229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1953</v>
      </c>
      <c r="R20503">
        <v>2</v>
      </c>
      <c r="S20503" s="1" t="s">
        <v>95</v>
      </c>
      <c r="T20503">
        <v>103000</v>
      </c>
      <c r="U20503">
        <v>41186</v>
      </c>
    </row>
    <row r="20504" spans="1:21" x14ac:dyDescent="0.35">
      <c r="A20504">
        <v>3</v>
      </c>
      <c r="B20504" s="1" t="s">
        <v>22569</v>
      </c>
      <c r="C20504" s="1" t="s">
        <v>94</v>
      </c>
      <c r="D20504">
        <v>2</v>
      </c>
      <c r="E20504">
        <v>7392</v>
      </c>
      <c r="F20504">
        <v>1</v>
      </c>
      <c r="G20504" s="1" t="s">
        <v>47</v>
      </c>
      <c r="H20504" s="1" t="s">
        <v>95</v>
      </c>
      <c r="I20504" s="1" t="s">
        <v>22958</v>
      </c>
      <c r="J20504" s="1" t="s">
        <v>50</v>
      </c>
      <c r="K20504">
        <v>11229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1953</v>
      </c>
      <c r="R20504">
        <v>2</v>
      </c>
      <c r="S20504" s="1" t="s">
        <v>95</v>
      </c>
      <c r="T20504">
        <v>112500</v>
      </c>
      <c r="U20504">
        <v>41179</v>
      </c>
    </row>
    <row r="20505" spans="1:21" x14ac:dyDescent="0.35">
      <c r="A20505">
        <v>3</v>
      </c>
      <c r="B20505" s="1" t="s">
        <v>22569</v>
      </c>
      <c r="C20505" s="1" t="s">
        <v>94</v>
      </c>
      <c r="D20505">
        <v>2</v>
      </c>
      <c r="E20505">
        <v>7392</v>
      </c>
      <c r="F20505">
        <v>1</v>
      </c>
      <c r="G20505" s="1" t="s">
        <v>47</v>
      </c>
      <c r="H20505" s="1" t="s">
        <v>95</v>
      </c>
      <c r="I20505" s="1" t="s">
        <v>22959</v>
      </c>
      <c r="J20505" s="1" t="s">
        <v>50</v>
      </c>
      <c r="K20505">
        <v>11229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1953</v>
      </c>
      <c r="R20505">
        <v>2</v>
      </c>
      <c r="S20505" s="1" t="s">
        <v>95</v>
      </c>
      <c r="T20505">
        <v>110000</v>
      </c>
      <c r="U20505">
        <v>41197</v>
      </c>
    </row>
    <row r="20506" spans="1:21" x14ac:dyDescent="0.35">
      <c r="A20506">
        <v>3</v>
      </c>
      <c r="B20506" s="1" t="s">
        <v>22569</v>
      </c>
      <c r="C20506" s="1" t="s">
        <v>94</v>
      </c>
      <c r="D20506">
        <v>2</v>
      </c>
      <c r="E20506">
        <v>7392</v>
      </c>
      <c r="F20506">
        <v>1</v>
      </c>
      <c r="G20506" s="1" t="s">
        <v>47</v>
      </c>
      <c r="H20506" s="1" t="s">
        <v>95</v>
      </c>
      <c r="I20506" s="1" t="s">
        <v>22960</v>
      </c>
      <c r="J20506" s="1" t="s">
        <v>50</v>
      </c>
      <c r="K20506">
        <v>11229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1953</v>
      </c>
      <c r="R20506">
        <v>2</v>
      </c>
      <c r="S20506" s="1" t="s">
        <v>95</v>
      </c>
      <c r="T20506">
        <v>83500</v>
      </c>
      <c r="U20506">
        <v>41206</v>
      </c>
    </row>
    <row r="20507" spans="1:21" x14ac:dyDescent="0.35">
      <c r="A20507">
        <v>3</v>
      </c>
      <c r="B20507" s="1" t="s">
        <v>22569</v>
      </c>
      <c r="C20507" s="1" t="s">
        <v>94</v>
      </c>
      <c r="D20507">
        <v>2</v>
      </c>
      <c r="E20507">
        <v>7392</v>
      </c>
      <c r="F20507">
        <v>1</v>
      </c>
      <c r="G20507" s="1" t="s">
        <v>47</v>
      </c>
      <c r="H20507" s="1" t="s">
        <v>95</v>
      </c>
      <c r="I20507" s="1" t="s">
        <v>22961</v>
      </c>
      <c r="J20507" s="1" t="s">
        <v>50</v>
      </c>
      <c r="K20507">
        <v>11229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1953</v>
      </c>
      <c r="R20507">
        <v>2</v>
      </c>
      <c r="S20507" s="1" t="s">
        <v>95</v>
      </c>
      <c r="T20507">
        <v>120000</v>
      </c>
      <c r="U20507">
        <v>41242</v>
      </c>
    </row>
    <row r="20508" spans="1:21" x14ac:dyDescent="0.35">
      <c r="A20508">
        <v>3</v>
      </c>
      <c r="B20508" s="1" t="s">
        <v>22569</v>
      </c>
      <c r="C20508" s="1" t="s">
        <v>94</v>
      </c>
      <c r="D20508">
        <v>2</v>
      </c>
      <c r="E20508">
        <v>7392</v>
      </c>
      <c r="F20508">
        <v>1</v>
      </c>
      <c r="G20508" s="1" t="s">
        <v>47</v>
      </c>
      <c r="H20508" s="1" t="s">
        <v>95</v>
      </c>
      <c r="I20508" s="1" t="s">
        <v>22962</v>
      </c>
      <c r="J20508" s="1" t="s">
        <v>50</v>
      </c>
      <c r="K20508">
        <v>11229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1953</v>
      </c>
      <c r="R20508">
        <v>2</v>
      </c>
      <c r="S20508" s="1" t="s">
        <v>95</v>
      </c>
      <c r="T20508">
        <v>53421</v>
      </c>
      <c r="U20508">
        <v>41253</v>
      </c>
    </row>
    <row r="20509" spans="1:21" x14ac:dyDescent="0.35">
      <c r="A20509">
        <v>3</v>
      </c>
      <c r="B20509" s="1" t="s">
        <v>22569</v>
      </c>
      <c r="C20509" s="1" t="s">
        <v>94</v>
      </c>
      <c r="D20509">
        <v>2</v>
      </c>
      <c r="E20509">
        <v>7392</v>
      </c>
      <c r="F20509">
        <v>1</v>
      </c>
      <c r="G20509" s="1" t="s">
        <v>47</v>
      </c>
      <c r="H20509" s="1" t="s">
        <v>95</v>
      </c>
      <c r="I20509" s="1" t="s">
        <v>22963</v>
      </c>
      <c r="J20509" s="1" t="s">
        <v>50</v>
      </c>
      <c r="K20509">
        <v>11229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1953</v>
      </c>
      <c r="R20509">
        <v>2</v>
      </c>
      <c r="S20509" s="1" t="s">
        <v>95</v>
      </c>
      <c r="T20509">
        <v>0</v>
      </c>
      <c r="U20509">
        <v>41248</v>
      </c>
    </row>
    <row r="20510" spans="1:21" x14ac:dyDescent="0.35">
      <c r="A20510">
        <v>3</v>
      </c>
      <c r="B20510" s="1" t="s">
        <v>22569</v>
      </c>
      <c r="C20510" s="1" t="s">
        <v>94</v>
      </c>
      <c r="D20510">
        <v>2</v>
      </c>
      <c r="E20510">
        <v>7392</v>
      </c>
      <c r="F20510">
        <v>1</v>
      </c>
      <c r="G20510" s="1" t="s">
        <v>47</v>
      </c>
      <c r="H20510" s="1" t="s">
        <v>95</v>
      </c>
      <c r="I20510" s="1" t="s">
        <v>22964</v>
      </c>
      <c r="J20510" s="1" t="s">
        <v>50</v>
      </c>
      <c r="K20510">
        <v>11229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1953</v>
      </c>
      <c r="R20510">
        <v>2</v>
      </c>
      <c r="S20510" s="1" t="s">
        <v>95</v>
      </c>
      <c r="T20510">
        <v>100000</v>
      </c>
      <c r="U20510">
        <v>41425</v>
      </c>
    </row>
    <row r="20511" spans="1:21" x14ac:dyDescent="0.35">
      <c r="A20511">
        <v>3</v>
      </c>
      <c r="B20511" s="1" t="s">
        <v>22569</v>
      </c>
      <c r="C20511" s="1" t="s">
        <v>94</v>
      </c>
      <c r="D20511">
        <v>2</v>
      </c>
      <c r="E20511">
        <v>7392</v>
      </c>
      <c r="F20511">
        <v>1</v>
      </c>
      <c r="G20511" s="1" t="s">
        <v>47</v>
      </c>
      <c r="H20511" s="1" t="s">
        <v>95</v>
      </c>
      <c r="I20511" s="1" t="s">
        <v>22965</v>
      </c>
      <c r="J20511" s="1" t="s">
        <v>50</v>
      </c>
      <c r="K20511">
        <v>11229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1953</v>
      </c>
      <c r="R20511">
        <v>2</v>
      </c>
      <c r="S20511" s="1" t="s">
        <v>95</v>
      </c>
      <c r="T20511">
        <v>95000</v>
      </c>
      <c r="U20511">
        <v>41431</v>
      </c>
    </row>
    <row r="20512" spans="1:21" x14ac:dyDescent="0.35">
      <c r="A20512">
        <v>3</v>
      </c>
      <c r="B20512" s="1" t="s">
        <v>22569</v>
      </c>
      <c r="C20512" s="1" t="s">
        <v>94</v>
      </c>
      <c r="D20512">
        <v>2</v>
      </c>
      <c r="E20512">
        <v>7392</v>
      </c>
      <c r="F20512">
        <v>1</v>
      </c>
      <c r="G20512" s="1" t="s">
        <v>47</v>
      </c>
      <c r="H20512" s="1" t="s">
        <v>95</v>
      </c>
      <c r="I20512" s="1" t="s">
        <v>22966</v>
      </c>
      <c r="J20512" s="1" t="s">
        <v>50</v>
      </c>
      <c r="K20512">
        <v>11229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1953</v>
      </c>
      <c r="R20512">
        <v>2</v>
      </c>
      <c r="S20512" s="1" t="s">
        <v>95</v>
      </c>
      <c r="T20512">
        <v>150000</v>
      </c>
      <c r="U20512">
        <v>41449</v>
      </c>
    </row>
    <row r="20513" spans="1:21" x14ac:dyDescent="0.35">
      <c r="A20513">
        <v>3</v>
      </c>
      <c r="B20513" s="1" t="s">
        <v>22569</v>
      </c>
      <c r="C20513" s="1" t="s">
        <v>94</v>
      </c>
      <c r="D20513">
        <v>2</v>
      </c>
      <c r="E20513">
        <v>7397</v>
      </c>
      <c r="F20513">
        <v>1</v>
      </c>
      <c r="G20513" s="1" t="s">
        <v>47</v>
      </c>
      <c r="H20513" s="1" t="s">
        <v>95</v>
      </c>
      <c r="I20513" s="1" t="s">
        <v>22967</v>
      </c>
      <c r="J20513" s="1" t="s">
        <v>50</v>
      </c>
      <c r="K20513">
        <v>11229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1963</v>
      </c>
      <c r="R20513">
        <v>2</v>
      </c>
      <c r="S20513" s="1" t="s">
        <v>95</v>
      </c>
      <c r="T20513">
        <v>116610</v>
      </c>
      <c r="U20513">
        <v>41163</v>
      </c>
    </row>
    <row r="20514" spans="1:21" x14ac:dyDescent="0.35">
      <c r="A20514">
        <v>3</v>
      </c>
      <c r="B20514" s="1" t="s">
        <v>22569</v>
      </c>
      <c r="C20514" s="1" t="s">
        <v>94</v>
      </c>
      <c r="D20514">
        <v>2</v>
      </c>
      <c r="E20514">
        <v>7397</v>
      </c>
      <c r="F20514">
        <v>1</v>
      </c>
      <c r="G20514" s="1" t="s">
        <v>47</v>
      </c>
      <c r="H20514" s="1" t="s">
        <v>95</v>
      </c>
      <c r="I20514" s="1" t="s">
        <v>22968</v>
      </c>
      <c r="J20514" s="1" t="s">
        <v>50</v>
      </c>
      <c r="K20514">
        <v>11229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1963</v>
      </c>
      <c r="R20514">
        <v>2</v>
      </c>
      <c r="S20514" s="1" t="s">
        <v>95</v>
      </c>
      <c r="T20514">
        <v>210000</v>
      </c>
      <c r="U20514">
        <v>41249</v>
      </c>
    </row>
    <row r="20515" spans="1:21" x14ac:dyDescent="0.35">
      <c r="A20515">
        <v>3</v>
      </c>
      <c r="B20515" s="1" t="s">
        <v>22569</v>
      </c>
      <c r="C20515" s="1" t="s">
        <v>94</v>
      </c>
      <c r="D20515">
        <v>2</v>
      </c>
      <c r="E20515">
        <v>7397</v>
      </c>
      <c r="F20515">
        <v>1</v>
      </c>
      <c r="G20515" s="1" t="s">
        <v>47</v>
      </c>
      <c r="H20515" s="1" t="s">
        <v>95</v>
      </c>
      <c r="I20515" s="1" t="s">
        <v>22969</v>
      </c>
      <c r="J20515" s="1" t="s">
        <v>50</v>
      </c>
      <c r="K20515">
        <v>11229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1963</v>
      </c>
      <c r="R20515">
        <v>2</v>
      </c>
      <c r="S20515" s="1" t="s">
        <v>95</v>
      </c>
      <c r="T20515">
        <v>125000</v>
      </c>
      <c r="U20515">
        <v>41317</v>
      </c>
    </row>
    <row r="20516" spans="1:21" x14ac:dyDescent="0.35">
      <c r="A20516">
        <v>3</v>
      </c>
      <c r="B20516" s="1" t="s">
        <v>22569</v>
      </c>
      <c r="C20516" s="1" t="s">
        <v>94</v>
      </c>
      <c r="D20516">
        <v>2</v>
      </c>
      <c r="E20516">
        <v>7397</v>
      </c>
      <c r="F20516">
        <v>1</v>
      </c>
      <c r="G20516" s="1" t="s">
        <v>47</v>
      </c>
      <c r="H20516" s="1" t="s">
        <v>95</v>
      </c>
      <c r="I20516" s="1" t="s">
        <v>22969</v>
      </c>
      <c r="J20516" s="1" t="s">
        <v>50</v>
      </c>
      <c r="K20516">
        <v>11229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1963</v>
      </c>
      <c r="R20516">
        <v>2</v>
      </c>
      <c r="S20516" s="1" t="s">
        <v>95</v>
      </c>
      <c r="T20516">
        <v>127000</v>
      </c>
      <c r="U20516">
        <v>41415</v>
      </c>
    </row>
    <row r="20517" spans="1:21" x14ac:dyDescent="0.35">
      <c r="A20517">
        <v>3</v>
      </c>
      <c r="B20517" s="1" t="s">
        <v>22569</v>
      </c>
      <c r="C20517" s="1" t="s">
        <v>94</v>
      </c>
      <c r="D20517">
        <v>2</v>
      </c>
      <c r="E20517">
        <v>7397</v>
      </c>
      <c r="F20517">
        <v>85</v>
      </c>
      <c r="G20517" s="1" t="s">
        <v>47</v>
      </c>
      <c r="H20517" s="1" t="s">
        <v>95</v>
      </c>
      <c r="I20517" s="1" t="s">
        <v>22970</v>
      </c>
      <c r="J20517" s="1" t="s">
        <v>50</v>
      </c>
      <c r="K20517">
        <v>11229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1963</v>
      </c>
      <c r="R20517">
        <v>2</v>
      </c>
      <c r="S20517" s="1" t="s">
        <v>95</v>
      </c>
      <c r="T20517">
        <v>245000</v>
      </c>
      <c r="U20517">
        <v>41131</v>
      </c>
    </row>
    <row r="20518" spans="1:21" x14ac:dyDescent="0.35">
      <c r="A20518">
        <v>3</v>
      </c>
      <c r="B20518" s="1" t="s">
        <v>22569</v>
      </c>
      <c r="C20518" s="1" t="s">
        <v>94</v>
      </c>
      <c r="D20518">
        <v>2</v>
      </c>
      <c r="E20518">
        <v>7398</v>
      </c>
      <c r="F20518">
        <v>2</v>
      </c>
      <c r="G20518" s="1" t="s">
        <v>47</v>
      </c>
      <c r="H20518" s="1" t="s">
        <v>95</v>
      </c>
      <c r="I20518" s="1" t="s">
        <v>22971</v>
      </c>
      <c r="J20518" s="1" t="s">
        <v>15759</v>
      </c>
      <c r="K20518">
        <v>11229</v>
      </c>
      <c r="L20518">
        <v>66</v>
      </c>
      <c r="M20518">
        <v>0</v>
      </c>
      <c r="N20518">
        <v>66</v>
      </c>
      <c r="O20518">
        <v>17775</v>
      </c>
      <c r="P20518">
        <v>59145</v>
      </c>
      <c r="Q20518">
        <v>1960</v>
      </c>
      <c r="R20518">
        <v>2</v>
      </c>
      <c r="S20518" s="1" t="s">
        <v>95</v>
      </c>
      <c r="T20518">
        <v>495000</v>
      </c>
      <c r="U20518">
        <v>41122</v>
      </c>
    </row>
    <row r="20519" spans="1:21" x14ac:dyDescent="0.35">
      <c r="A20519">
        <v>3</v>
      </c>
      <c r="B20519" s="1" t="s">
        <v>22569</v>
      </c>
      <c r="C20519" s="1" t="s">
        <v>94</v>
      </c>
      <c r="D20519">
        <v>2</v>
      </c>
      <c r="E20519">
        <v>7398</v>
      </c>
      <c r="F20519">
        <v>2</v>
      </c>
      <c r="G20519" s="1" t="s">
        <v>47</v>
      </c>
      <c r="H20519" s="1" t="s">
        <v>95</v>
      </c>
      <c r="I20519" s="1" t="s">
        <v>22972</v>
      </c>
      <c r="J20519" s="1" t="s">
        <v>50</v>
      </c>
      <c r="K20519">
        <v>11229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1960</v>
      </c>
      <c r="R20519">
        <v>2</v>
      </c>
      <c r="S20519" s="1" t="s">
        <v>95</v>
      </c>
      <c r="T20519">
        <v>495000</v>
      </c>
      <c r="U20519">
        <v>41122</v>
      </c>
    </row>
    <row r="20520" spans="1:21" x14ac:dyDescent="0.35">
      <c r="A20520">
        <v>3</v>
      </c>
      <c r="B20520" s="1" t="s">
        <v>22569</v>
      </c>
      <c r="C20520" s="1" t="s">
        <v>94</v>
      </c>
      <c r="D20520">
        <v>2</v>
      </c>
      <c r="E20520">
        <v>7398</v>
      </c>
      <c r="F20520">
        <v>2</v>
      </c>
      <c r="G20520" s="1" t="s">
        <v>47</v>
      </c>
      <c r="H20520" s="1" t="s">
        <v>95</v>
      </c>
      <c r="I20520" s="1" t="s">
        <v>22972</v>
      </c>
      <c r="J20520" s="1" t="s">
        <v>50</v>
      </c>
      <c r="K20520">
        <v>11229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1960</v>
      </c>
      <c r="R20520">
        <v>2</v>
      </c>
      <c r="S20520" s="1" t="s">
        <v>95</v>
      </c>
      <c r="T20520">
        <v>122610</v>
      </c>
      <c r="U20520">
        <v>41163</v>
      </c>
    </row>
    <row r="20521" spans="1:21" x14ac:dyDescent="0.35">
      <c r="A20521">
        <v>3</v>
      </c>
      <c r="B20521" s="1" t="s">
        <v>22569</v>
      </c>
      <c r="C20521" s="1" t="s">
        <v>94</v>
      </c>
      <c r="D20521">
        <v>2</v>
      </c>
      <c r="E20521">
        <v>7398</v>
      </c>
      <c r="F20521">
        <v>2</v>
      </c>
      <c r="G20521" s="1" t="s">
        <v>47</v>
      </c>
      <c r="H20521" s="1" t="s">
        <v>95</v>
      </c>
      <c r="I20521" s="1" t="s">
        <v>22973</v>
      </c>
      <c r="J20521" s="1" t="s">
        <v>50</v>
      </c>
      <c r="K20521">
        <v>11229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1960</v>
      </c>
      <c r="R20521">
        <v>2</v>
      </c>
      <c r="S20521" s="1" t="s">
        <v>95</v>
      </c>
      <c r="T20521">
        <v>110000</v>
      </c>
      <c r="U20521">
        <v>41193</v>
      </c>
    </row>
    <row r="20522" spans="1:21" x14ac:dyDescent="0.35">
      <c r="A20522">
        <v>3</v>
      </c>
      <c r="B20522" s="1" t="s">
        <v>22569</v>
      </c>
      <c r="C20522" s="1" t="s">
        <v>94</v>
      </c>
      <c r="D20522">
        <v>2</v>
      </c>
      <c r="E20522">
        <v>7398</v>
      </c>
      <c r="F20522">
        <v>2</v>
      </c>
      <c r="G20522" s="1" t="s">
        <v>47</v>
      </c>
      <c r="H20522" s="1" t="s">
        <v>95</v>
      </c>
      <c r="I20522" s="1" t="s">
        <v>22974</v>
      </c>
      <c r="J20522" s="1" t="s">
        <v>50</v>
      </c>
      <c r="K20522">
        <v>11229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1960</v>
      </c>
      <c r="R20522">
        <v>2</v>
      </c>
      <c r="S20522" s="1" t="s">
        <v>95</v>
      </c>
      <c r="T20522">
        <v>220000</v>
      </c>
      <c r="U20522">
        <v>41247</v>
      </c>
    </row>
    <row r="20523" spans="1:21" x14ac:dyDescent="0.35">
      <c r="A20523">
        <v>3</v>
      </c>
      <c r="B20523" s="1" t="s">
        <v>22569</v>
      </c>
      <c r="C20523" s="1" t="s">
        <v>94</v>
      </c>
      <c r="D20523">
        <v>2</v>
      </c>
      <c r="E20523">
        <v>7398</v>
      </c>
      <c r="F20523">
        <v>2</v>
      </c>
      <c r="G20523" s="1" t="s">
        <v>47</v>
      </c>
      <c r="H20523" s="1" t="s">
        <v>95</v>
      </c>
      <c r="I20523" s="1" t="s">
        <v>22975</v>
      </c>
      <c r="J20523" s="1" t="s">
        <v>50</v>
      </c>
      <c r="K20523">
        <v>11229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1960</v>
      </c>
      <c r="R20523">
        <v>2</v>
      </c>
      <c r="S20523" s="1" t="s">
        <v>95</v>
      </c>
      <c r="T20523">
        <v>210000</v>
      </c>
      <c r="U20523">
        <v>41247</v>
      </c>
    </row>
    <row r="20524" spans="1:21" x14ac:dyDescent="0.35">
      <c r="A20524">
        <v>3</v>
      </c>
      <c r="B20524" s="1" t="s">
        <v>22569</v>
      </c>
      <c r="C20524" s="1" t="s">
        <v>94</v>
      </c>
      <c r="D20524">
        <v>2</v>
      </c>
      <c r="E20524">
        <v>7405</v>
      </c>
      <c r="F20524">
        <v>736</v>
      </c>
      <c r="G20524" s="1" t="s">
        <v>47</v>
      </c>
      <c r="H20524" s="1" t="s">
        <v>95</v>
      </c>
      <c r="I20524" s="1" t="s">
        <v>22976</v>
      </c>
      <c r="J20524" s="1" t="s">
        <v>50</v>
      </c>
      <c r="K20524">
        <v>11235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1961</v>
      </c>
      <c r="R20524">
        <v>2</v>
      </c>
      <c r="S20524" s="1" t="s">
        <v>95</v>
      </c>
      <c r="T20524">
        <v>125000</v>
      </c>
      <c r="U20524">
        <v>41127</v>
      </c>
    </row>
    <row r="20525" spans="1:21" x14ac:dyDescent="0.35">
      <c r="A20525">
        <v>3</v>
      </c>
      <c r="B20525" s="1" t="s">
        <v>22569</v>
      </c>
      <c r="C20525" s="1" t="s">
        <v>94</v>
      </c>
      <c r="D20525">
        <v>2</v>
      </c>
      <c r="E20525">
        <v>7405</v>
      </c>
      <c r="F20525">
        <v>736</v>
      </c>
      <c r="G20525" s="1" t="s">
        <v>47</v>
      </c>
      <c r="H20525" s="1" t="s">
        <v>95</v>
      </c>
      <c r="I20525" s="1" t="s">
        <v>22977</v>
      </c>
      <c r="J20525" s="1" t="s">
        <v>50</v>
      </c>
      <c r="K20525">
        <v>11235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1961</v>
      </c>
      <c r="R20525">
        <v>2</v>
      </c>
      <c r="S20525" s="1" t="s">
        <v>95</v>
      </c>
      <c r="T20525">
        <v>135000</v>
      </c>
      <c r="U20525">
        <v>41208</v>
      </c>
    </row>
    <row r="20526" spans="1:21" x14ac:dyDescent="0.35">
      <c r="A20526">
        <v>3</v>
      </c>
      <c r="B20526" s="1" t="s">
        <v>22569</v>
      </c>
      <c r="C20526" s="1" t="s">
        <v>94</v>
      </c>
      <c r="D20526">
        <v>2</v>
      </c>
      <c r="E20526">
        <v>7422</v>
      </c>
      <c r="F20526">
        <v>13</v>
      </c>
      <c r="G20526" s="1" t="s">
        <v>47</v>
      </c>
      <c r="H20526" s="1" t="s">
        <v>95</v>
      </c>
      <c r="I20526" s="1" t="s">
        <v>22978</v>
      </c>
      <c r="J20526" s="1" t="s">
        <v>50</v>
      </c>
      <c r="K20526">
        <v>11235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1952</v>
      </c>
      <c r="R20526">
        <v>2</v>
      </c>
      <c r="S20526" s="1" t="s">
        <v>95</v>
      </c>
      <c r="T20526">
        <v>95000</v>
      </c>
      <c r="U20526">
        <v>41338</v>
      </c>
    </row>
    <row r="20527" spans="1:21" x14ac:dyDescent="0.35">
      <c r="A20527">
        <v>3</v>
      </c>
      <c r="B20527" s="1" t="s">
        <v>22569</v>
      </c>
      <c r="C20527" s="1" t="s">
        <v>94</v>
      </c>
      <c r="D20527">
        <v>2</v>
      </c>
      <c r="E20527">
        <v>7422</v>
      </c>
      <c r="F20527">
        <v>13</v>
      </c>
      <c r="G20527" s="1" t="s">
        <v>47</v>
      </c>
      <c r="H20527" s="1" t="s">
        <v>95</v>
      </c>
      <c r="I20527" s="1" t="s">
        <v>22979</v>
      </c>
      <c r="J20527" s="1" t="s">
        <v>50</v>
      </c>
      <c r="K20527">
        <v>11235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1952</v>
      </c>
      <c r="R20527">
        <v>2</v>
      </c>
      <c r="S20527" s="1" t="s">
        <v>95</v>
      </c>
      <c r="T20527">
        <v>0</v>
      </c>
      <c r="U20527">
        <v>41381</v>
      </c>
    </row>
    <row r="20528" spans="1:21" x14ac:dyDescent="0.35">
      <c r="A20528">
        <v>3</v>
      </c>
      <c r="B20528" s="1" t="s">
        <v>22569</v>
      </c>
      <c r="C20528" s="1" t="s">
        <v>94</v>
      </c>
      <c r="D20528">
        <v>2</v>
      </c>
      <c r="E20528">
        <v>7422</v>
      </c>
      <c r="F20528">
        <v>13</v>
      </c>
      <c r="G20528" s="1" t="s">
        <v>47</v>
      </c>
      <c r="H20528" s="1" t="s">
        <v>95</v>
      </c>
      <c r="I20528" s="1" t="s">
        <v>22980</v>
      </c>
      <c r="J20528" s="1" t="s">
        <v>50</v>
      </c>
      <c r="K20528">
        <v>11235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1952</v>
      </c>
      <c r="R20528">
        <v>2</v>
      </c>
      <c r="S20528" s="1" t="s">
        <v>95</v>
      </c>
      <c r="T20528">
        <v>90000</v>
      </c>
      <c r="U20528">
        <v>41414</v>
      </c>
    </row>
    <row r="20529" spans="1:21" x14ac:dyDescent="0.35">
      <c r="A20529">
        <v>3</v>
      </c>
      <c r="B20529" s="1" t="s">
        <v>22569</v>
      </c>
      <c r="C20529" s="1" t="s">
        <v>94</v>
      </c>
      <c r="D20529">
        <v>2</v>
      </c>
      <c r="E20529">
        <v>7422</v>
      </c>
      <c r="F20529">
        <v>13</v>
      </c>
      <c r="G20529" s="1" t="s">
        <v>47</v>
      </c>
      <c r="H20529" s="1" t="s">
        <v>95</v>
      </c>
      <c r="I20529" s="1" t="s">
        <v>22981</v>
      </c>
      <c r="J20529" s="1" t="s">
        <v>50</v>
      </c>
      <c r="K20529">
        <v>11235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1952</v>
      </c>
      <c r="R20529">
        <v>2</v>
      </c>
      <c r="S20529" s="1" t="s">
        <v>95</v>
      </c>
      <c r="T20529">
        <v>87000</v>
      </c>
      <c r="U20529">
        <v>41481</v>
      </c>
    </row>
    <row r="20530" spans="1:21" x14ac:dyDescent="0.35">
      <c r="A20530">
        <v>3</v>
      </c>
      <c r="B20530" s="1" t="s">
        <v>22569</v>
      </c>
      <c r="C20530" s="1" t="s">
        <v>94</v>
      </c>
      <c r="D20530">
        <v>2</v>
      </c>
      <c r="E20530">
        <v>7422</v>
      </c>
      <c r="F20530">
        <v>40</v>
      </c>
      <c r="G20530" s="1" t="s">
        <v>47</v>
      </c>
      <c r="H20530" s="1" t="s">
        <v>95</v>
      </c>
      <c r="I20530" s="1" t="s">
        <v>22982</v>
      </c>
      <c r="J20530" s="1" t="s">
        <v>50</v>
      </c>
      <c r="K20530">
        <v>11235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1960</v>
      </c>
      <c r="R20530">
        <v>2</v>
      </c>
      <c r="S20530" s="1" t="s">
        <v>95</v>
      </c>
      <c r="T20530">
        <v>62500</v>
      </c>
      <c r="U20530">
        <v>41452</v>
      </c>
    </row>
    <row r="20531" spans="1:21" x14ac:dyDescent="0.35">
      <c r="A20531">
        <v>3</v>
      </c>
      <c r="B20531" s="1" t="s">
        <v>22569</v>
      </c>
      <c r="C20531" s="1" t="s">
        <v>94</v>
      </c>
      <c r="D20531">
        <v>2</v>
      </c>
      <c r="E20531">
        <v>7422</v>
      </c>
      <c r="F20531">
        <v>1042</v>
      </c>
      <c r="G20531" s="1" t="s">
        <v>47</v>
      </c>
      <c r="H20531" s="1" t="s">
        <v>95</v>
      </c>
      <c r="I20531" s="1" t="s">
        <v>22983</v>
      </c>
      <c r="J20531" s="1" t="s">
        <v>50</v>
      </c>
      <c r="K20531">
        <v>11235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1955</v>
      </c>
      <c r="R20531">
        <v>2</v>
      </c>
      <c r="S20531" s="1" t="s">
        <v>95</v>
      </c>
      <c r="T20531">
        <v>120000</v>
      </c>
      <c r="U20531">
        <v>41124</v>
      </c>
    </row>
    <row r="20532" spans="1:21" x14ac:dyDescent="0.35">
      <c r="A20532">
        <v>3</v>
      </c>
      <c r="B20532" s="1" t="s">
        <v>22569</v>
      </c>
      <c r="C20532" s="1" t="s">
        <v>94</v>
      </c>
      <c r="D20532">
        <v>2</v>
      </c>
      <c r="E20532">
        <v>7422</v>
      </c>
      <c r="F20532">
        <v>1042</v>
      </c>
      <c r="G20532" s="1" t="s">
        <v>47</v>
      </c>
      <c r="H20532" s="1" t="s">
        <v>95</v>
      </c>
      <c r="I20532" s="1" t="s">
        <v>22984</v>
      </c>
      <c r="J20532" s="1" t="s">
        <v>50</v>
      </c>
      <c r="K20532">
        <v>11235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1955</v>
      </c>
      <c r="R20532">
        <v>2</v>
      </c>
      <c r="S20532" s="1" t="s">
        <v>95</v>
      </c>
      <c r="T20532">
        <v>137000</v>
      </c>
      <c r="U20532">
        <v>41246</v>
      </c>
    </row>
    <row r="20533" spans="1:21" x14ac:dyDescent="0.35">
      <c r="A20533">
        <v>3</v>
      </c>
      <c r="B20533" s="1" t="s">
        <v>22569</v>
      </c>
      <c r="C20533" s="1" t="s">
        <v>94</v>
      </c>
      <c r="D20533">
        <v>2</v>
      </c>
      <c r="E20533">
        <v>7422</v>
      </c>
      <c r="F20533">
        <v>1042</v>
      </c>
      <c r="G20533" s="1" t="s">
        <v>47</v>
      </c>
      <c r="H20533" s="1" t="s">
        <v>95</v>
      </c>
      <c r="I20533" s="1" t="s">
        <v>22985</v>
      </c>
      <c r="J20533" s="1" t="s">
        <v>50</v>
      </c>
      <c r="K20533">
        <v>11235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1955</v>
      </c>
      <c r="R20533">
        <v>2</v>
      </c>
      <c r="S20533" s="1" t="s">
        <v>95</v>
      </c>
      <c r="T20533">
        <v>100000</v>
      </c>
      <c r="U20533">
        <v>41263</v>
      </c>
    </row>
    <row r="20534" spans="1:21" x14ac:dyDescent="0.35">
      <c r="A20534">
        <v>3</v>
      </c>
      <c r="B20534" s="1" t="s">
        <v>22569</v>
      </c>
      <c r="C20534" s="1" t="s">
        <v>94</v>
      </c>
      <c r="D20534">
        <v>2</v>
      </c>
      <c r="E20534">
        <v>7422</v>
      </c>
      <c r="F20534">
        <v>1042</v>
      </c>
      <c r="G20534" s="1" t="s">
        <v>47</v>
      </c>
      <c r="H20534" s="1" t="s">
        <v>95</v>
      </c>
      <c r="I20534" s="1" t="s">
        <v>22986</v>
      </c>
      <c r="J20534" s="1" t="s">
        <v>50</v>
      </c>
      <c r="K20534">
        <v>11235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1955</v>
      </c>
      <c r="R20534">
        <v>2</v>
      </c>
      <c r="S20534" s="1" t="s">
        <v>95</v>
      </c>
      <c r="T20534">
        <v>0</v>
      </c>
      <c r="U20534">
        <v>41282</v>
      </c>
    </row>
    <row r="20535" spans="1:21" x14ac:dyDescent="0.35">
      <c r="A20535">
        <v>3</v>
      </c>
      <c r="B20535" s="1" t="s">
        <v>22569</v>
      </c>
      <c r="C20535" s="1" t="s">
        <v>94</v>
      </c>
      <c r="D20535">
        <v>2</v>
      </c>
      <c r="E20535">
        <v>7422</v>
      </c>
      <c r="F20535">
        <v>1042</v>
      </c>
      <c r="G20535" s="1" t="s">
        <v>47</v>
      </c>
      <c r="H20535" s="1" t="s">
        <v>95</v>
      </c>
      <c r="I20535" s="1" t="s">
        <v>22987</v>
      </c>
      <c r="J20535" s="1" t="s">
        <v>50</v>
      </c>
      <c r="K20535">
        <v>11235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1955</v>
      </c>
      <c r="R20535">
        <v>2</v>
      </c>
      <c r="S20535" s="1" t="s">
        <v>95</v>
      </c>
      <c r="T20535">
        <v>0</v>
      </c>
      <c r="U20535">
        <v>41311</v>
      </c>
    </row>
    <row r="20536" spans="1:21" x14ac:dyDescent="0.35">
      <c r="A20536">
        <v>3</v>
      </c>
      <c r="B20536" s="1" t="s">
        <v>22569</v>
      </c>
      <c r="C20536" s="1" t="s">
        <v>94</v>
      </c>
      <c r="D20536">
        <v>2</v>
      </c>
      <c r="E20536">
        <v>7422</v>
      </c>
      <c r="F20536">
        <v>1042</v>
      </c>
      <c r="G20536" s="1" t="s">
        <v>47</v>
      </c>
      <c r="H20536" s="1" t="s">
        <v>95</v>
      </c>
      <c r="I20536" s="1" t="s">
        <v>22988</v>
      </c>
      <c r="J20536" s="1" t="s">
        <v>50</v>
      </c>
      <c r="K20536">
        <v>11235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1955</v>
      </c>
      <c r="R20536">
        <v>2</v>
      </c>
      <c r="S20536" s="1" t="s">
        <v>95</v>
      </c>
      <c r="T20536">
        <v>0</v>
      </c>
      <c r="U20536">
        <v>41348</v>
      </c>
    </row>
    <row r="20537" spans="1:21" x14ac:dyDescent="0.35">
      <c r="A20537">
        <v>3</v>
      </c>
      <c r="B20537" s="1" t="s">
        <v>22569</v>
      </c>
      <c r="C20537" s="1" t="s">
        <v>94</v>
      </c>
      <c r="D20537">
        <v>2</v>
      </c>
      <c r="E20537">
        <v>7422</v>
      </c>
      <c r="F20537">
        <v>1042</v>
      </c>
      <c r="G20537" s="1" t="s">
        <v>47</v>
      </c>
      <c r="H20537" s="1" t="s">
        <v>95</v>
      </c>
      <c r="I20537" s="1" t="s">
        <v>22989</v>
      </c>
      <c r="J20537" s="1" t="s">
        <v>50</v>
      </c>
      <c r="K20537">
        <v>11235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1955</v>
      </c>
      <c r="R20537">
        <v>2</v>
      </c>
      <c r="S20537" s="1" t="s">
        <v>95</v>
      </c>
      <c r="T20537">
        <v>110000</v>
      </c>
      <c r="U20537">
        <v>41408</v>
      </c>
    </row>
    <row r="20538" spans="1:21" x14ac:dyDescent="0.35">
      <c r="A20538">
        <v>3</v>
      </c>
      <c r="B20538" s="1" t="s">
        <v>22569</v>
      </c>
      <c r="C20538" s="1" t="s">
        <v>94</v>
      </c>
      <c r="D20538">
        <v>2</v>
      </c>
      <c r="E20538">
        <v>7422</v>
      </c>
      <c r="F20538">
        <v>1042</v>
      </c>
      <c r="G20538" s="1" t="s">
        <v>47</v>
      </c>
      <c r="H20538" s="1" t="s">
        <v>95</v>
      </c>
      <c r="I20538" s="1" t="s">
        <v>22990</v>
      </c>
      <c r="J20538" s="1" t="s">
        <v>50</v>
      </c>
      <c r="K20538">
        <v>11235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1955</v>
      </c>
      <c r="R20538">
        <v>2</v>
      </c>
      <c r="S20538" s="1" t="s">
        <v>95</v>
      </c>
      <c r="T20538">
        <v>110000</v>
      </c>
      <c r="U20538">
        <v>41429</v>
      </c>
    </row>
    <row r="20539" spans="1:21" x14ac:dyDescent="0.35">
      <c r="A20539">
        <v>3</v>
      </c>
      <c r="B20539" s="1" t="s">
        <v>22569</v>
      </c>
      <c r="C20539" s="1" t="s">
        <v>94</v>
      </c>
      <c r="D20539">
        <v>2</v>
      </c>
      <c r="E20539">
        <v>7422</v>
      </c>
      <c r="F20539">
        <v>1042</v>
      </c>
      <c r="G20539" s="1" t="s">
        <v>47</v>
      </c>
      <c r="H20539" s="1" t="s">
        <v>95</v>
      </c>
      <c r="I20539" s="1" t="s">
        <v>22991</v>
      </c>
      <c r="J20539" s="1" t="s">
        <v>50</v>
      </c>
      <c r="K20539">
        <v>11235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1955</v>
      </c>
      <c r="R20539">
        <v>2</v>
      </c>
      <c r="S20539" s="1" t="s">
        <v>95</v>
      </c>
      <c r="T20539">
        <v>105000</v>
      </c>
      <c r="U20539">
        <v>41471</v>
      </c>
    </row>
    <row r="20540" spans="1:21" x14ac:dyDescent="0.35">
      <c r="A20540">
        <v>3</v>
      </c>
      <c r="B20540" s="1" t="s">
        <v>22569</v>
      </c>
      <c r="C20540" s="1" t="s">
        <v>94</v>
      </c>
      <c r="D20540">
        <v>2</v>
      </c>
      <c r="E20540">
        <v>7423</v>
      </c>
      <c r="F20540">
        <v>11</v>
      </c>
      <c r="G20540" s="1" t="s">
        <v>47</v>
      </c>
      <c r="H20540" s="1" t="s">
        <v>95</v>
      </c>
      <c r="I20540" s="1" t="s">
        <v>22992</v>
      </c>
      <c r="J20540" s="1" t="s">
        <v>50</v>
      </c>
      <c r="K20540">
        <v>11235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1953</v>
      </c>
      <c r="R20540">
        <v>2</v>
      </c>
      <c r="S20540" s="1" t="s">
        <v>95</v>
      </c>
      <c r="T20540">
        <v>84000</v>
      </c>
      <c r="U20540">
        <v>41193</v>
      </c>
    </row>
    <row r="20541" spans="1:21" x14ac:dyDescent="0.35">
      <c r="A20541">
        <v>3</v>
      </c>
      <c r="B20541" s="1" t="s">
        <v>22569</v>
      </c>
      <c r="C20541" s="1" t="s">
        <v>94</v>
      </c>
      <c r="D20541">
        <v>2</v>
      </c>
      <c r="E20541">
        <v>7423</v>
      </c>
      <c r="F20541">
        <v>11</v>
      </c>
      <c r="G20541" s="1" t="s">
        <v>47</v>
      </c>
      <c r="H20541" s="1" t="s">
        <v>95</v>
      </c>
      <c r="I20541" s="1" t="s">
        <v>22993</v>
      </c>
      <c r="J20541" s="1" t="s">
        <v>50</v>
      </c>
      <c r="K20541">
        <v>11235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1953</v>
      </c>
      <c r="R20541">
        <v>2</v>
      </c>
      <c r="S20541" s="1" t="s">
        <v>95</v>
      </c>
      <c r="T20541">
        <v>155000</v>
      </c>
      <c r="U20541">
        <v>41240</v>
      </c>
    </row>
    <row r="20542" spans="1:21" x14ac:dyDescent="0.35">
      <c r="A20542">
        <v>3</v>
      </c>
      <c r="B20542" s="1" t="s">
        <v>22569</v>
      </c>
      <c r="C20542" s="1" t="s">
        <v>94</v>
      </c>
      <c r="D20542">
        <v>2</v>
      </c>
      <c r="E20542">
        <v>7423</v>
      </c>
      <c r="F20542">
        <v>11</v>
      </c>
      <c r="G20542" s="1" t="s">
        <v>47</v>
      </c>
      <c r="H20542" s="1" t="s">
        <v>95</v>
      </c>
      <c r="I20542" s="1" t="s">
        <v>22994</v>
      </c>
      <c r="J20542" s="1" t="s">
        <v>50</v>
      </c>
      <c r="K20542">
        <v>11235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1953</v>
      </c>
      <c r="R20542">
        <v>2</v>
      </c>
      <c r="S20542" s="1" t="s">
        <v>95</v>
      </c>
      <c r="T20542">
        <v>104000</v>
      </c>
      <c r="U20542">
        <v>41345</v>
      </c>
    </row>
    <row r="20543" spans="1:21" x14ac:dyDescent="0.35">
      <c r="A20543">
        <v>3</v>
      </c>
      <c r="B20543" s="1" t="s">
        <v>22569</v>
      </c>
      <c r="C20543" s="1" t="s">
        <v>94</v>
      </c>
      <c r="D20543">
        <v>2</v>
      </c>
      <c r="E20543">
        <v>7423</v>
      </c>
      <c r="F20543">
        <v>11</v>
      </c>
      <c r="G20543" s="1" t="s">
        <v>47</v>
      </c>
      <c r="H20543" s="1" t="s">
        <v>95</v>
      </c>
      <c r="I20543" s="1" t="s">
        <v>22995</v>
      </c>
      <c r="J20543" s="1" t="s">
        <v>50</v>
      </c>
      <c r="K20543">
        <v>11235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1953</v>
      </c>
      <c r="R20543">
        <v>2</v>
      </c>
      <c r="S20543" s="1" t="s">
        <v>95</v>
      </c>
      <c r="T20543">
        <v>93000</v>
      </c>
      <c r="U20543">
        <v>41355</v>
      </c>
    </row>
    <row r="20544" spans="1:21" x14ac:dyDescent="0.35">
      <c r="A20544">
        <v>3</v>
      </c>
      <c r="B20544" s="1" t="s">
        <v>22569</v>
      </c>
      <c r="C20544" s="1" t="s">
        <v>94</v>
      </c>
      <c r="D20544">
        <v>2</v>
      </c>
      <c r="E20544">
        <v>7423</v>
      </c>
      <c r="F20544">
        <v>11</v>
      </c>
      <c r="G20544" s="1" t="s">
        <v>47</v>
      </c>
      <c r="H20544" s="1" t="s">
        <v>95</v>
      </c>
      <c r="I20544" s="1" t="s">
        <v>22996</v>
      </c>
      <c r="J20544" s="1" t="s">
        <v>50</v>
      </c>
      <c r="K20544">
        <v>11235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1953</v>
      </c>
      <c r="R20544">
        <v>2</v>
      </c>
      <c r="S20544" s="1" t="s">
        <v>95</v>
      </c>
      <c r="T20544">
        <v>75000</v>
      </c>
      <c r="U20544">
        <v>41353</v>
      </c>
    </row>
    <row r="20545" spans="1:21" x14ac:dyDescent="0.35">
      <c r="A20545">
        <v>3</v>
      </c>
      <c r="B20545" s="1" t="s">
        <v>22569</v>
      </c>
      <c r="C20545" s="1" t="s">
        <v>94</v>
      </c>
      <c r="D20545">
        <v>2</v>
      </c>
      <c r="E20545">
        <v>7423</v>
      </c>
      <c r="F20545">
        <v>11</v>
      </c>
      <c r="G20545" s="1" t="s">
        <v>47</v>
      </c>
      <c r="H20545" s="1" t="s">
        <v>95</v>
      </c>
      <c r="I20545" s="1" t="s">
        <v>22997</v>
      </c>
      <c r="J20545" s="1" t="s">
        <v>50</v>
      </c>
      <c r="K20545">
        <v>11235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1953</v>
      </c>
      <c r="R20545">
        <v>2</v>
      </c>
      <c r="S20545" s="1" t="s">
        <v>95</v>
      </c>
      <c r="T20545">
        <v>0</v>
      </c>
      <c r="U20545">
        <v>41388</v>
      </c>
    </row>
    <row r="20546" spans="1:21" x14ac:dyDescent="0.35">
      <c r="A20546">
        <v>3</v>
      </c>
      <c r="B20546" s="1" t="s">
        <v>22569</v>
      </c>
      <c r="C20546" s="1" t="s">
        <v>94</v>
      </c>
      <c r="D20546">
        <v>2</v>
      </c>
      <c r="E20546">
        <v>7423</v>
      </c>
      <c r="F20546">
        <v>11</v>
      </c>
      <c r="G20546" s="1" t="s">
        <v>47</v>
      </c>
      <c r="H20546" s="1" t="s">
        <v>95</v>
      </c>
      <c r="I20546" s="1" t="s">
        <v>22998</v>
      </c>
      <c r="J20546" s="1" t="s">
        <v>50</v>
      </c>
      <c r="K20546">
        <v>11235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1953</v>
      </c>
      <c r="R20546">
        <v>2</v>
      </c>
      <c r="S20546" s="1" t="s">
        <v>95</v>
      </c>
      <c r="T20546">
        <v>125000</v>
      </c>
      <c r="U20546">
        <v>41415</v>
      </c>
    </row>
    <row r="20547" spans="1:21" x14ac:dyDescent="0.35">
      <c r="A20547">
        <v>3</v>
      </c>
      <c r="B20547" s="1" t="s">
        <v>22569</v>
      </c>
      <c r="C20547" s="1" t="s">
        <v>94</v>
      </c>
      <c r="D20547">
        <v>2</v>
      </c>
      <c r="E20547">
        <v>7423</v>
      </c>
      <c r="F20547">
        <v>11</v>
      </c>
      <c r="G20547" s="1" t="s">
        <v>47</v>
      </c>
      <c r="H20547" s="1" t="s">
        <v>95</v>
      </c>
      <c r="I20547" s="1" t="s">
        <v>22999</v>
      </c>
      <c r="J20547" s="1" t="s">
        <v>50</v>
      </c>
      <c r="K20547">
        <v>11235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1953</v>
      </c>
      <c r="R20547">
        <v>2</v>
      </c>
      <c r="S20547" s="1" t="s">
        <v>95</v>
      </c>
      <c r="T20547">
        <v>0</v>
      </c>
      <c r="U20547">
        <v>41430</v>
      </c>
    </row>
    <row r="20548" spans="1:21" x14ac:dyDescent="0.35">
      <c r="A20548">
        <v>3</v>
      </c>
      <c r="B20548" s="1" t="s">
        <v>22569</v>
      </c>
      <c r="C20548" s="1" t="s">
        <v>94</v>
      </c>
      <c r="D20548">
        <v>2</v>
      </c>
      <c r="E20548">
        <v>7423</v>
      </c>
      <c r="F20548">
        <v>11</v>
      </c>
      <c r="G20548" s="1" t="s">
        <v>47</v>
      </c>
      <c r="H20548" s="1" t="s">
        <v>95</v>
      </c>
      <c r="I20548" s="1" t="s">
        <v>23000</v>
      </c>
      <c r="J20548" s="1" t="s">
        <v>50</v>
      </c>
      <c r="K20548">
        <v>11235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1953</v>
      </c>
      <c r="R20548">
        <v>2</v>
      </c>
      <c r="S20548" s="1" t="s">
        <v>95</v>
      </c>
      <c r="T20548">
        <v>175000</v>
      </c>
      <c r="U20548">
        <v>41486</v>
      </c>
    </row>
    <row r="20549" spans="1:21" x14ac:dyDescent="0.35">
      <c r="A20549">
        <v>3</v>
      </c>
      <c r="B20549" s="1" t="s">
        <v>22569</v>
      </c>
      <c r="C20549" s="1" t="s">
        <v>94</v>
      </c>
      <c r="D20549">
        <v>2</v>
      </c>
      <c r="E20549">
        <v>7433</v>
      </c>
      <c r="F20549">
        <v>25</v>
      </c>
      <c r="G20549" s="1" t="s">
        <v>47</v>
      </c>
      <c r="H20549" s="1" t="s">
        <v>95</v>
      </c>
      <c r="I20549" s="1" t="s">
        <v>23001</v>
      </c>
      <c r="J20549" s="1" t="s">
        <v>50</v>
      </c>
      <c r="K20549">
        <v>11235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1960</v>
      </c>
      <c r="R20549">
        <v>2</v>
      </c>
      <c r="S20549" s="1" t="s">
        <v>95</v>
      </c>
      <c r="T20549">
        <v>125000</v>
      </c>
      <c r="U20549">
        <v>41381</v>
      </c>
    </row>
    <row r="20550" spans="1:21" x14ac:dyDescent="0.35">
      <c r="A20550">
        <v>3</v>
      </c>
      <c r="B20550" s="1" t="s">
        <v>22569</v>
      </c>
      <c r="C20550" s="1" t="s">
        <v>94</v>
      </c>
      <c r="D20550">
        <v>2</v>
      </c>
      <c r="E20550">
        <v>7433</v>
      </c>
      <c r="F20550">
        <v>25</v>
      </c>
      <c r="G20550" s="1" t="s">
        <v>47</v>
      </c>
      <c r="H20550" s="1" t="s">
        <v>95</v>
      </c>
      <c r="I20550" s="1" t="s">
        <v>23002</v>
      </c>
      <c r="J20550" s="1" t="s">
        <v>50</v>
      </c>
      <c r="K20550">
        <v>11235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1960</v>
      </c>
      <c r="R20550">
        <v>2</v>
      </c>
      <c r="S20550" s="1" t="s">
        <v>95</v>
      </c>
      <c r="T20550">
        <v>0</v>
      </c>
      <c r="U20550">
        <v>41471</v>
      </c>
    </row>
    <row r="20551" spans="1:21" x14ac:dyDescent="0.35">
      <c r="A20551">
        <v>3</v>
      </c>
      <c r="B20551" s="1" t="s">
        <v>22569</v>
      </c>
      <c r="C20551" s="1" t="s">
        <v>94</v>
      </c>
      <c r="D20551">
        <v>2</v>
      </c>
      <c r="E20551">
        <v>7433</v>
      </c>
      <c r="F20551">
        <v>34</v>
      </c>
      <c r="G20551" s="1" t="s">
        <v>47</v>
      </c>
      <c r="H20551" s="1" t="s">
        <v>95</v>
      </c>
      <c r="I20551" s="1" t="s">
        <v>23003</v>
      </c>
      <c r="J20551" s="1" t="s">
        <v>50</v>
      </c>
      <c r="K20551">
        <v>11235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1958</v>
      </c>
      <c r="R20551">
        <v>2</v>
      </c>
      <c r="S20551" s="1" t="s">
        <v>95</v>
      </c>
      <c r="T20551">
        <v>215000</v>
      </c>
      <c r="U20551">
        <v>41171</v>
      </c>
    </row>
    <row r="20552" spans="1:21" x14ac:dyDescent="0.35">
      <c r="A20552">
        <v>3</v>
      </c>
      <c r="B20552" s="1" t="s">
        <v>22569</v>
      </c>
      <c r="C20552" s="1" t="s">
        <v>94</v>
      </c>
      <c r="D20552">
        <v>2</v>
      </c>
      <c r="E20552">
        <v>7433</v>
      </c>
      <c r="F20552">
        <v>34</v>
      </c>
      <c r="G20552" s="1" t="s">
        <v>47</v>
      </c>
      <c r="H20552" s="1" t="s">
        <v>95</v>
      </c>
      <c r="I20552" s="1" t="s">
        <v>23004</v>
      </c>
      <c r="J20552" s="1" t="s">
        <v>50</v>
      </c>
      <c r="K20552">
        <v>11235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1958</v>
      </c>
      <c r="R20552">
        <v>2</v>
      </c>
      <c r="S20552" s="1" t="s">
        <v>95</v>
      </c>
      <c r="T20552">
        <v>315000</v>
      </c>
      <c r="U20552">
        <v>41388</v>
      </c>
    </row>
    <row r="20553" spans="1:21" x14ac:dyDescent="0.35">
      <c r="A20553">
        <v>3</v>
      </c>
      <c r="B20553" s="1" t="s">
        <v>22569</v>
      </c>
      <c r="C20553" s="1" t="s">
        <v>94</v>
      </c>
      <c r="D20553">
        <v>2</v>
      </c>
      <c r="E20553">
        <v>7433</v>
      </c>
      <c r="F20553">
        <v>34</v>
      </c>
      <c r="G20553" s="1" t="s">
        <v>47</v>
      </c>
      <c r="H20553" s="1" t="s">
        <v>95</v>
      </c>
      <c r="I20553" s="1" t="s">
        <v>23005</v>
      </c>
      <c r="J20553" s="1" t="s">
        <v>50</v>
      </c>
      <c r="K20553">
        <v>11235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1958</v>
      </c>
      <c r="R20553">
        <v>2</v>
      </c>
      <c r="S20553" s="1" t="s">
        <v>95</v>
      </c>
      <c r="T20553">
        <v>200000</v>
      </c>
      <c r="U20553">
        <v>41401</v>
      </c>
    </row>
    <row r="20554" spans="1:21" x14ac:dyDescent="0.35">
      <c r="A20554">
        <v>3</v>
      </c>
      <c r="B20554" s="1" t="s">
        <v>22569</v>
      </c>
      <c r="C20554" s="1" t="s">
        <v>94</v>
      </c>
      <c r="D20554">
        <v>2</v>
      </c>
      <c r="E20554">
        <v>7433</v>
      </c>
      <c r="F20554">
        <v>34</v>
      </c>
      <c r="G20554" s="1" t="s">
        <v>47</v>
      </c>
      <c r="H20554" s="1" t="s">
        <v>95</v>
      </c>
      <c r="I20554" s="1" t="s">
        <v>23006</v>
      </c>
      <c r="J20554" s="1" t="s">
        <v>50</v>
      </c>
      <c r="K20554">
        <v>11235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1958</v>
      </c>
      <c r="R20554">
        <v>2</v>
      </c>
      <c r="S20554" s="1" t="s">
        <v>95</v>
      </c>
      <c r="T20554">
        <v>212000</v>
      </c>
      <c r="U20554">
        <v>41439</v>
      </c>
    </row>
    <row r="20555" spans="1:21" x14ac:dyDescent="0.35">
      <c r="A20555">
        <v>3</v>
      </c>
      <c r="B20555" s="1" t="s">
        <v>22569</v>
      </c>
      <c r="C20555" s="1" t="s">
        <v>94</v>
      </c>
      <c r="D20555">
        <v>2</v>
      </c>
      <c r="E20555">
        <v>7433</v>
      </c>
      <c r="F20555">
        <v>40</v>
      </c>
      <c r="G20555" s="1" t="s">
        <v>47</v>
      </c>
      <c r="H20555" s="1" t="s">
        <v>95</v>
      </c>
      <c r="I20555" s="1" t="s">
        <v>23007</v>
      </c>
      <c r="J20555" s="1" t="s">
        <v>50</v>
      </c>
      <c r="K20555">
        <v>11235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1960</v>
      </c>
      <c r="R20555">
        <v>2</v>
      </c>
      <c r="S20555" s="1" t="s">
        <v>95</v>
      </c>
      <c r="T20555">
        <v>0</v>
      </c>
      <c r="U20555">
        <v>41151</v>
      </c>
    </row>
    <row r="20556" spans="1:21" x14ac:dyDescent="0.35">
      <c r="A20556">
        <v>3</v>
      </c>
      <c r="B20556" s="1" t="s">
        <v>22569</v>
      </c>
      <c r="C20556" s="1" t="s">
        <v>94</v>
      </c>
      <c r="D20556">
        <v>2</v>
      </c>
      <c r="E20556">
        <v>7433</v>
      </c>
      <c r="F20556">
        <v>40</v>
      </c>
      <c r="G20556" s="1" t="s">
        <v>47</v>
      </c>
      <c r="H20556" s="1" t="s">
        <v>95</v>
      </c>
      <c r="I20556" s="1" t="s">
        <v>23008</v>
      </c>
      <c r="J20556" s="1" t="s">
        <v>50</v>
      </c>
      <c r="K20556">
        <v>11235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1960</v>
      </c>
      <c r="R20556">
        <v>2</v>
      </c>
      <c r="S20556" s="1" t="s">
        <v>95</v>
      </c>
      <c r="T20556">
        <v>100000</v>
      </c>
      <c r="U20556">
        <v>41179</v>
      </c>
    </row>
    <row r="20557" spans="1:21" x14ac:dyDescent="0.35">
      <c r="A20557">
        <v>3</v>
      </c>
      <c r="B20557" s="1" t="s">
        <v>22569</v>
      </c>
      <c r="C20557" s="1" t="s">
        <v>94</v>
      </c>
      <c r="D20557">
        <v>2</v>
      </c>
      <c r="E20557">
        <v>7433</v>
      </c>
      <c r="F20557">
        <v>40</v>
      </c>
      <c r="G20557" s="1" t="s">
        <v>47</v>
      </c>
      <c r="H20557" s="1" t="s">
        <v>95</v>
      </c>
      <c r="I20557" s="1" t="s">
        <v>23009</v>
      </c>
      <c r="J20557" s="1" t="s">
        <v>50</v>
      </c>
      <c r="K20557">
        <v>11235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1960</v>
      </c>
      <c r="R20557">
        <v>2</v>
      </c>
      <c r="S20557" s="1" t="s">
        <v>95</v>
      </c>
      <c r="T20557">
        <v>255000</v>
      </c>
      <c r="U20557">
        <v>41242</v>
      </c>
    </row>
    <row r="20558" spans="1:21" x14ac:dyDescent="0.35">
      <c r="A20558">
        <v>3</v>
      </c>
      <c r="B20558" s="1" t="s">
        <v>22569</v>
      </c>
      <c r="C20558" s="1" t="s">
        <v>94</v>
      </c>
      <c r="D20558">
        <v>2</v>
      </c>
      <c r="E20558">
        <v>7433</v>
      </c>
      <c r="F20558">
        <v>40</v>
      </c>
      <c r="G20558" s="1" t="s">
        <v>47</v>
      </c>
      <c r="H20558" s="1" t="s">
        <v>95</v>
      </c>
      <c r="I20558" s="1" t="s">
        <v>23010</v>
      </c>
      <c r="J20558" s="1" t="s">
        <v>50</v>
      </c>
      <c r="K20558">
        <v>11235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1960</v>
      </c>
      <c r="R20558">
        <v>2</v>
      </c>
      <c r="S20558" s="1" t="s">
        <v>95</v>
      </c>
      <c r="T20558">
        <v>0</v>
      </c>
      <c r="U20558">
        <v>41256</v>
      </c>
    </row>
    <row r="20559" spans="1:21" x14ac:dyDescent="0.35">
      <c r="A20559">
        <v>3</v>
      </c>
      <c r="B20559" s="1" t="s">
        <v>22569</v>
      </c>
      <c r="C20559" s="1" t="s">
        <v>94</v>
      </c>
      <c r="D20559">
        <v>2</v>
      </c>
      <c r="E20559">
        <v>7433</v>
      </c>
      <c r="F20559">
        <v>40</v>
      </c>
      <c r="G20559" s="1" t="s">
        <v>47</v>
      </c>
      <c r="H20559" s="1" t="s">
        <v>95</v>
      </c>
      <c r="I20559" s="1" t="s">
        <v>23011</v>
      </c>
      <c r="J20559" s="1" t="s">
        <v>50</v>
      </c>
      <c r="K20559">
        <v>11235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1960</v>
      </c>
      <c r="R20559">
        <v>2</v>
      </c>
      <c r="S20559" s="1" t="s">
        <v>95</v>
      </c>
      <c r="T20559">
        <v>422500</v>
      </c>
      <c r="U20559">
        <v>41305</v>
      </c>
    </row>
    <row r="20560" spans="1:21" x14ac:dyDescent="0.35">
      <c r="A20560">
        <v>3</v>
      </c>
      <c r="B20560" s="1" t="s">
        <v>22569</v>
      </c>
      <c r="C20560" s="1" t="s">
        <v>94</v>
      </c>
      <c r="D20560">
        <v>2</v>
      </c>
      <c r="E20560">
        <v>7433</v>
      </c>
      <c r="F20560">
        <v>40</v>
      </c>
      <c r="G20560" s="1" t="s">
        <v>47</v>
      </c>
      <c r="H20560" s="1" t="s">
        <v>95</v>
      </c>
      <c r="I20560" s="1" t="s">
        <v>23012</v>
      </c>
      <c r="J20560" s="1" t="s">
        <v>50</v>
      </c>
      <c r="K20560">
        <v>11235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1960</v>
      </c>
      <c r="R20560">
        <v>2</v>
      </c>
      <c r="S20560" s="1" t="s">
        <v>95</v>
      </c>
      <c r="T20560">
        <v>115000</v>
      </c>
      <c r="U20560">
        <v>41352</v>
      </c>
    </row>
    <row r="20561" spans="1:21" x14ac:dyDescent="0.35">
      <c r="A20561">
        <v>3</v>
      </c>
      <c r="B20561" s="1" t="s">
        <v>22569</v>
      </c>
      <c r="C20561" s="1" t="s">
        <v>94</v>
      </c>
      <c r="D20561">
        <v>2</v>
      </c>
      <c r="E20561">
        <v>7433</v>
      </c>
      <c r="F20561">
        <v>40</v>
      </c>
      <c r="G20561" s="1" t="s">
        <v>47</v>
      </c>
      <c r="H20561" s="1" t="s">
        <v>95</v>
      </c>
      <c r="I20561" s="1" t="s">
        <v>23013</v>
      </c>
      <c r="J20561" s="1" t="s">
        <v>50</v>
      </c>
      <c r="K20561">
        <v>11235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1960</v>
      </c>
      <c r="R20561">
        <v>2</v>
      </c>
      <c r="S20561" s="1" t="s">
        <v>95</v>
      </c>
      <c r="T20561">
        <v>196000</v>
      </c>
      <c r="U20561">
        <v>41254</v>
      </c>
    </row>
    <row r="20562" spans="1:21" x14ac:dyDescent="0.35">
      <c r="A20562">
        <v>3</v>
      </c>
      <c r="B20562" s="1" t="s">
        <v>22569</v>
      </c>
      <c r="C20562" s="1" t="s">
        <v>94</v>
      </c>
      <c r="D20562">
        <v>2</v>
      </c>
      <c r="E20562">
        <v>7433</v>
      </c>
      <c r="F20562">
        <v>40</v>
      </c>
      <c r="G20562" s="1" t="s">
        <v>47</v>
      </c>
      <c r="H20562" s="1" t="s">
        <v>95</v>
      </c>
      <c r="I20562" s="1" t="s">
        <v>23014</v>
      </c>
      <c r="J20562" s="1" t="s">
        <v>50</v>
      </c>
      <c r="K20562">
        <v>11235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1960</v>
      </c>
      <c r="R20562">
        <v>2</v>
      </c>
      <c r="S20562" s="1" t="s">
        <v>95</v>
      </c>
      <c r="T20562">
        <v>340000</v>
      </c>
      <c r="U20562">
        <v>41368</v>
      </c>
    </row>
    <row r="20563" spans="1:21" x14ac:dyDescent="0.35">
      <c r="A20563">
        <v>3</v>
      </c>
      <c r="B20563" s="1" t="s">
        <v>22569</v>
      </c>
      <c r="C20563" s="1" t="s">
        <v>94</v>
      </c>
      <c r="D20563">
        <v>2</v>
      </c>
      <c r="E20563">
        <v>7433</v>
      </c>
      <c r="F20563">
        <v>40</v>
      </c>
      <c r="G20563" s="1" t="s">
        <v>47</v>
      </c>
      <c r="H20563" s="1" t="s">
        <v>95</v>
      </c>
      <c r="I20563" s="1" t="s">
        <v>23015</v>
      </c>
      <c r="J20563" s="1" t="s">
        <v>50</v>
      </c>
      <c r="K20563">
        <v>11235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1960</v>
      </c>
      <c r="R20563">
        <v>2</v>
      </c>
      <c r="S20563" s="1" t="s">
        <v>95</v>
      </c>
      <c r="T20563">
        <v>221000</v>
      </c>
      <c r="U20563">
        <v>41394</v>
      </c>
    </row>
    <row r="20564" spans="1:21" x14ac:dyDescent="0.35">
      <c r="A20564">
        <v>3</v>
      </c>
      <c r="B20564" s="1" t="s">
        <v>22569</v>
      </c>
      <c r="C20564" s="1" t="s">
        <v>94</v>
      </c>
      <c r="D20564">
        <v>2</v>
      </c>
      <c r="E20564">
        <v>7433</v>
      </c>
      <c r="F20564">
        <v>40</v>
      </c>
      <c r="G20564" s="1" t="s">
        <v>47</v>
      </c>
      <c r="H20564" s="1" t="s">
        <v>95</v>
      </c>
      <c r="I20564" s="1" t="s">
        <v>23016</v>
      </c>
      <c r="J20564" s="1" t="s">
        <v>50</v>
      </c>
      <c r="K20564">
        <v>11235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1960</v>
      </c>
      <c r="R20564">
        <v>2</v>
      </c>
      <c r="S20564" s="1" t="s">
        <v>95</v>
      </c>
      <c r="T20564">
        <v>200000</v>
      </c>
      <c r="U20564">
        <v>41451</v>
      </c>
    </row>
    <row r="20565" spans="1:21" x14ac:dyDescent="0.35">
      <c r="A20565">
        <v>3</v>
      </c>
      <c r="B20565" s="1" t="s">
        <v>22569</v>
      </c>
      <c r="C20565" s="1" t="s">
        <v>94</v>
      </c>
      <c r="D20565">
        <v>2</v>
      </c>
      <c r="E20565">
        <v>7433</v>
      </c>
      <c r="F20565">
        <v>40</v>
      </c>
      <c r="G20565" s="1" t="s">
        <v>47</v>
      </c>
      <c r="H20565" s="1" t="s">
        <v>95</v>
      </c>
      <c r="I20565" s="1" t="s">
        <v>23017</v>
      </c>
      <c r="J20565" s="1" t="s">
        <v>50</v>
      </c>
      <c r="K20565">
        <v>11235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1960</v>
      </c>
      <c r="R20565">
        <v>2</v>
      </c>
      <c r="S20565" s="1" t="s">
        <v>95</v>
      </c>
      <c r="T20565">
        <v>129000</v>
      </c>
      <c r="U20565">
        <v>41464</v>
      </c>
    </row>
    <row r="20566" spans="1:21" x14ac:dyDescent="0.35">
      <c r="A20566">
        <v>3</v>
      </c>
      <c r="B20566" s="1" t="s">
        <v>22569</v>
      </c>
      <c r="C20566" s="1" t="s">
        <v>94</v>
      </c>
      <c r="D20566">
        <v>2</v>
      </c>
      <c r="E20566">
        <v>7440</v>
      </c>
      <c r="F20566">
        <v>20</v>
      </c>
      <c r="G20566" s="1" t="s">
        <v>47</v>
      </c>
      <c r="H20566" s="1" t="s">
        <v>95</v>
      </c>
      <c r="I20566" s="1" t="s">
        <v>23018</v>
      </c>
      <c r="J20566" s="1" t="s">
        <v>50</v>
      </c>
      <c r="K20566">
        <v>11235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1930</v>
      </c>
      <c r="R20566">
        <v>2</v>
      </c>
      <c r="S20566" s="1" t="s">
        <v>95</v>
      </c>
      <c r="T20566">
        <v>103000</v>
      </c>
      <c r="U20566">
        <v>41205</v>
      </c>
    </row>
    <row r="20567" spans="1:21" x14ac:dyDescent="0.35">
      <c r="A20567">
        <v>3</v>
      </c>
      <c r="B20567" s="1" t="s">
        <v>22569</v>
      </c>
      <c r="C20567" s="1" t="s">
        <v>94</v>
      </c>
      <c r="D20567">
        <v>2</v>
      </c>
      <c r="E20567">
        <v>7440</v>
      </c>
      <c r="F20567">
        <v>20</v>
      </c>
      <c r="G20567" s="1" t="s">
        <v>47</v>
      </c>
      <c r="H20567" s="1" t="s">
        <v>95</v>
      </c>
      <c r="I20567" s="1" t="s">
        <v>23019</v>
      </c>
      <c r="J20567" s="1" t="s">
        <v>50</v>
      </c>
      <c r="K20567">
        <v>11235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1930</v>
      </c>
      <c r="R20567">
        <v>2</v>
      </c>
      <c r="S20567" s="1" t="s">
        <v>95</v>
      </c>
      <c r="T20567">
        <v>161384</v>
      </c>
      <c r="U20567">
        <v>41228</v>
      </c>
    </row>
    <row r="20568" spans="1:21" x14ac:dyDescent="0.35">
      <c r="A20568">
        <v>3</v>
      </c>
      <c r="B20568" s="1" t="s">
        <v>22569</v>
      </c>
      <c r="C20568" s="1" t="s">
        <v>94</v>
      </c>
      <c r="D20568">
        <v>2</v>
      </c>
      <c r="E20568">
        <v>7440</v>
      </c>
      <c r="F20568">
        <v>20</v>
      </c>
      <c r="G20568" s="1" t="s">
        <v>47</v>
      </c>
      <c r="H20568" s="1" t="s">
        <v>95</v>
      </c>
      <c r="I20568" s="1" t="s">
        <v>23020</v>
      </c>
      <c r="J20568" s="1" t="s">
        <v>50</v>
      </c>
      <c r="K20568">
        <v>11235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1930</v>
      </c>
      <c r="R20568">
        <v>2</v>
      </c>
      <c r="S20568" s="1" t="s">
        <v>95</v>
      </c>
      <c r="T20568">
        <v>343734</v>
      </c>
      <c r="U20568">
        <v>41263</v>
      </c>
    </row>
    <row r="20569" spans="1:21" x14ac:dyDescent="0.35">
      <c r="A20569">
        <v>3</v>
      </c>
      <c r="B20569" s="1" t="s">
        <v>22569</v>
      </c>
      <c r="C20569" s="1" t="s">
        <v>94</v>
      </c>
      <c r="D20569">
        <v>2</v>
      </c>
      <c r="E20569">
        <v>7440</v>
      </c>
      <c r="F20569">
        <v>20</v>
      </c>
      <c r="G20569" s="1" t="s">
        <v>47</v>
      </c>
      <c r="H20569" s="1" t="s">
        <v>95</v>
      </c>
      <c r="I20569" s="1" t="s">
        <v>23021</v>
      </c>
      <c r="J20569" s="1" t="s">
        <v>50</v>
      </c>
      <c r="K20569">
        <v>11235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1930</v>
      </c>
      <c r="R20569">
        <v>2</v>
      </c>
      <c r="S20569" s="1" t="s">
        <v>95</v>
      </c>
      <c r="T20569">
        <v>1</v>
      </c>
      <c r="U20569">
        <v>41312</v>
      </c>
    </row>
    <row r="20570" spans="1:21" x14ac:dyDescent="0.35">
      <c r="A20570">
        <v>3</v>
      </c>
      <c r="B20570" s="1" t="s">
        <v>22569</v>
      </c>
      <c r="C20570" s="1" t="s">
        <v>94</v>
      </c>
      <c r="D20570">
        <v>2</v>
      </c>
      <c r="E20570">
        <v>7440</v>
      </c>
      <c r="F20570">
        <v>28</v>
      </c>
      <c r="G20570" s="1" t="s">
        <v>47</v>
      </c>
      <c r="H20570" s="1" t="s">
        <v>95</v>
      </c>
      <c r="I20570" s="1" t="s">
        <v>23022</v>
      </c>
      <c r="J20570" s="1" t="s">
        <v>50</v>
      </c>
      <c r="K20570">
        <v>11235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1930</v>
      </c>
      <c r="R20570">
        <v>2</v>
      </c>
      <c r="S20570" s="1" t="s">
        <v>95</v>
      </c>
      <c r="T20570">
        <v>175754</v>
      </c>
      <c r="U20570">
        <v>41187</v>
      </c>
    </row>
    <row r="20571" spans="1:21" x14ac:dyDescent="0.35">
      <c r="A20571">
        <v>3</v>
      </c>
      <c r="B20571" s="1" t="s">
        <v>22569</v>
      </c>
      <c r="C20571" s="1" t="s">
        <v>94</v>
      </c>
      <c r="D20571">
        <v>2</v>
      </c>
      <c r="E20571">
        <v>7440</v>
      </c>
      <c r="F20571">
        <v>28</v>
      </c>
      <c r="G20571" s="1" t="s">
        <v>47</v>
      </c>
      <c r="H20571" s="1" t="s">
        <v>95</v>
      </c>
      <c r="I20571" s="1" t="s">
        <v>23023</v>
      </c>
      <c r="J20571" s="1" t="s">
        <v>50</v>
      </c>
      <c r="K20571">
        <v>11235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1930</v>
      </c>
      <c r="R20571">
        <v>2</v>
      </c>
      <c r="S20571" s="1" t="s">
        <v>95</v>
      </c>
      <c r="T20571">
        <v>162000</v>
      </c>
      <c r="U20571">
        <v>41239</v>
      </c>
    </row>
    <row r="20572" spans="1:21" x14ac:dyDescent="0.35">
      <c r="A20572">
        <v>3</v>
      </c>
      <c r="B20572" s="1" t="s">
        <v>22569</v>
      </c>
      <c r="C20572" s="1" t="s">
        <v>94</v>
      </c>
      <c r="D20572">
        <v>2</v>
      </c>
      <c r="E20572">
        <v>7440</v>
      </c>
      <c r="F20572">
        <v>28</v>
      </c>
      <c r="G20572" s="1" t="s">
        <v>47</v>
      </c>
      <c r="H20572" s="1" t="s">
        <v>95</v>
      </c>
      <c r="I20572" s="1" t="s">
        <v>23024</v>
      </c>
      <c r="J20572" s="1" t="s">
        <v>50</v>
      </c>
      <c r="K20572">
        <v>11235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1930</v>
      </c>
      <c r="R20572">
        <v>2</v>
      </c>
      <c r="S20572" s="1" t="s">
        <v>95</v>
      </c>
      <c r="T20572">
        <v>175000</v>
      </c>
      <c r="U20572">
        <v>41417</v>
      </c>
    </row>
    <row r="20573" spans="1:21" x14ac:dyDescent="0.35">
      <c r="A20573">
        <v>3</v>
      </c>
      <c r="B20573" s="1" t="s">
        <v>22569</v>
      </c>
      <c r="C20573" s="1" t="s">
        <v>94</v>
      </c>
      <c r="D20573">
        <v>2</v>
      </c>
      <c r="E20573">
        <v>7440</v>
      </c>
      <c r="F20573">
        <v>28</v>
      </c>
      <c r="G20573" s="1" t="s">
        <v>47</v>
      </c>
      <c r="H20573" s="1" t="s">
        <v>95</v>
      </c>
      <c r="I20573" s="1" t="s">
        <v>23025</v>
      </c>
      <c r="J20573" s="1" t="s">
        <v>50</v>
      </c>
      <c r="K20573">
        <v>11235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1930</v>
      </c>
      <c r="R20573">
        <v>2</v>
      </c>
      <c r="S20573" s="1" t="s">
        <v>95</v>
      </c>
      <c r="T20573">
        <v>98500</v>
      </c>
      <c r="U20573">
        <v>41458</v>
      </c>
    </row>
    <row r="20574" spans="1:21" x14ac:dyDescent="0.35">
      <c r="A20574">
        <v>3</v>
      </c>
      <c r="B20574" s="1" t="s">
        <v>22569</v>
      </c>
      <c r="C20574" s="1" t="s">
        <v>94</v>
      </c>
      <c r="D20574">
        <v>2</v>
      </c>
      <c r="E20574">
        <v>7441</v>
      </c>
      <c r="F20574">
        <v>231</v>
      </c>
      <c r="G20574" s="1" t="s">
        <v>47</v>
      </c>
      <c r="H20574" s="1" t="s">
        <v>95</v>
      </c>
      <c r="I20574" s="1" t="s">
        <v>23026</v>
      </c>
      <c r="J20574" s="1" t="s">
        <v>50</v>
      </c>
      <c r="K20574">
        <v>11235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1959</v>
      </c>
      <c r="R20574">
        <v>2</v>
      </c>
      <c r="S20574" s="1" t="s">
        <v>95</v>
      </c>
      <c r="T20574">
        <v>188682</v>
      </c>
      <c r="U20574">
        <v>41249</v>
      </c>
    </row>
    <row r="20575" spans="1:21" x14ac:dyDescent="0.35">
      <c r="A20575">
        <v>3</v>
      </c>
      <c r="B20575" s="1" t="s">
        <v>22569</v>
      </c>
      <c r="C20575" s="1" t="s">
        <v>94</v>
      </c>
      <c r="D20575">
        <v>2</v>
      </c>
      <c r="E20575">
        <v>7441</v>
      </c>
      <c r="F20575">
        <v>231</v>
      </c>
      <c r="G20575" s="1" t="s">
        <v>47</v>
      </c>
      <c r="H20575" s="1" t="s">
        <v>95</v>
      </c>
      <c r="I20575" s="1" t="s">
        <v>23027</v>
      </c>
      <c r="J20575" s="1" t="s">
        <v>50</v>
      </c>
      <c r="K20575">
        <v>11235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1959</v>
      </c>
      <c r="R20575">
        <v>2</v>
      </c>
      <c r="S20575" s="1" t="s">
        <v>95</v>
      </c>
      <c r="T20575">
        <v>199879</v>
      </c>
      <c r="U20575">
        <v>41395</v>
      </c>
    </row>
    <row r="20576" spans="1:21" x14ac:dyDescent="0.35">
      <c r="A20576">
        <v>3</v>
      </c>
      <c r="B20576" s="1" t="s">
        <v>22569</v>
      </c>
      <c r="C20576" s="1" t="s">
        <v>94</v>
      </c>
      <c r="D20576">
        <v>2</v>
      </c>
      <c r="E20576">
        <v>7441</v>
      </c>
      <c r="F20576">
        <v>231</v>
      </c>
      <c r="G20576" s="1" t="s">
        <v>47</v>
      </c>
      <c r="H20576" s="1" t="s">
        <v>95</v>
      </c>
      <c r="I20576" s="1" t="s">
        <v>23028</v>
      </c>
      <c r="J20576" s="1" t="s">
        <v>50</v>
      </c>
      <c r="K20576">
        <v>11235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1959</v>
      </c>
      <c r="R20576">
        <v>2</v>
      </c>
      <c r="S20576" s="1" t="s">
        <v>95</v>
      </c>
      <c r="T20576">
        <v>190884</v>
      </c>
      <c r="U20576">
        <v>41467</v>
      </c>
    </row>
    <row r="20577" spans="1:21" x14ac:dyDescent="0.35">
      <c r="A20577">
        <v>3</v>
      </c>
      <c r="B20577" s="1" t="s">
        <v>22569</v>
      </c>
      <c r="C20577" s="1" t="s">
        <v>94</v>
      </c>
      <c r="D20577">
        <v>2</v>
      </c>
      <c r="E20577">
        <v>7441</v>
      </c>
      <c r="F20577">
        <v>245</v>
      </c>
      <c r="G20577" s="1" t="s">
        <v>47</v>
      </c>
      <c r="H20577" s="1" t="s">
        <v>95</v>
      </c>
      <c r="I20577" s="1" t="s">
        <v>23029</v>
      </c>
      <c r="J20577" s="1" t="s">
        <v>50</v>
      </c>
      <c r="K20577">
        <v>11235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1957</v>
      </c>
      <c r="R20577">
        <v>2</v>
      </c>
      <c r="S20577" s="1" t="s">
        <v>95</v>
      </c>
      <c r="T20577">
        <v>100000</v>
      </c>
      <c r="U20577">
        <v>41127</v>
      </c>
    </row>
    <row r="20578" spans="1:21" x14ac:dyDescent="0.35">
      <c r="A20578">
        <v>3</v>
      </c>
      <c r="B20578" s="1" t="s">
        <v>22569</v>
      </c>
      <c r="C20578" s="1" t="s">
        <v>94</v>
      </c>
      <c r="D20578">
        <v>2</v>
      </c>
      <c r="E20578">
        <v>7441</v>
      </c>
      <c r="F20578">
        <v>245</v>
      </c>
      <c r="G20578" s="1" t="s">
        <v>47</v>
      </c>
      <c r="H20578" s="1" t="s">
        <v>95</v>
      </c>
      <c r="I20578" s="1" t="s">
        <v>23030</v>
      </c>
      <c r="J20578" s="1" t="s">
        <v>50</v>
      </c>
      <c r="K20578">
        <v>11235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1957</v>
      </c>
      <c r="R20578">
        <v>2</v>
      </c>
      <c r="S20578" s="1" t="s">
        <v>95</v>
      </c>
      <c r="T20578">
        <v>145000</v>
      </c>
      <c r="U20578">
        <v>41149</v>
      </c>
    </row>
    <row r="20579" spans="1:21" x14ac:dyDescent="0.35">
      <c r="A20579">
        <v>3</v>
      </c>
      <c r="B20579" s="1" t="s">
        <v>22569</v>
      </c>
      <c r="C20579" s="1" t="s">
        <v>94</v>
      </c>
      <c r="D20579">
        <v>2</v>
      </c>
      <c r="E20579">
        <v>7441</v>
      </c>
      <c r="F20579">
        <v>245</v>
      </c>
      <c r="G20579" s="1" t="s">
        <v>47</v>
      </c>
      <c r="H20579" s="1" t="s">
        <v>95</v>
      </c>
      <c r="I20579" s="1" t="s">
        <v>23031</v>
      </c>
      <c r="J20579" s="1" t="s">
        <v>50</v>
      </c>
      <c r="K20579">
        <v>11235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1957</v>
      </c>
      <c r="R20579">
        <v>2</v>
      </c>
      <c r="S20579" s="1" t="s">
        <v>95</v>
      </c>
      <c r="T20579">
        <v>222000</v>
      </c>
      <c r="U20579">
        <v>41199</v>
      </c>
    </row>
    <row r="20580" spans="1:21" x14ac:dyDescent="0.35">
      <c r="A20580">
        <v>3</v>
      </c>
      <c r="B20580" s="1" t="s">
        <v>22569</v>
      </c>
      <c r="C20580" s="1" t="s">
        <v>94</v>
      </c>
      <c r="D20580">
        <v>2</v>
      </c>
      <c r="E20580">
        <v>7441</v>
      </c>
      <c r="F20580">
        <v>263</v>
      </c>
      <c r="G20580" s="1" t="s">
        <v>47</v>
      </c>
      <c r="H20580" s="1" t="s">
        <v>95</v>
      </c>
      <c r="I20580" s="1" t="s">
        <v>23032</v>
      </c>
      <c r="J20580" s="1" t="s">
        <v>50</v>
      </c>
      <c r="K20580">
        <v>11235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1957</v>
      </c>
      <c r="R20580">
        <v>2</v>
      </c>
      <c r="S20580" s="1" t="s">
        <v>95</v>
      </c>
      <c r="T20580">
        <v>117000</v>
      </c>
      <c r="U20580">
        <v>41128</v>
      </c>
    </row>
    <row r="20581" spans="1:21" x14ac:dyDescent="0.35">
      <c r="A20581">
        <v>3</v>
      </c>
      <c r="B20581" s="1" t="s">
        <v>22569</v>
      </c>
      <c r="C20581" s="1" t="s">
        <v>94</v>
      </c>
      <c r="D20581">
        <v>2</v>
      </c>
      <c r="E20581">
        <v>7441</v>
      </c>
      <c r="F20581">
        <v>263</v>
      </c>
      <c r="G20581" s="1" t="s">
        <v>47</v>
      </c>
      <c r="H20581" s="1" t="s">
        <v>95</v>
      </c>
      <c r="I20581" s="1" t="s">
        <v>23033</v>
      </c>
      <c r="J20581" s="1" t="s">
        <v>50</v>
      </c>
      <c r="K20581">
        <v>11235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1957</v>
      </c>
      <c r="R20581">
        <v>2</v>
      </c>
      <c r="S20581" s="1" t="s">
        <v>95</v>
      </c>
      <c r="T20581">
        <v>110000</v>
      </c>
      <c r="U20581">
        <v>41484</v>
      </c>
    </row>
    <row r="20582" spans="1:21" x14ac:dyDescent="0.35">
      <c r="A20582">
        <v>3</v>
      </c>
      <c r="B20582" s="1" t="s">
        <v>22569</v>
      </c>
      <c r="C20582" s="1" t="s">
        <v>94</v>
      </c>
      <c r="D20582">
        <v>2</v>
      </c>
      <c r="E20582">
        <v>7449</v>
      </c>
      <c r="F20582">
        <v>25</v>
      </c>
      <c r="G20582" s="1" t="s">
        <v>47</v>
      </c>
      <c r="H20582" s="1" t="s">
        <v>95</v>
      </c>
      <c r="I20582" s="1" t="s">
        <v>23034</v>
      </c>
      <c r="J20582" s="1" t="s">
        <v>50</v>
      </c>
      <c r="K20582">
        <v>11235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1956</v>
      </c>
      <c r="R20582">
        <v>2</v>
      </c>
      <c r="S20582" s="1" t="s">
        <v>95</v>
      </c>
      <c r="T20582">
        <v>90000</v>
      </c>
      <c r="U20582">
        <v>41180</v>
      </c>
    </row>
    <row r="20583" spans="1:21" x14ac:dyDescent="0.35">
      <c r="A20583">
        <v>3</v>
      </c>
      <c r="B20583" s="1" t="s">
        <v>22569</v>
      </c>
      <c r="C20583" s="1" t="s">
        <v>94</v>
      </c>
      <c r="D20583">
        <v>2</v>
      </c>
      <c r="E20583">
        <v>7449</v>
      </c>
      <c r="F20583">
        <v>25</v>
      </c>
      <c r="G20583" s="1" t="s">
        <v>47</v>
      </c>
      <c r="H20583" s="1" t="s">
        <v>95</v>
      </c>
      <c r="I20583" s="1" t="s">
        <v>23035</v>
      </c>
      <c r="J20583" s="1" t="s">
        <v>50</v>
      </c>
      <c r="K20583">
        <v>11235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1956</v>
      </c>
      <c r="R20583">
        <v>2</v>
      </c>
      <c r="S20583" s="1" t="s">
        <v>95</v>
      </c>
      <c r="T20583">
        <v>130000</v>
      </c>
      <c r="U20583">
        <v>41338</v>
      </c>
    </row>
    <row r="20584" spans="1:21" x14ac:dyDescent="0.35">
      <c r="A20584">
        <v>3</v>
      </c>
      <c r="B20584" s="1" t="s">
        <v>22569</v>
      </c>
      <c r="C20584" s="1" t="s">
        <v>94</v>
      </c>
      <c r="D20584">
        <v>2</v>
      </c>
      <c r="E20584">
        <v>7449</v>
      </c>
      <c r="F20584">
        <v>25</v>
      </c>
      <c r="G20584" s="1" t="s">
        <v>47</v>
      </c>
      <c r="H20584" s="1" t="s">
        <v>95</v>
      </c>
      <c r="I20584" s="1" t="s">
        <v>23036</v>
      </c>
      <c r="J20584" s="1" t="s">
        <v>50</v>
      </c>
      <c r="K20584">
        <v>11235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1956</v>
      </c>
      <c r="R20584">
        <v>2</v>
      </c>
      <c r="S20584" s="1" t="s">
        <v>95</v>
      </c>
      <c r="T20584">
        <v>0</v>
      </c>
      <c r="U20584">
        <v>41346</v>
      </c>
    </row>
    <row r="20585" spans="1:21" x14ac:dyDescent="0.35">
      <c r="A20585">
        <v>3</v>
      </c>
      <c r="B20585" s="1" t="s">
        <v>22569</v>
      </c>
      <c r="C20585" s="1" t="s">
        <v>94</v>
      </c>
      <c r="D20585">
        <v>2</v>
      </c>
      <c r="E20585">
        <v>7449</v>
      </c>
      <c r="F20585">
        <v>25</v>
      </c>
      <c r="G20585" s="1" t="s">
        <v>47</v>
      </c>
      <c r="H20585" s="1" t="s">
        <v>95</v>
      </c>
      <c r="I20585" s="1" t="s">
        <v>23037</v>
      </c>
      <c r="J20585" s="1" t="s">
        <v>50</v>
      </c>
      <c r="K20585">
        <v>11235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1956</v>
      </c>
      <c r="R20585">
        <v>2</v>
      </c>
      <c r="S20585" s="1" t="s">
        <v>95</v>
      </c>
      <c r="T20585">
        <v>100000</v>
      </c>
      <c r="U20585">
        <v>41446</v>
      </c>
    </row>
    <row r="20586" spans="1:21" x14ac:dyDescent="0.35">
      <c r="A20586">
        <v>3</v>
      </c>
      <c r="B20586" s="1" t="s">
        <v>22569</v>
      </c>
      <c r="C20586" s="1" t="s">
        <v>94</v>
      </c>
      <c r="D20586">
        <v>2</v>
      </c>
      <c r="E20586">
        <v>7449</v>
      </c>
      <c r="F20586">
        <v>30</v>
      </c>
      <c r="G20586" s="1" t="s">
        <v>47</v>
      </c>
      <c r="H20586" s="1" t="s">
        <v>95</v>
      </c>
      <c r="I20586" s="1" t="s">
        <v>23038</v>
      </c>
      <c r="J20586" s="1" t="s">
        <v>50</v>
      </c>
      <c r="K20586">
        <v>11235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1956</v>
      </c>
      <c r="R20586">
        <v>2</v>
      </c>
      <c r="S20586" s="1" t="s">
        <v>95</v>
      </c>
      <c r="T20586">
        <v>115000</v>
      </c>
      <c r="U20586">
        <v>41158</v>
      </c>
    </row>
    <row r="20587" spans="1:21" x14ac:dyDescent="0.35">
      <c r="A20587">
        <v>3</v>
      </c>
      <c r="B20587" s="1" t="s">
        <v>22569</v>
      </c>
      <c r="C20587" s="1" t="s">
        <v>94</v>
      </c>
      <c r="D20587">
        <v>2</v>
      </c>
      <c r="E20587">
        <v>7449</v>
      </c>
      <c r="F20587">
        <v>30</v>
      </c>
      <c r="G20587" s="1" t="s">
        <v>47</v>
      </c>
      <c r="H20587" s="1" t="s">
        <v>95</v>
      </c>
      <c r="I20587" s="1" t="s">
        <v>23039</v>
      </c>
      <c r="J20587" s="1" t="s">
        <v>50</v>
      </c>
      <c r="K20587">
        <v>11235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1956</v>
      </c>
      <c r="R20587">
        <v>2</v>
      </c>
      <c r="S20587" s="1" t="s">
        <v>95</v>
      </c>
      <c r="T20587">
        <v>103000</v>
      </c>
      <c r="U20587">
        <v>41261</v>
      </c>
    </row>
    <row r="20588" spans="1:21" x14ac:dyDescent="0.35">
      <c r="A20588">
        <v>3</v>
      </c>
      <c r="B20588" s="1" t="s">
        <v>22569</v>
      </c>
      <c r="C20588" s="1" t="s">
        <v>94</v>
      </c>
      <c r="D20588">
        <v>2</v>
      </c>
      <c r="E20588">
        <v>7449</v>
      </c>
      <c r="F20588">
        <v>30</v>
      </c>
      <c r="G20588" s="1" t="s">
        <v>47</v>
      </c>
      <c r="H20588" s="1" t="s">
        <v>95</v>
      </c>
      <c r="I20588" s="1" t="s">
        <v>23040</v>
      </c>
      <c r="J20588" s="1" t="s">
        <v>50</v>
      </c>
      <c r="K20588">
        <v>11235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1956</v>
      </c>
      <c r="R20588">
        <v>2</v>
      </c>
      <c r="S20588" s="1" t="s">
        <v>95</v>
      </c>
      <c r="T20588">
        <v>0</v>
      </c>
      <c r="U20588">
        <v>41449</v>
      </c>
    </row>
    <row r="20589" spans="1:21" x14ac:dyDescent="0.35">
      <c r="A20589">
        <v>3</v>
      </c>
      <c r="B20589" s="1" t="s">
        <v>22569</v>
      </c>
      <c r="C20589" s="1" t="s">
        <v>94</v>
      </c>
      <c r="D20589">
        <v>2</v>
      </c>
      <c r="E20589">
        <v>7449</v>
      </c>
      <c r="F20589">
        <v>30</v>
      </c>
      <c r="G20589" s="1" t="s">
        <v>47</v>
      </c>
      <c r="H20589" s="1" t="s">
        <v>95</v>
      </c>
      <c r="I20589" s="1" t="s">
        <v>23041</v>
      </c>
      <c r="J20589" s="1" t="s">
        <v>50</v>
      </c>
      <c r="K20589">
        <v>11235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1956</v>
      </c>
      <c r="R20589">
        <v>2</v>
      </c>
      <c r="S20589" s="1" t="s">
        <v>95</v>
      </c>
      <c r="T20589">
        <v>0</v>
      </c>
      <c r="U20589">
        <v>41480</v>
      </c>
    </row>
    <row r="20590" spans="1:21" x14ac:dyDescent="0.35">
      <c r="A20590">
        <v>3</v>
      </c>
      <c r="B20590" s="1" t="s">
        <v>22569</v>
      </c>
      <c r="C20590" s="1" t="s">
        <v>94</v>
      </c>
      <c r="D20590">
        <v>2</v>
      </c>
      <c r="E20590">
        <v>7449</v>
      </c>
      <c r="F20590">
        <v>30</v>
      </c>
      <c r="G20590" s="1" t="s">
        <v>47</v>
      </c>
      <c r="H20590" s="1" t="s">
        <v>95</v>
      </c>
      <c r="I20590" s="1" t="s">
        <v>23042</v>
      </c>
      <c r="J20590" s="1" t="s">
        <v>50</v>
      </c>
      <c r="K20590">
        <v>11235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1956</v>
      </c>
      <c r="R20590">
        <v>2</v>
      </c>
      <c r="S20590" s="1" t="s">
        <v>95</v>
      </c>
      <c r="T20590">
        <v>114000</v>
      </c>
      <c r="U20590">
        <v>41493</v>
      </c>
    </row>
    <row r="20591" spans="1:21" x14ac:dyDescent="0.35">
      <c r="A20591">
        <v>3</v>
      </c>
      <c r="B20591" s="1" t="s">
        <v>22569</v>
      </c>
      <c r="C20591" s="1" t="s">
        <v>94</v>
      </c>
      <c r="D20591">
        <v>2</v>
      </c>
      <c r="E20591">
        <v>7456</v>
      </c>
      <c r="F20591">
        <v>6</v>
      </c>
      <c r="G20591" s="1" t="s">
        <v>47</v>
      </c>
      <c r="H20591" s="1" t="s">
        <v>95</v>
      </c>
      <c r="I20591" s="1" t="s">
        <v>23043</v>
      </c>
      <c r="J20591" s="1" t="s">
        <v>50</v>
      </c>
      <c r="K20591">
        <v>11235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1958</v>
      </c>
      <c r="R20591">
        <v>2</v>
      </c>
      <c r="S20591" s="1" t="s">
        <v>95</v>
      </c>
      <c r="T20591">
        <v>328000</v>
      </c>
      <c r="U20591">
        <v>41156</v>
      </c>
    </row>
    <row r="20592" spans="1:21" x14ac:dyDescent="0.35">
      <c r="A20592">
        <v>3</v>
      </c>
      <c r="B20592" s="1" t="s">
        <v>22569</v>
      </c>
      <c r="C20592" s="1" t="s">
        <v>94</v>
      </c>
      <c r="D20592">
        <v>2</v>
      </c>
      <c r="E20592">
        <v>7456</v>
      </c>
      <c r="F20592">
        <v>6</v>
      </c>
      <c r="G20592" s="1" t="s">
        <v>47</v>
      </c>
      <c r="H20592" s="1" t="s">
        <v>95</v>
      </c>
      <c r="I20592" s="1" t="s">
        <v>23044</v>
      </c>
      <c r="J20592" s="1" t="s">
        <v>50</v>
      </c>
      <c r="K20592">
        <v>11235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1958</v>
      </c>
      <c r="R20592">
        <v>2</v>
      </c>
      <c r="S20592" s="1" t="s">
        <v>95</v>
      </c>
      <c r="T20592">
        <v>233220</v>
      </c>
      <c r="U20592">
        <v>41282</v>
      </c>
    </row>
    <row r="20593" spans="1:21" x14ac:dyDescent="0.35">
      <c r="A20593">
        <v>3</v>
      </c>
      <c r="B20593" s="1" t="s">
        <v>22569</v>
      </c>
      <c r="C20593" s="1" t="s">
        <v>94</v>
      </c>
      <c r="D20593">
        <v>2</v>
      </c>
      <c r="E20593">
        <v>7456</v>
      </c>
      <c r="F20593">
        <v>6</v>
      </c>
      <c r="G20593" s="1" t="s">
        <v>47</v>
      </c>
      <c r="H20593" s="1" t="s">
        <v>95</v>
      </c>
      <c r="I20593" s="1" t="s">
        <v>23045</v>
      </c>
      <c r="J20593" s="1" t="s">
        <v>50</v>
      </c>
      <c r="K20593">
        <v>11235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1958</v>
      </c>
      <c r="R20593">
        <v>2</v>
      </c>
      <c r="S20593" s="1" t="s">
        <v>95</v>
      </c>
      <c r="T20593">
        <v>215000</v>
      </c>
      <c r="U20593">
        <v>41348</v>
      </c>
    </row>
    <row r="20594" spans="1:21" x14ac:dyDescent="0.35">
      <c r="A20594">
        <v>3</v>
      </c>
      <c r="B20594" s="1" t="s">
        <v>22569</v>
      </c>
      <c r="C20594" s="1" t="s">
        <v>94</v>
      </c>
      <c r="D20594">
        <v>2</v>
      </c>
      <c r="E20594">
        <v>7456</v>
      </c>
      <c r="F20594">
        <v>6</v>
      </c>
      <c r="G20594" s="1" t="s">
        <v>47</v>
      </c>
      <c r="H20594" s="1" t="s">
        <v>95</v>
      </c>
      <c r="I20594" s="1" t="s">
        <v>23046</v>
      </c>
      <c r="J20594" s="1" t="s">
        <v>50</v>
      </c>
      <c r="K20594">
        <v>11235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1958</v>
      </c>
      <c r="R20594">
        <v>2</v>
      </c>
      <c r="S20594" s="1" t="s">
        <v>95</v>
      </c>
      <c r="T20594">
        <v>115000</v>
      </c>
      <c r="U20594">
        <v>41361</v>
      </c>
    </row>
    <row r="20595" spans="1:21" x14ac:dyDescent="0.35">
      <c r="A20595">
        <v>3</v>
      </c>
      <c r="B20595" s="1" t="s">
        <v>22569</v>
      </c>
      <c r="C20595" s="1" t="s">
        <v>94</v>
      </c>
      <c r="D20595">
        <v>2</v>
      </c>
      <c r="E20595">
        <v>7456</v>
      </c>
      <c r="F20595">
        <v>6</v>
      </c>
      <c r="G20595" s="1" t="s">
        <v>47</v>
      </c>
      <c r="H20595" s="1" t="s">
        <v>95</v>
      </c>
      <c r="I20595" s="1" t="s">
        <v>23047</v>
      </c>
      <c r="J20595" s="1" t="s">
        <v>50</v>
      </c>
      <c r="K20595">
        <v>11235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1958</v>
      </c>
      <c r="R20595">
        <v>2</v>
      </c>
      <c r="S20595" s="1" t="s">
        <v>95</v>
      </c>
      <c r="T20595">
        <v>163000</v>
      </c>
      <c r="U20595">
        <v>41386</v>
      </c>
    </row>
    <row r="20596" spans="1:21" x14ac:dyDescent="0.35">
      <c r="A20596">
        <v>3</v>
      </c>
      <c r="B20596" s="1" t="s">
        <v>22569</v>
      </c>
      <c r="C20596" s="1" t="s">
        <v>94</v>
      </c>
      <c r="D20596">
        <v>2</v>
      </c>
      <c r="E20596">
        <v>7456</v>
      </c>
      <c r="F20596">
        <v>6</v>
      </c>
      <c r="G20596" s="1" t="s">
        <v>47</v>
      </c>
      <c r="H20596" s="1" t="s">
        <v>95</v>
      </c>
      <c r="I20596" s="1" t="s">
        <v>23048</v>
      </c>
      <c r="J20596" s="1" t="s">
        <v>50</v>
      </c>
      <c r="K20596">
        <v>11235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1958</v>
      </c>
      <c r="R20596">
        <v>2</v>
      </c>
      <c r="S20596" s="1" t="s">
        <v>95</v>
      </c>
      <c r="T20596">
        <v>345000</v>
      </c>
      <c r="U20596">
        <v>41452</v>
      </c>
    </row>
    <row r="20597" spans="1:21" x14ac:dyDescent="0.35">
      <c r="A20597">
        <v>3</v>
      </c>
      <c r="B20597" s="1" t="s">
        <v>22569</v>
      </c>
      <c r="C20597" s="1" t="s">
        <v>94</v>
      </c>
      <c r="D20597">
        <v>2</v>
      </c>
      <c r="E20597">
        <v>7457</v>
      </c>
      <c r="F20597">
        <v>1</v>
      </c>
      <c r="G20597" s="1" t="s">
        <v>47</v>
      </c>
      <c r="H20597" s="1" t="s">
        <v>95</v>
      </c>
      <c r="I20597" s="1" t="s">
        <v>23049</v>
      </c>
      <c r="J20597" s="1" t="s">
        <v>50</v>
      </c>
      <c r="K20597">
        <v>11235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1952</v>
      </c>
      <c r="R20597">
        <v>2</v>
      </c>
      <c r="S20597" s="1" t="s">
        <v>95</v>
      </c>
      <c r="T20597">
        <v>140000</v>
      </c>
      <c r="U20597">
        <v>41192</v>
      </c>
    </row>
    <row r="20598" spans="1:21" x14ac:dyDescent="0.35">
      <c r="A20598">
        <v>3</v>
      </c>
      <c r="B20598" s="1" t="s">
        <v>22569</v>
      </c>
      <c r="C20598" s="1" t="s">
        <v>94</v>
      </c>
      <c r="D20598">
        <v>2</v>
      </c>
      <c r="E20598">
        <v>7457</v>
      </c>
      <c r="F20598">
        <v>1</v>
      </c>
      <c r="G20598" s="1" t="s">
        <v>47</v>
      </c>
      <c r="H20598" s="1" t="s">
        <v>95</v>
      </c>
      <c r="I20598" s="1" t="s">
        <v>23050</v>
      </c>
      <c r="J20598" s="1" t="s">
        <v>50</v>
      </c>
      <c r="K20598">
        <v>11235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1952</v>
      </c>
      <c r="R20598">
        <v>2</v>
      </c>
      <c r="S20598" s="1" t="s">
        <v>95</v>
      </c>
      <c r="T20598">
        <v>165000</v>
      </c>
      <c r="U20598">
        <v>41250</v>
      </c>
    </row>
    <row r="20599" spans="1:21" x14ac:dyDescent="0.35">
      <c r="A20599">
        <v>3</v>
      </c>
      <c r="B20599" s="1" t="s">
        <v>22569</v>
      </c>
      <c r="C20599" s="1" t="s">
        <v>94</v>
      </c>
      <c r="D20599">
        <v>2</v>
      </c>
      <c r="E20599">
        <v>7457</v>
      </c>
      <c r="F20599">
        <v>1</v>
      </c>
      <c r="G20599" s="1" t="s">
        <v>47</v>
      </c>
      <c r="H20599" s="1" t="s">
        <v>95</v>
      </c>
      <c r="I20599" s="1" t="s">
        <v>23051</v>
      </c>
      <c r="J20599" s="1" t="s">
        <v>50</v>
      </c>
      <c r="K20599">
        <v>11235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1952</v>
      </c>
      <c r="R20599">
        <v>2</v>
      </c>
      <c r="S20599" s="1" t="s">
        <v>95</v>
      </c>
      <c r="T20599">
        <v>195000</v>
      </c>
      <c r="U20599">
        <v>41304</v>
      </c>
    </row>
    <row r="20600" spans="1:21" x14ac:dyDescent="0.35">
      <c r="A20600">
        <v>3</v>
      </c>
      <c r="B20600" s="1" t="s">
        <v>22569</v>
      </c>
      <c r="C20600" s="1" t="s">
        <v>94</v>
      </c>
      <c r="D20600">
        <v>2</v>
      </c>
      <c r="E20600">
        <v>7457</v>
      </c>
      <c r="F20600">
        <v>1</v>
      </c>
      <c r="G20600" s="1" t="s">
        <v>47</v>
      </c>
      <c r="H20600" s="1" t="s">
        <v>95</v>
      </c>
      <c r="I20600" s="1" t="s">
        <v>23052</v>
      </c>
      <c r="J20600" s="1" t="s">
        <v>50</v>
      </c>
      <c r="K20600">
        <v>11235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1952</v>
      </c>
      <c r="R20600">
        <v>2</v>
      </c>
      <c r="S20600" s="1" t="s">
        <v>95</v>
      </c>
      <c r="T20600">
        <v>200000</v>
      </c>
      <c r="U20600">
        <v>41337</v>
      </c>
    </row>
    <row r="20601" spans="1:21" x14ac:dyDescent="0.35">
      <c r="A20601">
        <v>3</v>
      </c>
      <c r="B20601" s="1" t="s">
        <v>22569</v>
      </c>
      <c r="C20601" s="1" t="s">
        <v>94</v>
      </c>
      <c r="D20601">
        <v>2</v>
      </c>
      <c r="E20601">
        <v>7457</v>
      </c>
      <c r="F20601">
        <v>1</v>
      </c>
      <c r="G20601" s="1" t="s">
        <v>47</v>
      </c>
      <c r="H20601" s="1" t="s">
        <v>95</v>
      </c>
      <c r="I20601" s="1" t="s">
        <v>23053</v>
      </c>
      <c r="J20601" s="1" t="s">
        <v>50</v>
      </c>
      <c r="K20601">
        <v>11235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1952</v>
      </c>
      <c r="R20601">
        <v>2</v>
      </c>
      <c r="S20601" s="1" t="s">
        <v>95</v>
      </c>
      <c r="T20601">
        <v>225000</v>
      </c>
      <c r="U20601">
        <v>41353</v>
      </c>
    </row>
    <row r="20602" spans="1:21" x14ac:dyDescent="0.35">
      <c r="A20602">
        <v>3</v>
      </c>
      <c r="B20602" s="1" t="s">
        <v>22569</v>
      </c>
      <c r="C20602" s="1" t="s">
        <v>94</v>
      </c>
      <c r="D20602">
        <v>2</v>
      </c>
      <c r="E20602">
        <v>7457</v>
      </c>
      <c r="F20602">
        <v>1</v>
      </c>
      <c r="G20602" s="1" t="s">
        <v>47</v>
      </c>
      <c r="H20602" s="1" t="s">
        <v>95</v>
      </c>
      <c r="I20602" s="1" t="s">
        <v>23054</v>
      </c>
      <c r="J20602" s="1" t="s">
        <v>50</v>
      </c>
      <c r="K20602">
        <v>11235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1952</v>
      </c>
      <c r="R20602">
        <v>2</v>
      </c>
      <c r="S20602" s="1" t="s">
        <v>95</v>
      </c>
      <c r="T20602">
        <v>0</v>
      </c>
      <c r="U20602">
        <v>41393</v>
      </c>
    </row>
    <row r="20603" spans="1:21" x14ac:dyDescent="0.35">
      <c r="A20603">
        <v>3</v>
      </c>
      <c r="B20603" s="1" t="s">
        <v>22569</v>
      </c>
      <c r="C20603" s="1" t="s">
        <v>94</v>
      </c>
      <c r="D20603">
        <v>2</v>
      </c>
      <c r="E20603">
        <v>7457</v>
      </c>
      <c r="F20603">
        <v>1</v>
      </c>
      <c r="G20603" s="1" t="s">
        <v>47</v>
      </c>
      <c r="H20603" s="1" t="s">
        <v>95</v>
      </c>
      <c r="I20603" s="1" t="s">
        <v>23055</v>
      </c>
      <c r="J20603" s="1" t="s">
        <v>50</v>
      </c>
      <c r="K20603">
        <v>11235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1952</v>
      </c>
      <c r="R20603">
        <v>2</v>
      </c>
      <c r="S20603" s="1" t="s">
        <v>95</v>
      </c>
      <c r="T20603">
        <v>0</v>
      </c>
      <c r="U20603">
        <v>41423</v>
      </c>
    </row>
    <row r="20604" spans="1:21" x14ac:dyDescent="0.35">
      <c r="A20604">
        <v>3</v>
      </c>
      <c r="B20604" s="1" t="s">
        <v>22569</v>
      </c>
      <c r="C20604" s="1" t="s">
        <v>94</v>
      </c>
      <c r="D20604">
        <v>2</v>
      </c>
      <c r="E20604">
        <v>7457</v>
      </c>
      <c r="F20604">
        <v>55</v>
      </c>
      <c r="G20604" s="1" t="s">
        <v>47</v>
      </c>
      <c r="H20604" s="1" t="s">
        <v>95</v>
      </c>
      <c r="I20604" s="1" t="s">
        <v>23056</v>
      </c>
      <c r="J20604" s="1" t="s">
        <v>50</v>
      </c>
      <c r="K20604">
        <v>11235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1962</v>
      </c>
      <c r="R20604">
        <v>2</v>
      </c>
      <c r="S20604" s="1" t="s">
        <v>95</v>
      </c>
      <c r="T20604">
        <v>165000</v>
      </c>
      <c r="U20604">
        <v>41220</v>
      </c>
    </row>
    <row r="20605" spans="1:21" x14ac:dyDescent="0.35">
      <c r="A20605">
        <v>3</v>
      </c>
      <c r="B20605" s="1" t="s">
        <v>22569</v>
      </c>
      <c r="C20605" s="1" t="s">
        <v>94</v>
      </c>
      <c r="D20605">
        <v>2</v>
      </c>
      <c r="E20605">
        <v>7457</v>
      </c>
      <c r="F20605">
        <v>55</v>
      </c>
      <c r="G20605" s="1" t="s">
        <v>47</v>
      </c>
      <c r="H20605" s="1" t="s">
        <v>95</v>
      </c>
      <c r="I20605" s="1" t="s">
        <v>23057</v>
      </c>
      <c r="J20605" s="1" t="s">
        <v>50</v>
      </c>
      <c r="K20605">
        <v>11235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1962</v>
      </c>
      <c r="R20605">
        <v>2</v>
      </c>
      <c r="S20605" s="1" t="s">
        <v>95</v>
      </c>
      <c r="T20605">
        <v>235593</v>
      </c>
      <c r="U20605">
        <v>41263</v>
      </c>
    </row>
    <row r="20606" spans="1:21" x14ac:dyDescent="0.35">
      <c r="A20606">
        <v>3</v>
      </c>
      <c r="B20606" s="1" t="s">
        <v>22569</v>
      </c>
      <c r="C20606" s="1" t="s">
        <v>94</v>
      </c>
      <c r="D20606">
        <v>2</v>
      </c>
      <c r="E20606">
        <v>7457</v>
      </c>
      <c r="F20606">
        <v>55</v>
      </c>
      <c r="G20606" s="1" t="s">
        <v>47</v>
      </c>
      <c r="H20606" s="1" t="s">
        <v>95</v>
      </c>
      <c r="I20606" s="1" t="s">
        <v>23058</v>
      </c>
      <c r="J20606" s="1" t="s">
        <v>50</v>
      </c>
      <c r="K20606">
        <v>11235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1962</v>
      </c>
      <c r="R20606">
        <v>2</v>
      </c>
      <c r="S20606" s="1" t="s">
        <v>95</v>
      </c>
      <c r="T20606">
        <v>270803</v>
      </c>
      <c r="U20606">
        <v>41296</v>
      </c>
    </row>
    <row r="20607" spans="1:21" x14ac:dyDescent="0.35">
      <c r="A20607">
        <v>3</v>
      </c>
      <c r="B20607" s="1" t="s">
        <v>22569</v>
      </c>
      <c r="C20607" s="1" t="s">
        <v>94</v>
      </c>
      <c r="D20607">
        <v>2</v>
      </c>
      <c r="E20607">
        <v>7457</v>
      </c>
      <c r="F20607">
        <v>55</v>
      </c>
      <c r="G20607" s="1" t="s">
        <v>47</v>
      </c>
      <c r="H20607" s="1" t="s">
        <v>95</v>
      </c>
      <c r="I20607" s="1" t="s">
        <v>23059</v>
      </c>
      <c r="J20607" s="1" t="s">
        <v>50</v>
      </c>
      <c r="K20607">
        <v>11235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1962</v>
      </c>
      <c r="R20607">
        <v>2</v>
      </c>
      <c r="S20607" s="1" t="s">
        <v>95</v>
      </c>
      <c r="T20607">
        <v>126831</v>
      </c>
      <c r="U20607">
        <v>41296</v>
      </c>
    </row>
    <row r="20608" spans="1:21" x14ac:dyDescent="0.35">
      <c r="A20608">
        <v>3</v>
      </c>
      <c r="B20608" s="1" t="s">
        <v>22569</v>
      </c>
      <c r="C20608" s="1" t="s">
        <v>94</v>
      </c>
      <c r="D20608">
        <v>2</v>
      </c>
      <c r="E20608">
        <v>7457</v>
      </c>
      <c r="F20608">
        <v>55</v>
      </c>
      <c r="G20608" s="1" t="s">
        <v>47</v>
      </c>
      <c r="H20608" s="1" t="s">
        <v>95</v>
      </c>
      <c r="I20608" s="1" t="s">
        <v>23060</v>
      </c>
      <c r="J20608" s="1" t="s">
        <v>50</v>
      </c>
      <c r="K20608">
        <v>11235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1962</v>
      </c>
      <c r="R20608">
        <v>2</v>
      </c>
      <c r="S20608" s="1" t="s">
        <v>95</v>
      </c>
      <c r="T20608">
        <v>276290</v>
      </c>
      <c r="U20608">
        <v>41340</v>
      </c>
    </row>
    <row r="20609" spans="1:21" x14ac:dyDescent="0.35">
      <c r="A20609">
        <v>3</v>
      </c>
      <c r="B20609" s="1" t="s">
        <v>22569</v>
      </c>
      <c r="C20609" s="1" t="s">
        <v>94</v>
      </c>
      <c r="D20609">
        <v>2</v>
      </c>
      <c r="E20609">
        <v>7457</v>
      </c>
      <c r="F20609">
        <v>55</v>
      </c>
      <c r="G20609" s="1" t="s">
        <v>47</v>
      </c>
      <c r="H20609" s="1" t="s">
        <v>95</v>
      </c>
      <c r="I20609" s="1" t="s">
        <v>23061</v>
      </c>
      <c r="J20609" s="1" t="s">
        <v>50</v>
      </c>
      <c r="K20609">
        <v>11235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1962</v>
      </c>
      <c r="R20609">
        <v>2</v>
      </c>
      <c r="S20609" s="1" t="s">
        <v>95</v>
      </c>
      <c r="T20609">
        <v>285000</v>
      </c>
      <c r="U20609">
        <v>41340</v>
      </c>
    </row>
    <row r="20610" spans="1:21" x14ac:dyDescent="0.35">
      <c r="A20610">
        <v>3</v>
      </c>
      <c r="B20610" s="1" t="s">
        <v>22569</v>
      </c>
      <c r="C20610" s="1" t="s">
        <v>94</v>
      </c>
      <c r="D20610">
        <v>2</v>
      </c>
      <c r="E20610">
        <v>7457</v>
      </c>
      <c r="F20610">
        <v>55</v>
      </c>
      <c r="G20610" s="1" t="s">
        <v>47</v>
      </c>
      <c r="H20610" s="1" t="s">
        <v>95</v>
      </c>
      <c r="I20610" s="1" t="s">
        <v>23062</v>
      </c>
      <c r="J20610" s="1" t="s">
        <v>50</v>
      </c>
      <c r="K20610">
        <v>11235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1962</v>
      </c>
      <c r="R20610">
        <v>2</v>
      </c>
      <c r="S20610" s="1" t="s">
        <v>95</v>
      </c>
      <c r="T20610">
        <v>149721</v>
      </c>
      <c r="U20610">
        <v>41340</v>
      </c>
    </row>
    <row r="20611" spans="1:21" x14ac:dyDescent="0.35">
      <c r="A20611">
        <v>3</v>
      </c>
      <c r="B20611" s="1" t="s">
        <v>22569</v>
      </c>
      <c r="C20611" s="1" t="s">
        <v>94</v>
      </c>
      <c r="D20611">
        <v>2</v>
      </c>
      <c r="E20611">
        <v>7457</v>
      </c>
      <c r="F20611">
        <v>55</v>
      </c>
      <c r="G20611" s="1" t="s">
        <v>47</v>
      </c>
      <c r="H20611" s="1" t="s">
        <v>95</v>
      </c>
      <c r="I20611" s="1" t="s">
        <v>23063</v>
      </c>
      <c r="J20611" s="1" t="s">
        <v>50</v>
      </c>
      <c r="K20611">
        <v>11235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1962</v>
      </c>
      <c r="R20611">
        <v>2</v>
      </c>
      <c r="S20611" s="1" t="s">
        <v>95</v>
      </c>
      <c r="T20611">
        <v>130000</v>
      </c>
      <c r="U20611">
        <v>41402</v>
      </c>
    </row>
    <row r="20612" spans="1:21" x14ac:dyDescent="0.35">
      <c r="A20612">
        <v>3</v>
      </c>
      <c r="B20612" s="1" t="s">
        <v>22569</v>
      </c>
      <c r="C20612" s="1" t="s">
        <v>94</v>
      </c>
      <c r="D20612">
        <v>2</v>
      </c>
      <c r="E20612">
        <v>7457</v>
      </c>
      <c r="F20612">
        <v>55</v>
      </c>
      <c r="G20612" s="1" t="s">
        <v>47</v>
      </c>
      <c r="H20612" s="1" t="s">
        <v>95</v>
      </c>
      <c r="I20612" s="1" t="s">
        <v>23064</v>
      </c>
      <c r="J20612" s="1" t="s">
        <v>50</v>
      </c>
      <c r="K20612">
        <v>11235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1962</v>
      </c>
      <c r="R20612">
        <v>2</v>
      </c>
      <c r="S20612" s="1" t="s">
        <v>95</v>
      </c>
      <c r="T20612">
        <v>0</v>
      </c>
      <c r="U20612">
        <v>41453</v>
      </c>
    </row>
    <row r="20613" spans="1:21" x14ac:dyDescent="0.35">
      <c r="A20613">
        <v>3</v>
      </c>
      <c r="B20613" s="1" t="s">
        <v>22569</v>
      </c>
      <c r="C20613" s="1" t="s">
        <v>94</v>
      </c>
      <c r="D20613">
        <v>2</v>
      </c>
      <c r="E20613">
        <v>7457</v>
      </c>
      <c r="F20613">
        <v>55</v>
      </c>
      <c r="G20613" s="1" t="s">
        <v>47</v>
      </c>
      <c r="H20613" s="1" t="s">
        <v>95</v>
      </c>
      <c r="I20613" s="1" t="s">
        <v>23065</v>
      </c>
      <c r="J20613" s="1" t="s">
        <v>50</v>
      </c>
      <c r="K20613">
        <v>11235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1962</v>
      </c>
      <c r="R20613">
        <v>2</v>
      </c>
      <c r="S20613" s="1" t="s">
        <v>95</v>
      </c>
      <c r="T20613">
        <v>200000</v>
      </c>
      <c r="U20613">
        <v>41473</v>
      </c>
    </row>
    <row r="20614" spans="1:21" x14ac:dyDescent="0.35">
      <c r="A20614">
        <v>3</v>
      </c>
      <c r="B20614" s="1" t="s">
        <v>22569</v>
      </c>
      <c r="C20614" s="1" t="s">
        <v>94</v>
      </c>
      <c r="D20614">
        <v>2</v>
      </c>
      <c r="E20614">
        <v>7463</v>
      </c>
      <c r="F20614">
        <v>37</v>
      </c>
      <c r="G20614" s="1" t="s">
        <v>47</v>
      </c>
      <c r="H20614" s="1" t="s">
        <v>95</v>
      </c>
      <c r="I20614" s="1" t="s">
        <v>23066</v>
      </c>
      <c r="J20614" s="1" t="s">
        <v>50</v>
      </c>
      <c r="K20614">
        <v>11235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1957</v>
      </c>
      <c r="R20614">
        <v>2</v>
      </c>
      <c r="S20614" s="1" t="s">
        <v>95</v>
      </c>
      <c r="T20614">
        <v>100000</v>
      </c>
      <c r="U20614">
        <v>41141</v>
      </c>
    </row>
    <row r="20615" spans="1:21" x14ac:dyDescent="0.35">
      <c r="A20615">
        <v>3</v>
      </c>
      <c r="B20615" s="1" t="s">
        <v>22569</v>
      </c>
      <c r="C20615" s="1" t="s">
        <v>94</v>
      </c>
      <c r="D20615">
        <v>2</v>
      </c>
      <c r="E20615">
        <v>7463</v>
      </c>
      <c r="F20615">
        <v>37</v>
      </c>
      <c r="G20615" s="1" t="s">
        <v>47</v>
      </c>
      <c r="H20615" s="1" t="s">
        <v>95</v>
      </c>
      <c r="I20615" s="1" t="s">
        <v>23067</v>
      </c>
      <c r="J20615" s="1" t="s">
        <v>50</v>
      </c>
      <c r="K20615">
        <v>11235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1957</v>
      </c>
      <c r="R20615">
        <v>2</v>
      </c>
      <c r="S20615" s="1" t="s">
        <v>95</v>
      </c>
      <c r="T20615">
        <v>234792</v>
      </c>
      <c r="U20615">
        <v>41214</v>
      </c>
    </row>
    <row r="20616" spans="1:21" x14ac:dyDescent="0.35">
      <c r="A20616">
        <v>3</v>
      </c>
      <c r="B20616" s="1" t="s">
        <v>22569</v>
      </c>
      <c r="C20616" s="1" t="s">
        <v>94</v>
      </c>
      <c r="D20616">
        <v>2</v>
      </c>
      <c r="E20616">
        <v>7463</v>
      </c>
      <c r="F20616">
        <v>37</v>
      </c>
      <c r="G20616" s="1" t="s">
        <v>47</v>
      </c>
      <c r="H20616" s="1" t="s">
        <v>95</v>
      </c>
      <c r="I20616" s="1" t="s">
        <v>23068</v>
      </c>
      <c r="J20616" s="1" t="s">
        <v>50</v>
      </c>
      <c r="K20616">
        <v>11235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1957</v>
      </c>
      <c r="R20616">
        <v>2</v>
      </c>
      <c r="S20616" s="1" t="s">
        <v>95</v>
      </c>
      <c r="T20616">
        <v>112000</v>
      </c>
      <c r="U20616">
        <v>41284</v>
      </c>
    </row>
    <row r="20617" spans="1:21" x14ac:dyDescent="0.35">
      <c r="A20617">
        <v>3</v>
      </c>
      <c r="B20617" s="1" t="s">
        <v>22569</v>
      </c>
      <c r="C20617" s="1" t="s">
        <v>94</v>
      </c>
      <c r="D20617">
        <v>2</v>
      </c>
      <c r="E20617">
        <v>7463</v>
      </c>
      <c r="F20617">
        <v>37</v>
      </c>
      <c r="G20617" s="1" t="s">
        <v>47</v>
      </c>
      <c r="H20617" s="1" t="s">
        <v>95</v>
      </c>
      <c r="I20617" s="1" t="s">
        <v>23069</v>
      </c>
      <c r="J20617" s="1" t="s">
        <v>50</v>
      </c>
      <c r="K20617">
        <v>11235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1957</v>
      </c>
      <c r="R20617">
        <v>2</v>
      </c>
      <c r="S20617" s="1" t="s">
        <v>95</v>
      </c>
      <c r="T20617">
        <v>231792</v>
      </c>
      <c r="U20617">
        <v>41325</v>
      </c>
    </row>
    <row r="20618" spans="1:21" x14ac:dyDescent="0.35">
      <c r="A20618">
        <v>3</v>
      </c>
      <c r="B20618" s="1" t="s">
        <v>22569</v>
      </c>
      <c r="C20618" s="1" t="s">
        <v>94</v>
      </c>
      <c r="D20618">
        <v>2</v>
      </c>
      <c r="E20618">
        <v>7464</v>
      </c>
      <c r="F20618">
        <v>35</v>
      </c>
      <c r="G20618" s="1" t="s">
        <v>47</v>
      </c>
      <c r="H20618" s="1" t="s">
        <v>95</v>
      </c>
      <c r="I20618" s="1" t="s">
        <v>23070</v>
      </c>
      <c r="J20618" s="1" t="s">
        <v>50</v>
      </c>
      <c r="K20618">
        <v>11235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1956</v>
      </c>
      <c r="R20618">
        <v>2</v>
      </c>
      <c r="S20618" s="1" t="s">
        <v>95</v>
      </c>
      <c r="T20618">
        <v>240000</v>
      </c>
      <c r="U20618">
        <v>41400</v>
      </c>
    </row>
    <row r="20619" spans="1:21" x14ac:dyDescent="0.35">
      <c r="A20619">
        <v>3</v>
      </c>
      <c r="B20619" s="1" t="s">
        <v>22569</v>
      </c>
      <c r="C20619" s="1" t="s">
        <v>94</v>
      </c>
      <c r="D20619">
        <v>2</v>
      </c>
      <c r="E20619">
        <v>7464</v>
      </c>
      <c r="F20619">
        <v>35</v>
      </c>
      <c r="G20619" s="1" t="s">
        <v>47</v>
      </c>
      <c r="H20619" s="1" t="s">
        <v>95</v>
      </c>
      <c r="I20619" s="1" t="s">
        <v>23071</v>
      </c>
      <c r="J20619" s="1" t="s">
        <v>50</v>
      </c>
      <c r="K20619">
        <v>11235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1956</v>
      </c>
      <c r="R20619">
        <v>2</v>
      </c>
      <c r="S20619" s="1" t="s">
        <v>95</v>
      </c>
      <c r="T20619">
        <v>120000</v>
      </c>
      <c r="U20619">
        <v>41430</v>
      </c>
    </row>
    <row r="20620" spans="1:21" x14ac:dyDescent="0.35">
      <c r="A20620">
        <v>3</v>
      </c>
      <c r="B20620" s="1" t="s">
        <v>22569</v>
      </c>
      <c r="C20620" s="1" t="s">
        <v>94</v>
      </c>
      <c r="D20620">
        <v>2</v>
      </c>
      <c r="E20620">
        <v>7464</v>
      </c>
      <c r="F20620">
        <v>35</v>
      </c>
      <c r="G20620" s="1" t="s">
        <v>47</v>
      </c>
      <c r="H20620" s="1" t="s">
        <v>95</v>
      </c>
      <c r="I20620" s="1" t="s">
        <v>23072</v>
      </c>
      <c r="J20620" s="1" t="s">
        <v>50</v>
      </c>
      <c r="K20620">
        <v>11235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1956</v>
      </c>
      <c r="R20620">
        <v>2</v>
      </c>
      <c r="S20620" s="1" t="s">
        <v>95</v>
      </c>
      <c r="T20620">
        <v>330000</v>
      </c>
      <c r="U20620">
        <v>41445</v>
      </c>
    </row>
    <row r="20621" spans="1:21" x14ac:dyDescent="0.35">
      <c r="A20621">
        <v>3</v>
      </c>
      <c r="B20621" s="1" t="s">
        <v>22569</v>
      </c>
      <c r="C20621" s="1" t="s">
        <v>94</v>
      </c>
      <c r="D20621">
        <v>2</v>
      </c>
      <c r="E20621">
        <v>7464</v>
      </c>
      <c r="F20621">
        <v>35</v>
      </c>
      <c r="G20621" s="1" t="s">
        <v>47</v>
      </c>
      <c r="H20621" s="1" t="s">
        <v>95</v>
      </c>
      <c r="I20621" s="1" t="s">
        <v>23073</v>
      </c>
      <c r="J20621" s="1" t="s">
        <v>50</v>
      </c>
      <c r="K20621">
        <v>11235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1956</v>
      </c>
      <c r="R20621">
        <v>2</v>
      </c>
      <c r="S20621" s="1" t="s">
        <v>95</v>
      </c>
      <c r="T20621">
        <v>110000</v>
      </c>
      <c r="U20621">
        <v>41445</v>
      </c>
    </row>
    <row r="20622" spans="1:21" x14ac:dyDescent="0.35">
      <c r="A20622">
        <v>3</v>
      </c>
      <c r="B20622" s="1" t="s">
        <v>22569</v>
      </c>
      <c r="C20622" s="1" t="s">
        <v>94</v>
      </c>
      <c r="D20622">
        <v>2</v>
      </c>
      <c r="E20622">
        <v>7465</v>
      </c>
      <c r="F20622">
        <v>52</v>
      </c>
      <c r="G20622" s="1" t="s">
        <v>47</v>
      </c>
      <c r="H20622" s="1" t="s">
        <v>95</v>
      </c>
      <c r="I20622" s="1" t="s">
        <v>23074</v>
      </c>
      <c r="J20622" s="1" t="s">
        <v>50</v>
      </c>
      <c r="K20622">
        <v>11235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1954</v>
      </c>
      <c r="R20622">
        <v>2</v>
      </c>
      <c r="S20622" s="1" t="s">
        <v>95</v>
      </c>
      <c r="T20622">
        <v>195000</v>
      </c>
      <c r="U20622">
        <v>41256</v>
      </c>
    </row>
    <row r="20623" spans="1:21" x14ac:dyDescent="0.35">
      <c r="A20623">
        <v>3</v>
      </c>
      <c r="B20623" s="1" t="s">
        <v>22569</v>
      </c>
      <c r="C20623" s="1" t="s">
        <v>94</v>
      </c>
      <c r="D20623">
        <v>2</v>
      </c>
      <c r="E20623">
        <v>7465</v>
      </c>
      <c r="F20623">
        <v>52</v>
      </c>
      <c r="G20623" s="1" t="s">
        <v>47</v>
      </c>
      <c r="H20623" s="1" t="s">
        <v>95</v>
      </c>
      <c r="I20623" s="1" t="s">
        <v>23075</v>
      </c>
      <c r="J20623" s="1" t="s">
        <v>50</v>
      </c>
      <c r="K20623">
        <v>11235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1954</v>
      </c>
      <c r="R20623">
        <v>2</v>
      </c>
      <c r="S20623" s="1" t="s">
        <v>95</v>
      </c>
      <c r="T20623">
        <v>190000</v>
      </c>
      <c r="U20623">
        <v>41389</v>
      </c>
    </row>
    <row r="20624" spans="1:21" x14ac:dyDescent="0.35">
      <c r="A20624">
        <v>3</v>
      </c>
      <c r="B20624" s="1" t="s">
        <v>22569</v>
      </c>
      <c r="C20624" s="1" t="s">
        <v>94</v>
      </c>
      <c r="D20624">
        <v>2</v>
      </c>
      <c r="E20624">
        <v>7475</v>
      </c>
      <c r="F20624">
        <v>1</v>
      </c>
      <c r="G20624" s="1" t="s">
        <v>47</v>
      </c>
      <c r="H20624" s="1" t="s">
        <v>95</v>
      </c>
      <c r="I20624" s="1" t="s">
        <v>23076</v>
      </c>
      <c r="J20624" s="1" t="s">
        <v>50</v>
      </c>
      <c r="K20624">
        <v>11235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1961</v>
      </c>
      <c r="R20624">
        <v>2</v>
      </c>
      <c r="S20624" s="1" t="s">
        <v>95</v>
      </c>
      <c r="T20624">
        <v>379000</v>
      </c>
      <c r="U20624">
        <v>41177</v>
      </c>
    </row>
    <row r="20625" spans="1:21" x14ac:dyDescent="0.35">
      <c r="A20625">
        <v>3</v>
      </c>
      <c r="B20625" s="1" t="s">
        <v>22569</v>
      </c>
      <c r="C20625" s="1" t="s">
        <v>94</v>
      </c>
      <c r="D20625">
        <v>2</v>
      </c>
      <c r="E20625">
        <v>7475</v>
      </c>
      <c r="F20625">
        <v>1</v>
      </c>
      <c r="G20625" s="1" t="s">
        <v>47</v>
      </c>
      <c r="H20625" s="1" t="s">
        <v>95</v>
      </c>
      <c r="I20625" s="1" t="s">
        <v>23077</v>
      </c>
      <c r="J20625" s="1" t="s">
        <v>50</v>
      </c>
      <c r="K20625">
        <v>11235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1961</v>
      </c>
      <c r="R20625">
        <v>2</v>
      </c>
      <c r="S20625" s="1" t="s">
        <v>95</v>
      </c>
      <c r="T20625">
        <v>195000</v>
      </c>
      <c r="U20625">
        <v>41240</v>
      </c>
    </row>
    <row r="20626" spans="1:21" x14ac:dyDescent="0.35">
      <c r="A20626">
        <v>3</v>
      </c>
      <c r="B20626" s="1" t="s">
        <v>22569</v>
      </c>
      <c r="C20626" s="1" t="s">
        <v>94</v>
      </c>
      <c r="D20626">
        <v>2</v>
      </c>
      <c r="E20626">
        <v>7475</v>
      </c>
      <c r="F20626">
        <v>1</v>
      </c>
      <c r="G20626" s="1" t="s">
        <v>47</v>
      </c>
      <c r="H20626" s="1" t="s">
        <v>95</v>
      </c>
      <c r="I20626" s="1" t="s">
        <v>23078</v>
      </c>
      <c r="J20626" s="1" t="s">
        <v>50</v>
      </c>
      <c r="K20626">
        <v>11235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1961</v>
      </c>
      <c r="R20626">
        <v>2</v>
      </c>
      <c r="S20626" s="1" t="s">
        <v>95</v>
      </c>
      <c r="T20626">
        <v>240000</v>
      </c>
      <c r="U20626">
        <v>41242</v>
      </c>
    </row>
    <row r="20627" spans="1:21" x14ac:dyDescent="0.35">
      <c r="A20627">
        <v>3</v>
      </c>
      <c r="B20627" s="1" t="s">
        <v>22569</v>
      </c>
      <c r="C20627" s="1" t="s">
        <v>94</v>
      </c>
      <c r="D20627">
        <v>2</v>
      </c>
      <c r="E20627">
        <v>7475</v>
      </c>
      <c r="F20627">
        <v>1</v>
      </c>
      <c r="G20627" s="1" t="s">
        <v>47</v>
      </c>
      <c r="H20627" s="1" t="s">
        <v>95</v>
      </c>
      <c r="I20627" s="1" t="s">
        <v>23079</v>
      </c>
      <c r="J20627" s="1" t="s">
        <v>50</v>
      </c>
      <c r="K20627">
        <v>11235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1961</v>
      </c>
      <c r="R20627">
        <v>2</v>
      </c>
      <c r="S20627" s="1" t="s">
        <v>95</v>
      </c>
      <c r="T20627">
        <v>220000</v>
      </c>
      <c r="U20627">
        <v>41198</v>
      </c>
    </row>
    <row r="20628" spans="1:21" x14ac:dyDescent="0.35">
      <c r="A20628">
        <v>3</v>
      </c>
      <c r="B20628" s="1" t="s">
        <v>22569</v>
      </c>
      <c r="C20628" s="1" t="s">
        <v>94</v>
      </c>
      <c r="D20628">
        <v>2</v>
      </c>
      <c r="E20628">
        <v>7475</v>
      </c>
      <c r="F20628">
        <v>1</v>
      </c>
      <c r="G20628" s="1" t="s">
        <v>47</v>
      </c>
      <c r="H20628" s="1" t="s">
        <v>95</v>
      </c>
      <c r="I20628" s="1" t="s">
        <v>23080</v>
      </c>
      <c r="J20628" s="1" t="s">
        <v>50</v>
      </c>
      <c r="K20628">
        <v>11235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1961</v>
      </c>
      <c r="R20628">
        <v>2</v>
      </c>
      <c r="S20628" s="1" t="s">
        <v>95</v>
      </c>
      <c r="T20628">
        <v>174000</v>
      </c>
      <c r="U20628">
        <v>41254</v>
      </c>
    </row>
    <row r="20629" spans="1:21" x14ac:dyDescent="0.35">
      <c r="A20629">
        <v>3</v>
      </c>
      <c r="B20629" s="1" t="s">
        <v>22569</v>
      </c>
      <c r="C20629" s="1" t="s">
        <v>94</v>
      </c>
      <c r="D20629">
        <v>2</v>
      </c>
      <c r="E20629">
        <v>7475</v>
      </c>
      <c r="F20629">
        <v>1</v>
      </c>
      <c r="G20629" s="1" t="s">
        <v>47</v>
      </c>
      <c r="H20629" s="1" t="s">
        <v>95</v>
      </c>
      <c r="I20629" s="1" t="s">
        <v>23081</v>
      </c>
      <c r="J20629" s="1" t="s">
        <v>50</v>
      </c>
      <c r="K20629">
        <v>11235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1961</v>
      </c>
      <c r="R20629">
        <v>2</v>
      </c>
      <c r="S20629" s="1" t="s">
        <v>95</v>
      </c>
      <c r="T20629">
        <v>110000</v>
      </c>
      <c r="U20629">
        <v>41256</v>
      </c>
    </row>
    <row r="20630" spans="1:21" x14ac:dyDescent="0.35">
      <c r="A20630">
        <v>3</v>
      </c>
      <c r="B20630" s="1" t="s">
        <v>22569</v>
      </c>
      <c r="C20630" s="1" t="s">
        <v>94</v>
      </c>
      <c r="D20630">
        <v>2</v>
      </c>
      <c r="E20630">
        <v>7475</v>
      </c>
      <c r="F20630">
        <v>1</v>
      </c>
      <c r="G20630" s="1" t="s">
        <v>47</v>
      </c>
      <c r="H20630" s="1" t="s">
        <v>95</v>
      </c>
      <c r="I20630" s="1" t="s">
        <v>23082</v>
      </c>
      <c r="J20630" s="1" t="s">
        <v>50</v>
      </c>
      <c r="K20630">
        <v>11235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1961</v>
      </c>
      <c r="R20630">
        <v>2</v>
      </c>
      <c r="S20630" s="1" t="s">
        <v>95</v>
      </c>
      <c r="T20630">
        <v>180000</v>
      </c>
      <c r="U20630">
        <v>41270</v>
      </c>
    </row>
    <row r="20631" spans="1:21" x14ac:dyDescent="0.35">
      <c r="A20631">
        <v>3</v>
      </c>
      <c r="B20631" s="1" t="s">
        <v>22569</v>
      </c>
      <c r="C20631" s="1" t="s">
        <v>94</v>
      </c>
      <c r="D20631">
        <v>2</v>
      </c>
      <c r="E20631">
        <v>7475</v>
      </c>
      <c r="F20631">
        <v>1</v>
      </c>
      <c r="G20631" s="1" t="s">
        <v>47</v>
      </c>
      <c r="H20631" s="1" t="s">
        <v>95</v>
      </c>
      <c r="I20631" s="1" t="s">
        <v>23083</v>
      </c>
      <c r="J20631" s="1" t="s">
        <v>50</v>
      </c>
      <c r="K20631">
        <v>11235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1961</v>
      </c>
      <c r="R20631">
        <v>2</v>
      </c>
      <c r="S20631" s="1" t="s">
        <v>95</v>
      </c>
      <c r="T20631">
        <v>335000</v>
      </c>
      <c r="U20631">
        <v>41291</v>
      </c>
    </row>
    <row r="20632" spans="1:21" x14ac:dyDescent="0.35">
      <c r="A20632">
        <v>3</v>
      </c>
      <c r="B20632" s="1" t="s">
        <v>22569</v>
      </c>
      <c r="C20632" s="1" t="s">
        <v>94</v>
      </c>
      <c r="D20632">
        <v>2</v>
      </c>
      <c r="E20632">
        <v>7475</v>
      </c>
      <c r="F20632">
        <v>1</v>
      </c>
      <c r="G20632" s="1" t="s">
        <v>47</v>
      </c>
      <c r="H20632" s="1" t="s">
        <v>95</v>
      </c>
      <c r="I20632" s="1" t="s">
        <v>23084</v>
      </c>
      <c r="J20632" s="1" t="s">
        <v>50</v>
      </c>
      <c r="K20632">
        <v>11235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1961</v>
      </c>
      <c r="R20632">
        <v>2</v>
      </c>
      <c r="S20632" s="1" t="s">
        <v>95</v>
      </c>
      <c r="T20632">
        <v>180000</v>
      </c>
      <c r="U20632">
        <v>41332</v>
      </c>
    </row>
    <row r="20633" spans="1:21" x14ac:dyDescent="0.35">
      <c r="A20633">
        <v>3</v>
      </c>
      <c r="B20633" s="1" t="s">
        <v>22569</v>
      </c>
      <c r="C20633" s="1" t="s">
        <v>94</v>
      </c>
      <c r="D20633">
        <v>2</v>
      </c>
      <c r="E20633">
        <v>7475</v>
      </c>
      <c r="F20633">
        <v>1</v>
      </c>
      <c r="G20633" s="1" t="s">
        <v>47</v>
      </c>
      <c r="H20633" s="1" t="s">
        <v>95</v>
      </c>
      <c r="I20633" s="1" t="s">
        <v>23085</v>
      </c>
      <c r="J20633" s="1" t="s">
        <v>50</v>
      </c>
      <c r="K20633">
        <v>11235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1961</v>
      </c>
      <c r="R20633">
        <v>2</v>
      </c>
      <c r="S20633" s="1" t="s">
        <v>95</v>
      </c>
      <c r="T20633">
        <v>170000</v>
      </c>
      <c r="U20633">
        <v>41480</v>
      </c>
    </row>
    <row r="20634" spans="1:21" x14ac:dyDescent="0.35">
      <c r="A20634">
        <v>3</v>
      </c>
      <c r="B20634" s="1" t="s">
        <v>22569</v>
      </c>
      <c r="C20634" s="1" t="s">
        <v>94</v>
      </c>
      <c r="D20634">
        <v>2</v>
      </c>
      <c r="E20634">
        <v>7475</v>
      </c>
      <c r="F20634">
        <v>1</v>
      </c>
      <c r="G20634" s="1" t="s">
        <v>47</v>
      </c>
      <c r="H20634" s="1" t="s">
        <v>95</v>
      </c>
      <c r="I20634" s="1" t="s">
        <v>23086</v>
      </c>
      <c r="J20634" s="1" t="s">
        <v>50</v>
      </c>
      <c r="K20634">
        <v>11235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1961</v>
      </c>
      <c r="R20634">
        <v>2</v>
      </c>
      <c r="S20634" s="1" t="s">
        <v>95</v>
      </c>
      <c r="T20634">
        <v>0</v>
      </c>
      <c r="U20634">
        <v>41501</v>
      </c>
    </row>
    <row r="20635" spans="1:21" x14ac:dyDescent="0.35">
      <c r="A20635">
        <v>3</v>
      </c>
      <c r="B20635" s="1" t="s">
        <v>22569</v>
      </c>
      <c r="C20635" s="1" t="s">
        <v>94</v>
      </c>
      <c r="D20635">
        <v>2</v>
      </c>
      <c r="E20635">
        <v>8710</v>
      </c>
      <c r="F20635">
        <v>55</v>
      </c>
      <c r="G20635" s="1" t="s">
        <v>47</v>
      </c>
      <c r="H20635" s="1" t="s">
        <v>95</v>
      </c>
      <c r="I20635" s="1" t="s">
        <v>23087</v>
      </c>
      <c r="J20635" s="1" t="s">
        <v>50</v>
      </c>
      <c r="K20635">
        <v>11235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1957</v>
      </c>
      <c r="R20635">
        <v>2</v>
      </c>
      <c r="S20635" s="1" t="s">
        <v>95</v>
      </c>
      <c r="T20635">
        <v>105000</v>
      </c>
      <c r="U20635">
        <v>41185</v>
      </c>
    </row>
    <row r="20636" spans="1:21" x14ac:dyDescent="0.35">
      <c r="A20636">
        <v>3</v>
      </c>
      <c r="B20636" s="1" t="s">
        <v>22569</v>
      </c>
      <c r="C20636" s="1" t="s">
        <v>94</v>
      </c>
      <c r="D20636">
        <v>2</v>
      </c>
      <c r="E20636">
        <v>8768</v>
      </c>
      <c r="F20636">
        <v>1</v>
      </c>
      <c r="G20636" s="1" t="s">
        <v>47</v>
      </c>
      <c r="H20636" s="1" t="s">
        <v>95</v>
      </c>
      <c r="I20636" s="1" t="s">
        <v>23088</v>
      </c>
      <c r="J20636" s="1" t="s">
        <v>50</v>
      </c>
      <c r="K20636">
        <v>11235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1961</v>
      </c>
      <c r="R20636">
        <v>2</v>
      </c>
      <c r="S20636" s="1" t="s">
        <v>95</v>
      </c>
      <c r="T20636">
        <v>164000</v>
      </c>
      <c r="U20636">
        <v>41352</v>
      </c>
    </row>
    <row r="20637" spans="1:21" x14ac:dyDescent="0.35">
      <c r="A20637">
        <v>3</v>
      </c>
      <c r="B20637" s="1" t="s">
        <v>22569</v>
      </c>
      <c r="C20637" s="1" t="s">
        <v>94</v>
      </c>
      <c r="D20637">
        <v>2</v>
      </c>
      <c r="E20637">
        <v>8768</v>
      </c>
      <c r="F20637">
        <v>1</v>
      </c>
      <c r="G20637" s="1" t="s">
        <v>47</v>
      </c>
      <c r="H20637" s="1" t="s">
        <v>95</v>
      </c>
      <c r="I20637" s="1" t="s">
        <v>23089</v>
      </c>
      <c r="J20637" s="1" t="s">
        <v>50</v>
      </c>
      <c r="K20637">
        <v>11235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1961</v>
      </c>
      <c r="R20637">
        <v>2</v>
      </c>
      <c r="S20637" s="1" t="s">
        <v>95</v>
      </c>
      <c r="T20637">
        <v>320000</v>
      </c>
      <c r="U20637">
        <v>41354</v>
      </c>
    </row>
    <row r="20638" spans="1:21" x14ac:dyDescent="0.35">
      <c r="A20638">
        <v>3</v>
      </c>
      <c r="B20638" s="1" t="s">
        <v>22569</v>
      </c>
      <c r="C20638" s="1" t="s">
        <v>94</v>
      </c>
      <c r="D20638">
        <v>2</v>
      </c>
      <c r="E20638">
        <v>8771</v>
      </c>
      <c r="F20638">
        <v>135</v>
      </c>
      <c r="G20638" s="1" t="s">
        <v>47</v>
      </c>
      <c r="H20638" s="1" t="s">
        <v>95</v>
      </c>
      <c r="I20638" s="1" t="s">
        <v>23090</v>
      </c>
      <c r="J20638" s="1" t="s">
        <v>50</v>
      </c>
      <c r="K20638">
        <v>11235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1962</v>
      </c>
      <c r="R20638">
        <v>2</v>
      </c>
      <c r="S20638" s="1" t="s">
        <v>95</v>
      </c>
      <c r="T20638">
        <v>330000</v>
      </c>
      <c r="U20638">
        <v>41207</v>
      </c>
    </row>
    <row r="20639" spans="1:21" x14ac:dyDescent="0.35">
      <c r="A20639">
        <v>3</v>
      </c>
      <c r="B20639" s="1" t="s">
        <v>22569</v>
      </c>
      <c r="C20639" s="1" t="s">
        <v>94</v>
      </c>
      <c r="D20639">
        <v>2</v>
      </c>
      <c r="E20639">
        <v>8771</v>
      </c>
      <c r="F20639">
        <v>135</v>
      </c>
      <c r="G20639" s="1" t="s">
        <v>47</v>
      </c>
      <c r="H20639" s="1" t="s">
        <v>95</v>
      </c>
      <c r="I20639" s="1" t="s">
        <v>23091</v>
      </c>
      <c r="J20639" s="1" t="s">
        <v>50</v>
      </c>
      <c r="K20639">
        <v>11235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1962</v>
      </c>
      <c r="R20639">
        <v>2</v>
      </c>
      <c r="S20639" s="1" t="s">
        <v>95</v>
      </c>
      <c r="T20639">
        <v>365000</v>
      </c>
      <c r="U20639">
        <v>41270</v>
      </c>
    </row>
    <row r="20640" spans="1:21" x14ac:dyDescent="0.35">
      <c r="A20640">
        <v>3</v>
      </c>
      <c r="B20640" s="1" t="s">
        <v>22569</v>
      </c>
      <c r="C20640" s="1" t="s">
        <v>94</v>
      </c>
      <c r="D20640">
        <v>2</v>
      </c>
      <c r="E20640">
        <v>8771</v>
      </c>
      <c r="F20640">
        <v>135</v>
      </c>
      <c r="G20640" s="1" t="s">
        <v>47</v>
      </c>
      <c r="H20640" s="1" t="s">
        <v>95</v>
      </c>
      <c r="I20640" s="1" t="s">
        <v>23092</v>
      </c>
      <c r="J20640" s="1" t="s">
        <v>50</v>
      </c>
      <c r="K20640">
        <v>11235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1962</v>
      </c>
      <c r="R20640">
        <v>2</v>
      </c>
      <c r="S20640" s="1" t="s">
        <v>95</v>
      </c>
      <c r="T20640">
        <v>235000</v>
      </c>
      <c r="U20640">
        <v>41355</v>
      </c>
    </row>
    <row r="20641" spans="1:21" x14ac:dyDescent="0.35">
      <c r="A20641">
        <v>3</v>
      </c>
      <c r="B20641" s="1" t="s">
        <v>22569</v>
      </c>
      <c r="C20641" s="1" t="s">
        <v>94</v>
      </c>
      <c r="D20641">
        <v>2</v>
      </c>
      <c r="E20641">
        <v>8771</v>
      </c>
      <c r="F20641">
        <v>135</v>
      </c>
      <c r="G20641" s="1" t="s">
        <v>47</v>
      </c>
      <c r="H20641" s="1" t="s">
        <v>95</v>
      </c>
      <c r="I20641" s="1" t="s">
        <v>23093</v>
      </c>
      <c r="J20641" s="1" t="s">
        <v>50</v>
      </c>
      <c r="K20641">
        <v>11235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1962</v>
      </c>
      <c r="R20641">
        <v>2</v>
      </c>
      <c r="S20641" s="1" t="s">
        <v>95</v>
      </c>
      <c r="T20641">
        <v>440000</v>
      </c>
      <c r="U20641">
        <v>41372</v>
      </c>
    </row>
    <row r="20642" spans="1:21" x14ac:dyDescent="0.35">
      <c r="A20642">
        <v>3</v>
      </c>
      <c r="B20642" s="1" t="s">
        <v>22569</v>
      </c>
      <c r="C20642" s="1" t="s">
        <v>94</v>
      </c>
      <c r="D20642">
        <v>2</v>
      </c>
      <c r="E20642">
        <v>8782</v>
      </c>
      <c r="F20642">
        <v>7</v>
      </c>
      <c r="G20642" s="1" t="s">
        <v>47</v>
      </c>
      <c r="H20642" s="1" t="s">
        <v>95</v>
      </c>
      <c r="I20642" s="1" t="s">
        <v>23094</v>
      </c>
      <c r="J20642" s="1" t="s">
        <v>50</v>
      </c>
      <c r="K20642">
        <v>11235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1962</v>
      </c>
      <c r="R20642">
        <v>2</v>
      </c>
      <c r="S20642" s="1" t="s">
        <v>95</v>
      </c>
      <c r="T20642">
        <v>185000</v>
      </c>
      <c r="U20642">
        <v>41277</v>
      </c>
    </row>
    <row r="20643" spans="1:21" x14ac:dyDescent="0.35">
      <c r="A20643">
        <v>3</v>
      </c>
      <c r="B20643" s="1" t="s">
        <v>22569</v>
      </c>
      <c r="C20643" s="1" t="s">
        <v>94</v>
      </c>
      <c r="D20643">
        <v>2</v>
      </c>
      <c r="E20643">
        <v>8782</v>
      </c>
      <c r="F20643">
        <v>7</v>
      </c>
      <c r="G20643" s="1" t="s">
        <v>47</v>
      </c>
      <c r="H20643" s="1" t="s">
        <v>95</v>
      </c>
      <c r="I20643" s="1" t="s">
        <v>23095</v>
      </c>
      <c r="J20643" s="1" t="s">
        <v>50</v>
      </c>
      <c r="K20643">
        <v>11235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1962</v>
      </c>
      <c r="R20643">
        <v>2</v>
      </c>
      <c r="S20643" s="1" t="s">
        <v>95</v>
      </c>
      <c r="T20643">
        <v>181000</v>
      </c>
      <c r="U20643">
        <v>41324</v>
      </c>
    </row>
    <row r="20644" spans="1:21" x14ac:dyDescent="0.35">
      <c r="A20644">
        <v>3</v>
      </c>
      <c r="B20644" s="1" t="s">
        <v>22569</v>
      </c>
      <c r="C20644" s="1" t="s">
        <v>94</v>
      </c>
      <c r="D20644">
        <v>2</v>
      </c>
      <c r="E20644">
        <v>8782</v>
      </c>
      <c r="F20644">
        <v>7</v>
      </c>
      <c r="G20644" s="1" t="s">
        <v>47</v>
      </c>
      <c r="H20644" s="1" t="s">
        <v>95</v>
      </c>
      <c r="I20644" s="1" t="s">
        <v>23096</v>
      </c>
      <c r="J20644" s="1" t="s">
        <v>50</v>
      </c>
      <c r="K20644">
        <v>11235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1962</v>
      </c>
      <c r="R20644">
        <v>2</v>
      </c>
      <c r="S20644" s="1" t="s">
        <v>95</v>
      </c>
      <c r="T20644">
        <v>100000</v>
      </c>
      <c r="U20644">
        <v>41330</v>
      </c>
    </row>
    <row r="20645" spans="1:21" x14ac:dyDescent="0.35">
      <c r="A20645">
        <v>3</v>
      </c>
      <c r="B20645" s="1" t="s">
        <v>22569</v>
      </c>
      <c r="C20645" s="1" t="s">
        <v>94</v>
      </c>
      <c r="D20645">
        <v>2</v>
      </c>
      <c r="E20645">
        <v>8791</v>
      </c>
      <c r="F20645">
        <v>104</v>
      </c>
      <c r="G20645" s="1" t="s">
        <v>47</v>
      </c>
      <c r="H20645" s="1" t="s">
        <v>95</v>
      </c>
      <c r="I20645" s="1" t="s">
        <v>23097</v>
      </c>
      <c r="J20645" s="1" t="s">
        <v>50</v>
      </c>
      <c r="K20645">
        <v>11235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1955</v>
      </c>
      <c r="R20645">
        <v>2</v>
      </c>
      <c r="S20645" s="1" t="s">
        <v>95</v>
      </c>
      <c r="T20645">
        <v>0</v>
      </c>
      <c r="U20645">
        <v>41166</v>
      </c>
    </row>
    <row r="20646" spans="1:21" x14ac:dyDescent="0.35">
      <c r="A20646">
        <v>3</v>
      </c>
      <c r="B20646" s="1" t="s">
        <v>22569</v>
      </c>
      <c r="C20646" s="1" t="s">
        <v>94</v>
      </c>
      <c r="D20646">
        <v>2</v>
      </c>
      <c r="E20646">
        <v>8791</v>
      </c>
      <c r="F20646">
        <v>104</v>
      </c>
      <c r="G20646" s="1" t="s">
        <v>47</v>
      </c>
      <c r="H20646" s="1" t="s">
        <v>95</v>
      </c>
      <c r="I20646" s="1" t="s">
        <v>23098</v>
      </c>
      <c r="J20646" s="1" t="s">
        <v>50</v>
      </c>
      <c r="K20646">
        <v>11235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1955</v>
      </c>
      <c r="R20646">
        <v>2</v>
      </c>
      <c r="S20646" s="1" t="s">
        <v>95</v>
      </c>
      <c r="T20646">
        <v>140000</v>
      </c>
      <c r="U20646">
        <v>41187</v>
      </c>
    </row>
    <row r="20647" spans="1:21" x14ac:dyDescent="0.35">
      <c r="A20647">
        <v>3</v>
      </c>
      <c r="B20647" s="1" t="s">
        <v>22569</v>
      </c>
      <c r="C20647" s="1" t="s">
        <v>94</v>
      </c>
      <c r="D20647">
        <v>2</v>
      </c>
      <c r="E20647">
        <v>8791</v>
      </c>
      <c r="F20647">
        <v>104</v>
      </c>
      <c r="G20647" s="1" t="s">
        <v>47</v>
      </c>
      <c r="H20647" s="1" t="s">
        <v>95</v>
      </c>
      <c r="I20647" s="1" t="s">
        <v>23099</v>
      </c>
      <c r="J20647" s="1" t="s">
        <v>50</v>
      </c>
      <c r="K20647">
        <v>11235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1955</v>
      </c>
      <c r="R20647">
        <v>2</v>
      </c>
      <c r="S20647" s="1" t="s">
        <v>95</v>
      </c>
      <c r="T20647">
        <v>200000</v>
      </c>
      <c r="U20647">
        <v>41256</v>
      </c>
    </row>
    <row r="20648" spans="1:21" x14ac:dyDescent="0.35">
      <c r="A20648">
        <v>3</v>
      </c>
      <c r="B20648" s="1" t="s">
        <v>22569</v>
      </c>
      <c r="C20648" s="1" t="s">
        <v>94</v>
      </c>
      <c r="D20648">
        <v>2</v>
      </c>
      <c r="E20648">
        <v>8791</v>
      </c>
      <c r="F20648">
        <v>104</v>
      </c>
      <c r="G20648" s="1" t="s">
        <v>47</v>
      </c>
      <c r="H20648" s="1" t="s">
        <v>95</v>
      </c>
      <c r="I20648" s="1" t="s">
        <v>23100</v>
      </c>
      <c r="J20648" s="1" t="s">
        <v>50</v>
      </c>
      <c r="K20648">
        <v>11235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1955</v>
      </c>
      <c r="R20648">
        <v>2</v>
      </c>
      <c r="S20648" s="1" t="s">
        <v>95</v>
      </c>
      <c r="T20648">
        <v>0</v>
      </c>
      <c r="U20648">
        <v>41298</v>
      </c>
    </row>
    <row r="20649" spans="1:21" x14ac:dyDescent="0.35">
      <c r="A20649">
        <v>3</v>
      </c>
      <c r="B20649" s="1" t="s">
        <v>22569</v>
      </c>
      <c r="C20649" s="1" t="s">
        <v>94</v>
      </c>
      <c r="D20649">
        <v>2</v>
      </c>
      <c r="E20649">
        <v>8791</v>
      </c>
      <c r="F20649">
        <v>104</v>
      </c>
      <c r="G20649" s="1" t="s">
        <v>47</v>
      </c>
      <c r="H20649" s="1" t="s">
        <v>95</v>
      </c>
      <c r="I20649" s="1" t="s">
        <v>23101</v>
      </c>
      <c r="J20649" s="1" t="s">
        <v>50</v>
      </c>
      <c r="K20649">
        <v>11235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1955</v>
      </c>
      <c r="R20649">
        <v>2</v>
      </c>
      <c r="S20649" s="1" t="s">
        <v>95</v>
      </c>
      <c r="T20649">
        <v>0</v>
      </c>
      <c r="U20649">
        <v>41298</v>
      </c>
    </row>
    <row r="20650" spans="1:21" x14ac:dyDescent="0.35">
      <c r="A20650">
        <v>3</v>
      </c>
      <c r="B20650" s="1" t="s">
        <v>22569</v>
      </c>
      <c r="C20650" s="1" t="s">
        <v>94</v>
      </c>
      <c r="D20650">
        <v>2</v>
      </c>
      <c r="E20650">
        <v>8791</v>
      </c>
      <c r="F20650">
        <v>104</v>
      </c>
      <c r="G20650" s="1" t="s">
        <v>47</v>
      </c>
      <c r="H20650" s="1" t="s">
        <v>95</v>
      </c>
      <c r="I20650" s="1" t="s">
        <v>23102</v>
      </c>
      <c r="J20650" s="1" t="s">
        <v>50</v>
      </c>
      <c r="K20650">
        <v>11235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1955</v>
      </c>
      <c r="R20650">
        <v>2</v>
      </c>
      <c r="S20650" s="1" t="s">
        <v>95</v>
      </c>
      <c r="T20650">
        <v>157000</v>
      </c>
      <c r="U20650">
        <v>41305</v>
      </c>
    </row>
    <row r="20651" spans="1:21" x14ac:dyDescent="0.35">
      <c r="A20651">
        <v>3</v>
      </c>
      <c r="B20651" s="1" t="s">
        <v>22569</v>
      </c>
      <c r="C20651" s="1" t="s">
        <v>94</v>
      </c>
      <c r="D20651">
        <v>2</v>
      </c>
      <c r="E20651">
        <v>8791</v>
      </c>
      <c r="F20651">
        <v>104</v>
      </c>
      <c r="G20651" s="1" t="s">
        <v>47</v>
      </c>
      <c r="H20651" s="1" t="s">
        <v>95</v>
      </c>
      <c r="I20651" s="1" t="s">
        <v>23103</v>
      </c>
      <c r="J20651" s="1" t="s">
        <v>50</v>
      </c>
      <c r="K20651">
        <v>11235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1955</v>
      </c>
      <c r="R20651">
        <v>2</v>
      </c>
      <c r="S20651" s="1" t="s">
        <v>95</v>
      </c>
      <c r="T20651">
        <v>160000</v>
      </c>
      <c r="U20651">
        <v>41325</v>
      </c>
    </row>
    <row r="20652" spans="1:21" x14ac:dyDescent="0.35">
      <c r="A20652">
        <v>3</v>
      </c>
      <c r="B20652" s="1" t="s">
        <v>22569</v>
      </c>
      <c r="C20652" s="1" t="s">
        <v>94</v>
      </c>
      <c r="D20652">
        <v>2</v>
      </c>
      <c r="E20652">
        <v>8791</v>
      </c>
      <c r="F20652">
        <v>104</v>
      </c>
      <c r="G20652" s="1" t="s">
        <v>47</v>
      </c>
      <c r="H20652" s="1" t="s">
        <v>95</v>
      </c>
      <c r="I20652" s="1" t="s">
        <v>23104</v>
      </c>
      <c r="J20652" s="1" t="s">
        <v>50</v>
      </c>
      <c r="K20652">
        <v>11235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1955</v>
      </c>
      <c r="R20652">
        <v>2</v>
      </c>
      <c r="S20652" s="1" t="s">
        <v>95</v>
      </c>
      <c r="T20652">
        <v>150000</v>
      </c>
      <c r="U20652">
        <v>41330</v>
      </c>
    </row>
    <row r="20653" spans="1:21" x14ac:dyDescent="0.35">
      <c r="A20653">
        <v>3</v>
      </c>
      <c r="B20653" s="1" t="s">
        <v>22569</v>
      </c>
      <c r="C20653" s="1" t="s">
        <v>94</v>
      </c>
      <c r="D20653">
        <v>2</v>
      </c>
      <c r="E20653">
        <v>8791</v>
      </c>
      <c r="F20653">
        <v>104</v>
      </c>
      <c r="G20653" s="1" t="s">
        <v>47</v>
      </c>
      <c r="H20653" s="1" t="s">
        <v>95</v>
      </c>
      <c r="I20653" s="1" t="s">
        <v>23105</v>
      </c>
      <c r="J20653" s="1" t="s">
        <v>50</v>
      </c>
      <c r="K20653">
        <v>11235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1955</v>
      </c>
      <c r="R20653">
        <v>2</v>
      </c>
      <c r="S20653" s="1" t="s">
        <v>95</v>
      </c>
      <c r="T20653">
        <v>215000</v>
      </c>
      <c r="U20653">
        <v>41429</v>
      </c>
    </row>
    <row r="20654" spans="1:21" x14ac:dyDescent="0.35">
      <c r="A20654">
        <v>3</v>
      </c>
      <c r="B20654" s="1" t="s">
        <v>22569</v>
      </c>
      <c r="C20654" s="1" t="s">
        <v>94</v>
      </c>
      <c r="D20654">
        <v>2</v>
      </c>
      <c r="E20654">
        <v>8791</v>
      </c>
      <c r="F20654">
        <v>104</v>
      </c>
      <c r="G20654" s="1" t="s">
        <v>47</v>
      </c>
      <c r="H20654" s="1" t="s">
        <v>95</v>
      </c>
      <c r="I20654" s="1" t="s">
        <v>23106</v>
      </c>
      <c r="J20654" s="1" t="s">
        <v>50</v>
      </c>
      <c r="K20654">
        <v>11235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1955</v>
      </c>
      <c r="R20654">
        <v>2</v>
      </c>
      <c r="S20654" s="1" t="s">
        <v>95</v>
      </c>
      <c r="T20654">
        <v>195000</v>
      </c>
      <c r="U20654">
        <v>41466</v>
      </c>
    </row>
    <row r="20655" spans="1:21" x14ac:dyDescent="0.35">
      <c r="A20655">
        <v>3</v>
      </c>
      <c r="B20655" s="1" t="s">
        <v>22569</v>
      </c>
      <c r="C20655" s="1" t="s">
        <v>94</v>
      </c>
      <c r="D20655">
        <v>2</v>
      </c>
      <c r="E20655">
        <v>8791</v>
      </c>
      <c r="F20655">
        <v>104</v>
      </c>
      <c r="G20655" s="1" t="s">
        <v>47</v>
      </c>
      <c r="H20655" s="1" t="s">
        <v>95</v>
      </c>
      <c r="I20655" s="1" t="s">
        <v>23107</v>
      </c>
      <c r="J20655" s="1" t="s">
        <v>50</v>
      </c>
      <c r="K20655">
        <v>11235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1955</v>
      </c>
      <c r="R20655">
        <v>2</v>
      </c>
      <c r="S20655" s="1" t="s">
        <v>95</v>
      </c>
      <c r="T20655">
        <v>0</v>
      </c>
      <c r="U20655">
        <v>41473</v>
      </c>
    </row>
    <row r="20656" spans="1:21" x14ac:dyDescent="0.35">
      <c r="A20656">
        <v>3</v>
      </c>
      <c r="B20656" s="1" t="s">
        <v>22569</v>
      </c>
      <c r="C20656" s="1" t="s">
        <v>94</v>
      </c>
      <c r="D20656">
        <v>2</v>
      </c>
      <c r="E20656">
        <v>8804</v>
      </c>
      <c r="F20656">
        <v>42</v>
      </c>
      <c r="G20656" s="1" t="s">
        <v>47</v>
      </c>
      <c r="H20656" s="1" t="s">
        <v>95</v>
      </c>
      <c r="I20656" s="1" t="s">
        <v>23108</v>
      </c>
      <c r="J20656" s="1" t="s">
        <v>50</v>
      </c>
      <c r="K20656">
        <v>11235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1961</v>
      </c>
      <c r="R20656">
        <v>2</v>
      </c>
      <c r="S20656" s="1" t="s">
        <v>95</v>
      </c>
      <c r="T20656">
        <v>228150</v>
      </c>
      <c r="U20656">
        <v>41148</v>
      </c>
    </row>
    <row r="20657" spans="1:21" x14ac:dyDescent="0.35">
      <c r="A20657">
        <v>3</v>
      </c>
      <c r="B20657" s="1" t="s">
        <v>22569</v>
      </c>
      <c r="C20657" s="1" t="s">
        <v>94</v>
      </c>
      <c r="D20657">
        <v>2</v>
      </c>
      <c r="E20657">
        <v>8806</v>
      </c>
      <c r="F20657">
        <v>140</v>
      </c>
      <c r="G20657" s="1" t="s">
        <v>47</v>
      </c>
      <c r="H20657" s="1" t="s">
        <v>95</v>
      </c>
      <c r="I20657" s="1" t="s">
        <v>23109</v>
      </c>
      <c r="J20657" s="1" t="s">
        <v>50</v>
      </c>
      <c r="K20657">
        <v>11235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1965</v>
      </c>
      <c r="R20657">
        <v>2</v>
      </c>
      <c r="S20657" s="1" t="s">
        <v>95</v>
      </c>
      <c r="T20657">
        <v>140000</v>
      </c>
      <c r="U20657">
        <v>41297</v>
      </c>
    </row>
    <row r="20658" spans="1:21" x14ac:dyDescent="0.35">
      <c r="A20658">
        <v>3</v>
      </c>
      <c r="B20658" s="1" t="s">
        <v>22569</v>
      </c>
      <c r="C20658" s="1" t="s">
        <v>94</v>
      </c>
      <c r="D20658">
        <v>2</v>
      </c>
      <c r="E20658">
        <v>8806</v>
      </c>
      <c r="F20658">
        <v>140</v>
      </c>
      <c r="G20658" s="1" t="s">
        <v>47</v>
      </c>
      <c r="H20658" s="1" t="s">
        <v>95</v>
      </c>
      <c r="I20658" s="1" t="s">
        <v>23110</v>
      </c>
      <c r="J20658" s="1" t="s">
        <v>50</v>
      </c>
      <c r="K20658">
        <v>11235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1965</v>
      </c>
      <c r="R20658">
        <v>2</v>
      </c>
      <c r="S20658" s="1" t="s">
        <v>95</v>
      </c>
      <c r="T20658">
        <v>57000</v>
      </c>
      <c r="U20658">
        <v>41332</v>
      </c>
    </row>
    <row r="20659" spans="1:21" x14ac:dyDescent="0.35">
      <c r="A20659">
        <v>3</v>
      </c>
      <c r="B20659" s="1" t="s">
        <v>22569</v>
      </c>
      <c r="C20659" s="1" t="s">
        <v>94</v>
      </c>
      <c r="D20659">
        <v>2</v>
      </c>
      <c r="E20659">
        <v>8806</v>
      </c>
      <c r="F20659">
        <v>140</v>
      </c>
      <c r="G20659" s="1" t="s">
        <v>47</v>
      </c>
      <c r="H20659" s="1" t="s">
        <v>95</v>
      </c>
      <c r="I20659" s="1" t="s">
        <v>23111</v>
      </c>
      <c r="J20659" s="1" t="s">
        <v>50</v>
      </c>
      <c r="K20659">
        <v>11235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1965</v>
      </c>
      <c r="R20659">
        <v>2</v>
      </c>
      <c r="S20659" s="1" t="s">
        <v>95</v>
      </c>
      <c r="T20659">
        <v>248000</v>
      </c>
      <c r="U20659">
        <v>41341</v>
      </c>
    </row>
    <row r="20660" spans="1:21" x14ac:dyDescent="0.35">
      <c r="A20660">
        <v>3</v>
      </c>
      <c r="B20660" s="1" t="s">
        <v>22569</v>
      </c>
      <c r="C20660" s="1" t="s">
        <v>94</v>
      </c>
      <c r="D20660">
        <v>2</v>
      </c>
      <c r="E20660">
        <v>8806</v>
      </c>
      <c r="F20660">
        <v>140</v>
      </c>
      <c r="G20660" s="1" t="s">
        <v>47</v>
      </c>
      <c r="H20660" s="1" t="s">
        <v>95</v>
      </c>
      <c r="I20660" s="1" t="s">
        <v>23112</v>
      </c>
      <c r="J20660" s="1" t="s">
        <v>50</v>
      </c>
      <c r="K20660">
        <v>11235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1965</v>
      </c>
      <c r="R20660">
        <v>2</v>
      </c>
      <c r="S20660" s="1" t="s">
        <v>95</v>
      </c>
      <c r="T20660">
        <v>275000</v>
      </c>
      <c r="U20660">
        <v>41409</v>
      </c>
    </row>
    <row r="20661" spans="1:21" x14ac:dyDescent="0.35">
      <c r="A20661">
        <v>3</v>
      </c>
      <c r="B20661" s="1" t="s">
        <v>22569</v>
      </c>
      <c r="C20661" s="1" t="s">
        <v>94</v>
      </c>
      <c r="D20661">
        <v>2</v>
      </c>
      <c r="E20661">
        <v>8806</v>
      </c>
      <c r="F20661">
        <v>140</v>
      </c>
      <c r="G20661" s="1" t="s">
        <v>47</v>
      </c>
      <c r="H20661" s="1" t="s">
        <v>95</v>
      </c>
      <c r="I20661" s="1" t="s">
        <v>23113</v>
      </c>
      <c r="J20661" s="1" t="s">
        <v>50</v>
      </c>
      <c r="K20661">
        <v>11235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1965</v>
      </c>
      <c r="R20661">
        <v>2</v>
      </c>
      <c r="S20661" s="1" t="s">
        <v>95</v>
      </c>
      <c r="T20661">
        <v>0</v>
      </c>
      <c r="U20661">
        <v>41493</v>
      </c>
    </row>
    <row r="20662" spans="1:21" x14ac:dyDescent="0.35">
      <c r="A20662">
        <v>3</v>
      </c>
      <c r="B20662" s="1" t="s">
        <v>22569</v>
      </c>
      <c r="C20662" s="1" t="s">
        <v>94</v>
      </c>
      <c r="D20662">
        <v>2</v>
      </c>
      <c r="E20662">
        <v>8806</v>
      </c>
      <c r="F20662">
        <v>150</v>
      </c>
      <c r="G20662" s="1" t="s">
        <v>47</v>
      </c>
      <c r="H20662" s="1" t="s">
        <v>95</v>
      </c>
      <c r="I20662" s="1" t="s">
        <v>23114</v>
      </c>
      <c r="J20662" s="1" t="s">
        <v>50</v>
      </c>
      <c r="K20662">
        <v>11235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1966</v>
      </c>
      <c r="R20662">
        <v>2</v>
      </c>
      <c r="S20662" s="1" t="s">
        <v>95</v>
      </c>
      <c r="T20662">
        <v>80000</v>
      </c>
      <c r="U20662">
        <v>41226</v>
      </c>
    </row>
    <row r="20663" spans="1:21" x14ac:dyDescent="0.35">
      <c r="A20663">
        <v>3</v>
      </c>
      <c r="B20663" s="1" t="s">
        <v>22569</v>
      </c>
      <c r="C20663" s="1" t="s">
        <v>94</v>
      </c>
      <c r="D20663">
        <v>2</v>
      </c>
      <c r="E20663">
        <v>8806</v>
      </c>
      <c r="F20663">
        <v>150</v>
      </c>
      <c r="G20663" s="1" t="s">
        <v>47</v>
      </c>
      <c r="H20663" s="1" t="s">
        <v>95</v>
      </c>
      <c r="I20663" s="1" t="s">
        <v>23115</v>
      </c>
      <c r="J20663" s="1" t="s">
        <v>50</v>
      </c>
      <c r="K20663">
        <v>11235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1966</v>
      </c>
      <c r="R20663">
        <v>2</v>
      </c>
      <c r="S20663" s="1" t="s">
        <v>95</v>
      </c>
      <c r="T20663">
        <v>0</v>
      </c>
      <c r="U20663">
        <v>41444</v>
      </c>
    </row>
    <row r="20664" spans="1:21" x14ac:dyDescent="0.35">
      <c r="A20664">
        <v>3</v>
      </c>
      <c r="B20664" s="1" t="s">
        <v>22569</v>
      </c>
      <c r="C20664" s="1" t="s">
        <v>94</v>
      </c>
      <c r="D20664">
        <v>2</v>
      </c>
      <c r="E20664">
        <v>8806</v>
      </c>
      <c r="F20664">
        <v>150</v>
      </c>
      <c r="G20664" s="1" t="s">
        <v>47</v>
      </c>
      <c r="H20664" s="1" t="s">
        <v>95</v>
      </c>
      <c r="I20664" s="1" t="s">
        <v>23116</v>
      </c>
      <c r="J20664" s="1" t="s">
        <v>50</v>
      </c>
      <c r="K20664">
        <v>11235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1966</v>
      </c>
      <c r="R20664">
        <v>2</v>
      </c>
      <c r="S20664" s="1" t="s">
        <v>95</v>
      </c>
      <c r="T20664">
        <v>0</v>
      </c>
      <c r="U20664">
        <v>41387</v>
      </c>
    </row>
    <row r="20665" spans="1:21" x14ac:dyDescent="0.35">
      <c r="A20665">
        <v>3</v>
      </c>
      <c r="B20665" s="1" t="s">
        <v>22569</v>
      </c>
      <c r="C20665" s="1" t="s">
        <v>94</v>
      </c>
      <c r="D20665">
        <v>2</v>
      </c>
      <c r="E20665">
        <v>8808</v>
      </c>
      <c r="F20665">
        <v>59</v>
      </c>
      <c r="G20665" s="1" t="s">
        <v>47</v>
      </c>
      <c r="H20665" s="1" t="s">
        <v>95</v>
      </c>
      <c r="I20665" s="1" t="s">
        <v>23117</v>
      </c>
      <c r="J20665" s="1" t="s">
        <v>50</v>
      </c>
      <c r="K20665">
        <v>11235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1960</v>
      </c>
      <c r="R20665">
        <v>2</v>
      </c>
      <c r="S20665" s="1" t="s">
        <v>95</v>
      </c>
      <c r="T20665">
        <v>195000</v>
      </c>
      <c r="U20665">
        <v>41131</v>
      </c>
    </row>
    <row r="20666" spans="1:21" x14ac:dyDescent="0.35">
      <c r="A20666">
        <v>3</v>
      </c>
      <c r="B20666" s="1" t="s">
        <v>22569</v>
      </c>
      <c r="C20666" s="1" t="s">
        <v>94</v>
      </c>
      <c r="D20666">
        <v>2</v>
      </c>
      <c r="E20666">
        <v>8808</v>
      </c>
      <c r="F20666">
        <v>59</v>
      </c>
      <c r="G20666" s="1" t="s">
        <v>47</v>
      </c>
      <c r="H20666" s="1" t="s">
        <v>95</v>
      </c>
      <c r="I20666" s="1" t="s">
        <v>23118</v>
      </c>
      <c r="J20666" s="1" t="s">
        <v>50</v>
      </c>
      <c r="K20666">
        <v>11235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1960</v>
      </c>
      <c r="R20666">
        <v>2</v>
      </c>
      <c r="S20666" s="1" t="s">
        <v>95</v>
      </c>
      <c r="T20666">
        <v>210000</v>
      </c>
      <c r="U20666">
        <v>41200</v>
      </c>
    </row>
    <row r="20667" spans="1:21" x14ac:dyDescent="0.35">
      <c r="A20667">
        <v>3</v>
      </c>
      <c r="B20667" s="1" t="s">
        <v>22569</v>
      </c>
      <c r="C20667" s="1" t="s">
        <v>94</v>
      </c>
      <c r="D20667">
        <v>2</v>
      </c>
      <c r="E20667">
        <v>8808</v>
      </c>
      <c r="F20667">
        <v>59</v>
      </c>
      <c r="G20667" s="1" t="s">
        <v>47</v>
      </c>
      <c r="H20667" s="1" t="s">
        <v>95</v>
      </c>
      <c r="I20667" s="1" t="s">
        <v>23119</v>
      </c>
      <c r="J20667" s="1" t="s">
        <v>50</v>
      </c>
      <c r="K20667">
        <v>11235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1960</v>
      </c>
      <c r="R20667">
        <v>2</v>
      </c>
      <c r="S20667" s="1" t="s">
        <v>95</v>
      </c>
      <c r="T20667">
        <v>205000</v>
      </c>
      <c r="U20667">
        <v>41253</v>
      </c>
    </row>
    <row r="20668" spans="1:21" x14ac:dyDescent="0.35">
      <c r="A20668">
        <v>3</v>
      </c>
      <c r="B20668" s="1" t="s">
        <v>22569</v>
      </c>
      <c r="C20668" s="1" t="s">
        <v>94</v>
      </c>
      <c r="D20668">
        <v>2</v>
      </c>
      <c r="E20668">
        <v>8808</v>
      </c>
      <c r="F20668">
        <v>59</v>
      </c>
      <c r="G20668" s="1" t="s">
        <v>47</v>
      </c>
      <c r="H20668" s="1" t="s">
        <v>95</v>
      </c>
      <c r="I20668" s="1" t="s">
        <v>23120</v>
      </c>
      <c r="J20668" s="1" t="s">
        <v>50</v>
      </c>
      <c r="K20668">
        <v>11235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1960</v>
      </c>
      <c r="R20668">
        <v>2</v>
      </c>
      <c r="S20668" s="1" t="s">
        <v>95</v>
      </c>
      <c r="T20668">
        <v>210000</v>
      </c>
      <c r="U20668">
        <v>41255</v>
      </c>
    </row>
    <row r="20669" spans="1:21" x14ac:dyDescent="0.35">
      <c r="A20669">
        <v>3</v>
      </c>
      <c r="B20669" s="1" t="s">
        <v>22569</v>
      </c>
      <c r="C20669" s="1" t="s">
        <v>94</v>
      </c>
      <c r="D20669">
        <v>2</v>
      </c>
      <c r="E20669">
        <v>8808</v>
      </c>
      <c r="F20669">
        <v>59</v>
      </c>
      <c r="G20669" s="1" t="s">
        <v>47</v>
      </c>
      <c r="H20669" s="1" t="s">
        <v>95</v>
      </c>
      <c r="I20669" s="1" t="s">
        <v>23121</v>
      </c>
      <c r="J20669" s="1" t="s">
        <v>50</v>
      </c>
      <c r="K20669">
        <v>11235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1960</v>
      </c>
      <c r="R20669">
        <v>2</v>
      </c>
      <c r="S20669" s="1" t="s">
        <v>95</v>
      </c>
      <c r="T20669">
        <v>0</v>
      </c>
      <c r="U20669">
        <v>41262</v>
      </c>
    </row>
    <row r="20670" spans="1:21" x14ac:dyDescent="0.35">
      <c r="A20670">
        <v>3</v>
      </c>
      <c r="B20670" s="1" t="s">
        <v>22569</v>
      </c>
      <c r="C20670" s="1" t="s">
        <v>94</v>
      </c>
      <c r="D20670">
        <v>2</v>
      </c>
      <c r="E20670">
        <v>8808</v>
      </c>
      <c r="F20670">
        <v>59</v>
      </c>
      <c r="G20670" s="1" t="s">
        <v>47</v>
      </c>
      <c r="H20670" s="1" t="s">
        <v>95</v>
      </c>
      <c r="I20670" s="1" t="s">
        <v>23122</v>
      </c>
      <c r="J20670" s="1" t="s">
        <v>50</v>
      </c>
      <c r="K20670">
        <v>11235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1960</v>
      </c>
      <c r="R20670">
        <v>2</v>
      </c>
      <c r="S20670" s="1" t="s">
        <v>95</v>
      </c>
      <c r="T20670">
        <v>182520</v>
      </c>
      <c r="U20670">
        <v>41463</v>
      </c>
    </row>
    <row r="20671" spans="1:21" x14ac:dyDescent="0.35">
      <c r="A20671">
        <v>3</v>
      </c>
      <c r="B20671" s="1" t="s">
        <v>22569</v>
      </c>
      <c r="C20671" s="1" t="s">
        <v>94</v>
      </c>
      <c r="D20671">
        <v>2</v>
      </c>
      <c r="E20671">
        <v>8808</v>
      </c>
      <c r="F20671">
        <v>59</v>
      </c>
      <c r="G20671" s="1" t="s">
        <v>47</v>
      </c>
      <c r="H20671" s="1" t="s">
        <v>95</v>
      </c>
      <c r="I20671" s="1" t="s">
        <v>23123</v>
      </c>
      <c r="J20671" s="1" t="s">
        <v>50</v>
      </c>
      <c r="K20671">
        <v>11235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1960</v>
      </c>
      <c r="R20671">
        <v>2</v>
      </c>
      <c r="S20671" s="1" t="s">
        <v>95</v>
      </c>
      <c r="T20671">
        <v>310000</v>
      </c>
      <c r="U20671">
        <v>41473</v>
      </c>
    </row>
    <row r="20672" spans="1:21" x14ac:dyDescent="0.35">
      <c r="A20672">
        <v>3</v>
      </c>
      <c r="B20672" s="1" t="s">
        <v>22569</v>
      </c>
      <c r="C20672" s="1" t="s">
        <v>1085</v>
      </c>
      <c r="D20672">
        <v>2</v>
      </c>
      <c r="E20672">
        <v>7414</v>
      </c>
      <c r="F20672">
        <v>1002</v>
      </c>
      <c r="G20672" s="1" t="s">
        <v>47</v>
      </c>
      <c r="H20672" s="1" t="s">
        <v>1086</v>
      </c>
      <c r="I20672" s="1" t="s">
        <v>23124</v>
      </c>
      <c r="J20672" s="1" t="s">
        <v>22408</v>
      </c>
      <c r="K20672">
        <v>11235</v>
      </c>
      <c r="L20672">
        <v>1</v>
      </c>
      <c r="M20672">
        <v>0</v>
      </c>
      <c r="N20672">
        <v>1</v>
      </c>
      <c r="O20672">
        <v>0</v>
      </c>
      <c r="P20672">
        <v>0</v>
      </c>
      <c r="Q20672">
        <v>1988</v>
      </c>
      <c r="R20672">
        <v>2</v>
      </c>
      <c r="S20672" s="1" t="s">
        <v>1086</v>
      </c>
      <c r="T20672">
        <v>289000</v>
      </c>
      <c r="U20672">
        <v>41187</v>
      </c>
    </row>
    <row r="20673" spans="1:21" x14ac:dyDescent="0.35">
      <c r="A20673">
        <v>3</v>
      </c>
      <c r="B20673" s="1" t="s">
        <v>22569</v>
      </c>
      <c r="C20673" s="1" t="s">
        <v>869</v>
      </c>
      <c r="D20673">
        <v>2</v>
      </c>
      <c r="E20673">
        <v>7353</v>
      </c>
      <c r="F20673">
        <v>1023</v>
      </c>
      <c r="G20673" s="1" t="s">
        <v>47</v>
      </c>
      <c r="H20673" s="1" t="s">
        <v>870</v>
      </c>
      <c r="I20673" s="1" t="s">
        <v>23125</v>
      </c>
      <c r="J20673" s="1" t="s">
        <v>2880</v>
      </c>
      <c r="K20673">
        <v>11229</v>
      </c>
      <c r="L20673">
        <v>1</v>
      </c>
      <c r="M20673">
        <v>0</v>
      </c>
      <c r="N20673">
        <v>1</v>
      </c>
      <c r="O20673">
        <v>0</v>
      </c>
      <c r="P20673">
        <v>0</v>
      </c>
      <c r="Q20673">
        <v>0</v>
      </c>
      <c r="R20673">
        <v>2</v>
      </c>
      <c r="S20673" s="1" t="s">
        <v>870</v>
      </c>
      <c r="T20673">
        <v>650000</v>
      </c>
      <c r="U20673">
        <v>41134</v>
      </c>
    </row>
    <row r="20674" spans="1:21" x14ac:dyDescent="0.35">
      <c r="A20674">
        <v>3</v>
      </c>
      <c r="B20674" s="1" t="s">
        <v>22569</v>
      </c>
      <c r="C20674" s="1" t="s">
        <v>869</v>
      </c>
      <c r="D20674">
        <v>2</v>
      </c>
      <c r="E20674">
        <v>7404</v>
      </c>
      <c r="F20674">
        <v>1114</v>
      </c>
      <c r="G20674" s="1" t="s">
        <v>47</v>
      </c>
      <c r="H20674" s="1" t="s">
        <v>870</v>
      </c>
      <c r="I20674" s="1" t="s">
        <v>23126</v>
      </c>
      <c r="J20674" s="1" t="s">
        <v>1992</v>
      </c>
      <c r="K20674">
        <v>11229</v>
      </c>
      <c r="L20674">
        <v>1</v>
      </c>
      <c r="M20674">
        <v>0</v>
      </c>
      <c r="N20674">
        <v>1</v>
      </c>
      <c r="O20674">
        <v>0</v>
      </c>
      <c r="P20674">
        <v>0</v>
      </c>
      <c r="Q20674">
        <v>2005</v>
      </c>
      <c r="R20674">
        <v>2</v>
      </c>
      <c r="S20674" s="1" t="s">
        <v>870</v>
      </c>
      <c r="T20674">
        <v>0</v>
      </c>
      <c r="U20674">
        <v>41324</v>
      </c>
    </row>
    <row r="20675" spans="1:21" x14ac:dyDescent="0.35">
      <c r="A20675">
        <v>3</v>
      </c>
      <c r="B20675" s="1" t="s">
        <v>22569</v>
      </c>
      <c r="C20675" s="1" t="s">
        <v>869</v>
      </c>
      <c r="D20675">
        <v>2</v>
      </c>
      <c r="E20675">
        <v>7404</v>
      </c>
      <c r="F20675">
        <v>1402</v>
      </c>
      <c r="G20675" s="1" t="s">
        <v>47</v>
      </c>
      <c r="H20675" s="1" t="s">
        <v>870</v>
      </c>
      <c r="I20675" s="1" t="s">
        <v>23127</v>
      </c>
      <c r="J20675" s="1" t="s">
        <v>1116</v>
      </c>
      <c r="K20675">
        <v>11235</v>
      </c>
      <c r="L20675">
        <v>1</v>
      </c>
      <c r="M20675">
        <v>0</v>
      </c>
      <c r="N20675">
        <v>1</v>
      </c>
      <c r="O20675">
        <v>0</v>
      </c>
      <c r="P20675">
        <v>0</v>
      </c>
      <c r="Q20675">
        <v>2007</v>
      </c>
      <c r="R20675">
        <v>2</v>
      </c>
      <c r="S20675" s="1" t="s">
        <v>870</v>
      </c>
      <c r="T20675">
        <v>265000</v>
      </c>
      <c r="U20675">
        <v>41138</v>
      </c>
    </row>
    <row r="20676" spans="1:21" x14ac:dyDescent="0.35">
      <c r="A20676">
        <v>3</v>
      </c>
      <c r="B20676" s="1" t="s">
        <v>22569</v>
      </c>
      <c r="C20676" s="1" t="s">
        <v>869</v>
      </c>
      <c r="D20676">
        <v>2</v>
      </c>
      <c r="E20676">
        <v>7404</v>
      </c>
      <c r="F20676">
        <v>1406</v>
      </c>
      <c r="G20676" s="1" t="s">
        <v>47</v>
      </c>
      <c r="H20676" s="1" t="s">
        <v>870</v>
      </c>
      <c r="I20676" s="1" t="s">
        <v>23127</v>
      </c>
      <c r="J20676" s="1" t="s">
        <v>1088</v>
      </c>
      <c r="K20676">
        <v>11235</v>
      </c>
      <c r="L20676">
        <v>1</v>
      </c>
      <c r="M20676">
        <v>0</v>
      </c>
      <c r="N20676">
        <v>1</v>
      </c>
      <c r="O20676">
        <v>0</v>
      </c>
      <c r="P20676">
        <v>0</v>
      </c>
      <c r="Q20676">
        <v>2007</v>
      </c>
      <c r="R20676">
        <v>2</v>
      </c>
      <c r="S20676" s="1" t="s">
        <v>870</v>
      </c>
      <c r="T20676">
        <v>270000</v>
      </c>
      <c r="U20676">
        <v>41159</v>
      </c>
    </row>
    <row r="20677" spans="1:21" x14ac:dyDescent="0.35">
      <c r="A20677">
        <v>3</v>
      </c>
      <c r="B20677" s="1" t="s">
        <v>22569</v>
      </c>
      <c r="C20677" s="1" t="s">
        <v>869</v>
      </c>
      <c r="D20677">
        <v>2</v>
      </c>
      <c r="E20677">
        <v>7437</v>
      </c>
      <c r="F20677">
        <v>1124</v>
      </c>
      <c r="G20677" s="1" t="s">
        <v>47</v>
      </c>
      <c r="H20677" s="1" t="s">
        <v>870</v>
      </c>
      <c r="I20677" s="1" t="s">
        <v>22570</v>
      </c>
      <c r="J20677" s="1" t="s">
        <v>1994</v>
      </c>
      <c r="K20677">
        <v>11235</v>
      </c>
      <c r="L20677">
        <v>1</v>
      </c>
      <c r="M20677">
        <v>0</v>
      </c>
      <c r="N20677">
        <v>1</v>
      </c>
      <c r="O20677">
        <v>0</v>
      </c>
      <c r="P20677">
        <v>0</v>
      </c>
      <c r="Q20677">
        <v>0</v>
      </c>
      <c r="R20677">
        <v>2</v>
      </c>
      <c r="S20677" s="1" t="s">
        <v>870</v>
      </c>
      <c r="T20677">
        <v>430000</v>
      </c>
      <c r="U20677">
        <v>41270</v>
      </c>
    </row>
    <row r="20678" spans="1:21" x14ac:dyDescent="0.35">
      <c r="A20678">
        <v>3</v>
      </c>
      <c r="B20678" s="1" t="s">
        <v>22569</v>
      </c>
      <c r="C20678" s="1" t="s">
        <v>869</v>
      </c>
      <c r="D20678">
        <v>2</v>
      </c>
      <c r="E20678">
        <v>7437</v>
      </c>
      <c r="F20678">
        <v>1127</v>
      </c>
      <c r="G20678" s="1" t="s">
        <v>47</v>
      </c>
      <c r="H20678" s="1" t="s">
        <v>870</v>
      </c>
      <c r="I20678" s="1" t="s">
        <v>23128</v>
      </c>
      <c r="J20678" s="1" t="s">
        <v>1996</v>
      </c>
      <c r="K20678">
        <v>11235</v>
      </c>
      <c r="L20678">
        <v>1</v>
      </c>
      <c r="M20678">
        <v>0</v>
      </c>
      <c r="N20678">
        <v>1</v>
      </c>
      <c r="O20678">
        <v>0</v>
      </c>
      <c r="P20678">
        <v>0</v>
      </c>
      <c r="Q20678">
        <v>0</v>
      </c>
      <c r="R20678">
        <v>2</v>
      </c>
      <c r="S20678" s="1" t="s">
        <v>870</v>
      </c>
      <c r="T20678">
        <v>382000</v>
      </c>
      <c r="U20678">
        <v>41479</v>
      </c>
    </row>
    <row r="20679" spans="1:21" x14ac:dyDescent="0.35">
      <c r="A20679">
        <v>3</v>
      </c>
      <c r="B20679" s="1" t="s">
        <v>22569</v>
      </c>
      <c r="C20679" s="1" t="s">
        <v>869</v>
      </c>
      <c r="D20679">
        <v>2</v>
      </c>
      <c r="E20679">
        <v>7437</v>
      </c>
      <c r="F20679">
        <v>1130</v>
      </c>
      <c r="G20679" s="1" t="s">
        <v>47</v>
      </c>
      <c r="H20679" s="1" t="s">
        <v>870</v>
      </c>
      <c r="I20679" s="1" t="s">
        <v>22570</v>
      </c>
      <c r="J20679" s="1" t="s">
        <v>2891</v>
      </c>
      <c r="K20679">
        <v>11235</v>
      </c>
      <c r="L20679">
        <v>1</v>
      </c>
      <c r="M20679">
        <v>0</v>
      </c>
      <c r="N20679">
        <v>1</v>
      </c>
      <c r="O20679">
        <v>0</v>
      </c>
      <c r="P20679">
        <v>0</v>
      </c>
      <c r="Q20679">
        <v>0</v>
      </c>
      <c r="R20679">
        <v>2</v>
      </c>
      <c r="S20679" s="1" t="s">
        <v>870</v>
      </c>
      <c r="T20679">
        <v>370000</v>
      </c>
      <c r="U20679">
        <v>41192</v>
      </c>
    </row>
    <row r="20680" spans="1:21" x14ac:dyDescent="0.35">
      <c r="A20680">
        <v>3</v>
      </c>
      <c r="B20680" s="1" t="s">
        <v>22569</v>
      </c>
      <c r="C20680" s="1" t="s">
        <v>869</v>
      </c>
      <c r="D20680">
        <v>2</v>
      </c>
      <c r="E20680">
        <v>7437</v>
      </c>
      <c r="F20680">
        <v>1135</v>
      </c>
      <c r="G20680" s="1" t="s">
        <v>47</v>
      </c>
      <c r="H20680" s="1" t="s">
        <v>870</v>
      </c>
      <c r="I20680" s="1" t="s">
        <v>23129</v>
      </c>
      <c r="J20680" s="1" t="s">
        <v>3768</v>
      </c>
      <c r="K20680">
        <v>11235</v>
      </c>
      <c r="L20680">
        <v>1</v>
      </c>
      <c r="M20680">
        <v>0</v>
      </c>
      <c r="N20680">
        <v>1</v>
      </c>
      <c r="O20680">
        <v>0</v>
      </c>
      <c r="P20680">
        <v>0</v>
      </c>
      <c r="Q20680">
        <v>0</v>
      </c>
      <c r="R20680">
        <v>2</v>
      </c>
      <c r="S20680" s="1" t="s">
        <v>870</v>
      </c>
      <c r="T20680">
        <v>390000</v>
      </c>
      <c r="U20680">
        <v>41470</v>
      </c>
    </row>
    <row r="20681" spans="1:21" x14ac:dyDescent="0.35">
      <c r="A20681">
        <v>3</v>
      </c>
      <c r="B20681" s="1" t="s">
        <v>22569</v>
      </c>
      <c r="C20681" s="1" t="s">
        <v>869</v>
      </c>
      <c r="D20681">
        <v>2</v>
      </c>
      <c r="E20681">
        <v>7440</v>
      </c>
      <c r="F20681">
        <v>1018</v>
      </c>
      <c r="G20681" s="1" t="s">
        <v>47</v>
      </c>
      <c r="H20681" s="1" t="s">
        <v>870</v>
      </c>
      <c r="I20681" s="1" t="s">
        <v>23130</v>
      </c>
      <c r="J20681" s="1" t="s">
        <v>1992</v>
      </c>
      <c r="K20681">
        <v>11235</v>
      </c>
      <c r="L20681">
        <v>1</v>
      </c>
      <c r="M20681">
        <v>0</v>
      </c>
      <c r="N20681">
        <v>1</v>
      </c>
      <c r="O20681">
        <v>0</v>
      </c>
      <c r="P20681">
        <v>0</v>
      </c>
      <c r="Q20681">
        <v>0</v>
      </c>
      <c r="R20681">
        <v>2</v>
      </c>
      <c r="S20681" s="1" t="s">
        <v>870</v>
      </c>
      <c r="T20681">
        <v>0</v>
      </c>
      <c r="U20681">
        <v>41266</v>
      </c>
    </row>
    <row r="20682" spans="1:21" x14ac:dyDescent="0.35">
      <c r="A20682">
        <v>3</v>
      </c>
      <c r="B20682" s="1" t="s">
        <v>22569</v>
      </c>
      <c r="C20682" s="1" t="s">
        <v>869</v>
      </c>
      <c r="D20682">
        <v>2</v>
      </c>
      <c r="E20682">
        <v>7440</v>
      </c>
      <c r="F20682">
        <v>1024</v>
      </c>
      <c r="G20682" s="1" t="s">
        <v>47</v>
      </c>
      <c r="H20682" s="1" t="s">
        <v>870</v>
      </c>
      <c r="I20682" s="1" t="s">
        <v>23130</v>
      </c>
      <c r="J20682" s="1" t="s">
        <v>1391</v>
      </c>
      <c r="K20682">
        <v>11235</v>
      </c>
      <c r="L20682">
        <v>1</v>
      </c>
      <c r="M20682">
        <v>0</v>
      </c>
      <c r="N20682">
        <v>1</v>
      </c>
      <c r="O20682">
        <v>0</v>
      </c>
      <c r="P20682">
        <v>0</v>
      </c>
      <c r="Q20682">
        <v>0</v>
      </c>
      <c r="R20682">
        <v>2</v>
      </c>
      <c r="S20682" s="1" t="s">
        <v>870</v>
      </c>
      <c r="T20682">
        <v>195000</v>
      </c>
      <c r="U20682">
        <v>41311</v>
      </c>
    </row>
    <row r="20683" spans="1:21" x14ac:dyDescent="0.35">
      <c r="A20683">
        <v>3</v>
      </c>
      <c r="B20683" s="1" t="s">
        <v>22569</v>
      </c>
      <c r="C20683" s="1" t="s">
        <v>869</v>
      </c>
      <c r="D20683">
        <v>2</v>
      </c>
      <c r="E20683">
        <v>7440</v>
      </c>
      <c r="F20683">
        <v>1028</v>
      </c>
      <c r="G20683" s="1" t="s">
        <v>47</v>
      </c>
      <c r="H20683" s="1" t="s">
        <v>870</v>
      </c>
      <c r="I20683" s="1" t="s">
        <v>23130</v>
      </c>
      <c r="J20683" s="1" t="s">
        <v>2900</v>
      </c>
      <c r="K20683">
        <v>11235</v>
      </c>
      <c r="L20683">
        <v>1</v>
      </c>
      <c r="M20683">
        <v>0</v>
      </c>
      <c r="N20683">
        <v>1</v>
      </c>
      <c r="O20683">
        <v>0</v>
      </c>
      <c r="P20683">
        <v>0</v>
      </c>
      <c r="Q20683">
        <v>0</v>
      </c>
      <c r="R20683">
        <v>2</v>
      </c>
      <c r="S20683" s="1" t="s">
        <v>870</v>
      </c>
      <c r="T20683">
        <v>0</v>
      </c>
      <c r="U20683">
        <v>41266</v>
      </c>
    </row>
    <row r="20684" spans="1:21" x14ac:dyDescent="0.35">
      <c r="A20684">
        <v>3</v>
      </c>
      <c r="B20684" s="1" t="s">
        <v>22569</v>
      </c>
      <c r="C20684" s="1" t="s">
        <v>869</v>
      </c>
      <c r="D20684">
        <v>2</v>
      </c>
      <c r="E20684">
        <v>7440</v>
      </c>
      <c r="F20684">
        <v>1044</v>
      </c>
      <c r="G20684" s="1" t="s">
        <v>47</v>
      </c>
      <c r="H20684" s="1" t="s">
        <v>870</v>
      </c>
      <c r="I20684" s="1" t="s">
        <v>23130</v>
      </c>
      <c r="J20684" s="1" t="s">
        <v>2889</v>
      </c>
      <c r="K20684">
        <v>11235</v>
      </c>
      <c r="L20684">
        <v>1</v>
      </c>
      <c r="M20684">
        <v>0</v>
      </c>
      <c r="N20684">
        <v>1</v>
      </c>
      <c r="O20684">
        <v>0</v>
      </c>
      <c r="P20684">
        <v>0</v>
      </c>
      <c r="Q20684">
        <v>0</v>
      </c>
      <c r="R20684">
        <v>2</v>
      </c>
      <c r="S20684" s="1" t="s">
        <v>870</v>
      </c>
      <c r="T20684">
        <v>0</v>
      </c>
      <c r="U20684">
        <v>41266</v>
      </c>
    </row>
    <row r="20685" spans="1:21" x14ac:dyDescent="0.35">
      <c r="A20685">
        <v>3</v>
      </c>
      <c r="B20685" s="1" t="s">
        <v>22569</v>
      </c>
      <c r="C20685" s="1" t="s">
        <v>869</v>
      </c>
      <c r="D20685">
        <v>2</v>
      </c>
      <c r="E20685">
        <v>7440</v>
      </c>
      <c r="F20685">
        <v>1077</v>
      </c>
      <c r="G20685" s="1" t="s">
        <v>47</v>
      </c>
      <c r="H20685" s="1" t="s">
        <v>870</v>
      </c>
      <c r="I20685" s="1" t="s">
        <v>23130</v>
      </c>
      <c r="J20685" s="1" t="s">
        <v>23131</v>
      </c>
      <c r="K20685">
        <v>11235</v>
      </c>
      <c r="L20685">
        <v>1</v>
      </c>
      <c r="M20685">
        <v>0</v>
      </c>
      <c r="N20685">
        <v>1</v>
      </c>
      <c r="O20685">
        <v>0</v>
      </c>
      <c r="P20685">
        <v>0</v>
      </c>
      <c r="Q20685">
        <v>0</v>
      </c>
      <c r="R20685">
        <v>2</v>
      </c>
      <c r="S20685" s="1" t="s">
        <v>870</v>
      </c>
      <c r="T20685">
        <v>165000</v>
      </c>
      <c r="U20685">
        <v>41452</v>
      </c>
    </row>
    <row r="20686" spans="1:21" x14ac:dyDescent="0.35">
      <c r="A20686">
        <v>3</v>
      </c>
      <c r="B20686" s="1" t="s">
        <v>22569</v>
      </c>
      <c r="C20686" s="1" t="s">
        <v>869</v>
      </c>
      <c r="D20686">
        <v>2</v>
      </c>
      <c r="E20686">
        <v>7440</v>
      </c>
      <c r="F20686">
        <v>1077</v>
      </c>
      <c r="G20686" s="1" t="s">
        <v>47</v>
      </c>
      <c r="H20686" s="1" t="s">
        <v>870</v>
      </c>
      <c r="I20686" s="1" t="s">
        <v>23130</v>
      </c>
      <c r="J20686" s="1" t="s">
        <v>23131</v>
      </c>
      <c r="K20686">
        <v>11235</v>
      </c>
      <c r="L20686">
        <v>1</v>
      </c>
      <c r="M20686">
        <v>0</v>
      </c>
      <c r="N20686">
        <v>1</v>
      </c>
      <c r="O20686">
        <v>0</v>
      </c>
      <c r="P20686">
        <v>0</v>
      </c>
      <c r="Q20686">
        <v>0</v>
      </c>
      <c r="R20686">
        <v>2</v>
      </c>
      <c r="S20686" s="1" t="s">
        <v>870</v>
      </c>
      <c r="T20686">
        <v>122000</v>
      </c>
      <c r="U20686">
        <v>41326</v>
      </c>
    </row>
    <row r="20687" spans="1:21" x14ac:dyDescent="0.35">
      <c r="A20687">
        <v>3</v>
      </c>
      <c r="B20687" s="1" t="s">
        <v>22569</v>
      </c>
      <c r="C20687" s="1" t="s">
        <v>869</v>
      </c>
      <c r="D20687">
        <v>2</v>
      </c>
      <c r="E20687">
        <v>7442</v>
      </c>
      <c r="F20687">
        <v>1006</v>
      </c>
      <c r="G20687" s="1" t="s">
        <v>47</v>
      </c>
      <c r="H20687" s="1" t="s">
        <v>870</v>
      </c>
      <c r="I20687" s="1" t="s">
        <v>23132</v>
      </c>
      <c r="J20687" s="1" t="s">
        <v>1088</v>
      </c>
      <c r="K20687">
        <v>11235</v>
      </c>
      <c r="L20687">
        <v>1</v>
      </c>
      <c r="M20687">
        <v>0</v>
      </c>
      <c r="N20687">
        <v>1</v>
      </c>
      <c r="O20687">
        <v>0</v>
      </c>
      <c r="P20687">
        <v>0</v>
      </c>
      <c r="Q20687">
        <v>1920</v>
      </c>
      <c r="R20687">
        <v>2</v>
      </c>
      <c r="S20687" s="1" t="s">
        <v>870</v>
      </c>
      <c r="T20687">
        <v>375180</v>
      </c>
      <c r="U20687">
        <v>41199</v>
      </c>
    </row>
    <row r="20688" spans="1:21" x14ac:dyDescent="0.35">
      <c r="A20688">
        <v>3</v>
      </c>
      <c r="B20688" s="1" t="s">
        <v>22569</v>
      </c>
      <c r="C20688" s="1" t="s">
        <v>869</v>
      </c>
      <c r="D20688">
        <v>2</v>
      </c>
      <c r="E20688">
        <v>7442</v>
      </c>
      <c r="F20688">
        <v>1008</v>
      </c>
      <c r="G20688" s="1" t="s">
        <v>47</v>
      </c>
      <c r="H20688" s="1" t="s">
        <v>870</v>
      </c>
      <c r="I20688" s="1" t="s">
        <v>23132</v>
      </c>
      <c r="J20688" s="1" t="s">
        <v>7452</v>
      </c>
      <c r="K20688">
        <v>11235</v>
      </c>
      <c r="L20688">
        <v>1</v>
      </c>
      <c r="M20688">
        <v>0</v>
      </c>
      <c r="N20688">
        <v>1</v>
      </c>
      <c r="O20688">
        <v>0</v>
      </c>
      <c r="P20688">
        <v>0</v>
      </c>
      <c r="Q20688">
        <v>1920</v>
      </c>
      <c r="R20688">
        <v>2</v>
      </c>
      <c r="S20688" s="1" t="s">
        <v>870</v>
      </c>
      <c r="T20688">
        <v>481650</v>
      </c>
      <c r="U20688">
        <v>41389</v>
      </c>
    </row>
    <row r="20689" spans="1:21" x14ac:dyDescent="0.35">
      <c r="A20689">
        <v>3</v>
      </c>
      <c r="B20689" s="1" t="s">
        <v>22569</v>
      </c>
      <c r="C20689" s="1" t="s">
        <v>869</v>
      </c>
      <c r="D20689">
        <v>2</v>
      </c>
      <c r="E20689">
        <v>7462</v>
      </c>
      <c r="F20689">
        <v>1064</v>
      </c>
      <c r="G20689" s="1" t="s">
        <v>47</v>
      </c>
      <c r="H20689" s="1" t="s">
        <v>870</v>
      </c>
      <c r="I20689" s="1" t="s">
        <v>23133</v>
      </c>
      <c r="J20689" s="1" t="s">
        <v>1996</v>
      </c>
      <c r="K20689">
        <v>11235</v>
      </c>
      <c r="L20689">
        <v>1</v>
      </c>
      <c r="M20689">
        <v>0</v>
      </c>
      <c r="N20689">
        <v>1</v>
      </c>
      <c r="O20689">
        <v>0</v>
      </c>
      <c r="P20689">
        <v>0</v>
      </c>
      <c r="Q20689">
        <v>2006</v>
      </c>
      <c r="R20689">
        <v>2</v>
      </c>
      <c r="S20689" s="1" t="s">
        <v>870</v>
      </c>
      <c r="T20689">
        <v>0</v>
      </c>
      <c r="U20689">
        <v>41327</v>
      </c>
    </row>
    <row r="20690" spans="1:21" x14ac:dyDescent="0.35">
      <c r="A20690">
        <v>3</v>
      </c>
      <c r="B20690" s="1" t="s">
        <v>22569</v>
      </c>
      <c r="C20690" s="1" t="s">
        <v>869</v>
      </c>
      <c r="D20690">
        <v>2</v>
      </c>
      <c r="E20690">
        <v>7462</v>
      </c>
      <c r="F20690">
        <v>1113</v>
      </c>
      <c r="G20690" s="1" t="s">
        <v>47</v>
      </c>
      <c r="H20690" s="1" t="s">
        <v>870</v>
      </c>
      <c r="I20690" s="1" t="s">
        <v>23134</v>
      </c>
      <c r="J20690" s="1" t="s">
        <v>2906</v>
      </c>
      <c r="K20690">
        <v>11235</v>
      </c>
      <c r="L20690">
        <v>1</v>
      </c>
      <c r="M20690">
        <v>0</v>
      </c>
      <c r="N20690">
        <v>1</v>
      </c>
      <c r="O20690">
        <v>0</v>
      </c>
      <c r="P20690">
        <v>0</v>
      </c>
      <c r="Q20690">
        <v>2007</v>
      </c>
      <c r="R20690">
        <v>2</v>
      </c>
      <c r="S20690" s="1" t="s">
        <v>870</v>
      </c>
      <c r="T20690">
        <v>773870</v>
      </c>
      <c r="U20690">
        <v>41304</v>
      </c>
    </row>
    <row r="20691" spans="1:21" x14ac:dyDescent="0.35">
      <c r="A20691">
        <v>3</v>
      </c>
      <c r="B20691" s="1" t="s">
        <v>22569</v>
      </c>
      <c r="C20691" s="1" t="s">
        <v>869</v>
      </c>
      <c r="D20691">
        <v>2</v>
      </c>
      <c r="E20691">
        <v>7462</v>
      </c>
      <c r="F20691">
        <v>1113</v>
      </c>
      <c r="G20691" s="1" t="s">
        <v>47</v>
      </c>
      <c r="H20691" s="1" t="s">
        <v>870</v>
      </c>
      <c r="I20691" s="1" t="s">
        <v>23134</v>
      </c>
      <c r="J20691" s="1" t="s">
        <v>2906</v>
      </c>
      <c r="K20691">
        <v>11235</v>
      </c>
      <c r="L20691">
        <v>1</v>
      </c>
      <c r="M20691">
        <v>0</v>
      </c>
      <c r="N20691">
        <v>1</v>
      </c>
      <c r="O20691">
        <v>0</v>
      </c>
      <c r="P20691">
        <v>0</v>
      </c>
      <c r="Q20691">
        <v>2007</v>
      </c>
      <c r="R20691">
        <v>2</v>
      </c>
      <c r="S20691" s="1" t="s">
        <v>870</v>
      </c>
      <c r="T20691">
        <v>0</v>
      </c>
      <c r="U20691">
        <v>41151</v>
      </c>
    </row>
    <row r="20692" spans="1:21" x14ac:dyDescent="0.35">
      <c r="A20692">
        <v>3</v>
      </c>
      <c r="B20692" s="1" t="s">
        <v>22569</v>
      </c>
      <c r="C20692" s="1" t="s">
        <v>869</v>
      </c>
      <c r="D20692">
        <v>2</v>
      </c>
      <c r="E20692">
        <v>8805</v>
      </c>
      <c r="F20692">
        <v>1068</v>
      </c>
      <c r="G20692" s="1" t="s">
        <v>47</v>
      </c>
      <c r="H20692" s="1" t="s">
        <v>870</v>
      </c>
      <c r="I20692" s="1" t="s">
        <v>22575</v>
      </c>
      <c r="J20692" s="1" t="s">
        <v>15239</v>
      </c>
      <c r="K20692">
        <v>11235</v>
      </c>
      <c r="L20692">
        <v>1</v>
      </c>
      <c r="M20692">
        <v>0</v>
      </c>
      <c r="N20692">
        <v>1</v>
      </c>
      <c r="O20692">
        <v>0</v>
      </c>
      <c r="P20692">
        <v>0</v>
      </c>
      <c r="Q20692">
        <v>0</v>
      </c>
      <c r="R20692">
        <v>2</v>
      </c>
      <c r="S20692" s="1" t="s">
        <v>870</v>
      </c>
      <c r="T20692">
        <v>499902</v>
      </c>
      <c r="U20692">
        <v>41429</v>
      </c>
    </row>
    <row r="20693" spans="1:21" x14ac:dyDescent="0.35">
      <c r="A20693">
        <v>3</v>
      </c>
      <c r="B20693" s="1" t="s">
        <v>22569</v>
      </c>
      <c r="C20693" s="1" t="s">
        <v>869</v>
      </c>
      <c r="D20693">
        <v>2</v>
      </c>
      <c r="E20693">
        <v>8812</v>
      </c>
      <c r="F20693">
        <v>1035</v>
      </c>
      <c r="G20693" s="1" t="s">
        <v>47</v>
      </c>
      <c r="H20693" s="1" t="s">
        <v>870</v>
      </c>
      <c r="I20693" s="1" t="s">
        <v>23135</v>
      </c>
      <c r="J20693" s="1" t="s">
        <v>2975</v>
      </c>
      <c r="K20693">
        <v>11235</v>
      </c>
      <c r="L20693">
        <v>1</v>
      </c>
      <c r="M20693">
        <v>0</v>
      </c>
      <c r="N20693">
        <v>1</v>
      </c>
      <c r="O20693">
        <v>0</v>
      </c>
      <c r="P20693">
        <v>0</v>
      </c>
      <c r="Q20693">
        <v>2005</v>
      </c>
      <c r="R20693">
        <v>2</v>
      </c>
      <c r="S20693" s="1" t="s">
        <v>870</v>
      </c>
      <c r="T20693">
        <v>575000</v>
      </c>
      <c r="U20693">
        <v>41346</v>
      </c>
    </row>
    <row r="20694" spans="1:21" x14ac:dyDescent="0.35">
      <c r="A20694">
        <v>3</v>
      </c>
      <c r="B20694" s="1" t="s">
        <v>22569</v>
      </c>
      <c r="C20694" s="1" t="s">
        <v>4521</v>
      </c>
      <c r="D20694" t="s">
        <v>1806</v>
      </c>
      <c r="E20694">
        <v>7422</v>
      </c>
      <c r="F20694">
        <v>2001</v>
      </c>
      <c r="G20694" s="1" t="s">
        <v>47</v>
      </c>
      <c r="H20694" s="1" t="s">
        <v>4522</v>
      </c>
      <c r="I20694" s="1" t="s">
        <v>23136</v>
      </c>
      <c r="J20694" s="1" t="s">
        <v>8473</v>
      </c>
      <c r="K20694">
        <v>11235</v>
      </c>
      <c r="L20694">
        <v>1</v>
      </c>
      <c r="M20694">
        <v>0</v>
      </c>
      <c r="N20694">
        <v>1</v>
      </c>
      <c r="O20694">
        <v>0</v>
      </c>
      <c r="P20694">
        <v>0</v>
      </c>
      <c r="Q20694">
        <v>0</v>
      </c>
      <c r="R20694">
        <v>2</v>
      </c>
      <c r="S20694" s="1" t="s">
        <v>4522</v>
      </c>
      <c r="T20694">
        <v>430000</v>
      </c>
      <c r="U20694">
        <v>41243</v>
      </c>
    </row>
    <row r="20695" spans="1:21" x14ac:dyDescent="0.35">
      <c r="A20695">
        <v>3</v>
      </c>
      <c r="B20695" s="1" t="s">
        <v>22569</v>
      </c>
      <c r="C20695" s="1" t="s">
        <v>4521</v>
      </c>
      <c r="D20695" t="s">
        <v>1806</v>
      </c>
      <c r="E20695">
        <v>7434</v>
      </c>
      <c r="F20695">
        <v>1003</v>
      </c>
      <c r="G20695" s="1" t="s">
        <v>47</v>
      </c>
      <c r="H20695" s="1" t="s">
        <v>4522</v>
      </c>
      <c r="I20695" s="1" t="s">
        <v>23137</v>
      </c>
      <c r="J20695" s="1" t="s">
        <v>2908</v>
      </c>
      <c r="K20695">
        <v>11235</v>
      </c>
      <c r="L20695">
        <v>1</v>
      </c>
      <c r="M20695">
        <v>0</v>
      </c>
      <c r="N20695">
        <v>1</v>
      </c>
      <c r="O20695">
        <v>0</v>
      </c>
      <c r="P20695">
        <v>0</v>
      </c>
      <c r="Q20695">
        <v>1998</v>
      </c>
      <c r="R20695">
        <v>2</v>
      </c>
      <c r="S20695" s="1" t="s">
        <v>4522</v>
      </c>
      <c r="T20695">
        <v>0</v>
      </c>
      <c r="U20695">
        <v>41253</v>
      </c>
    </row>
    <row r="20696" spans="1:21" x14ac:dyDescent="0.35">
      <c r="A20696">
        <v>3</v>
      </c>
      <c r="B20696" s="1" t="s">
        <v>22569</v>
      </c>
      <c r="C20696" s="1" t="s">
        <v>4521</v>
      </c>
      <c r="D20696" t="s">
        <v>1806</v>
      </c>
      <c r="E20696">
        <v>8796</v>
      </c>
      <c r="F20696">
        <v>1003</v>
      </c>
      <c r="G20696" s="1" t="s">
        <v>47</v>
      </c>
      <c r="H20696" s="1" t="s">
        <v>4522</v>
      </c>
      <c r="I20696" s="1" t="s">
        <v>23138</v>
      </c>
      <c r="J20696" s="1" t="s">
        <v>377</v>
      </c>
      <c r="K20696">
        <v>11235</v>
      </c>
      <c r="L20696">
        <v>1</v>
      </c>
      <c r="M20696">
        <v>0</v>
      </c>
      <c r="N20696">
        <v>1</v>
      </c>
      <c r="O20696">
        <v>0</v>
      </c>
      <c r="P20696">
        <v>0</v>
      </c>
      <c r="Q20696">
        <v>2010</v>
      </c>
      <c r="R20696">
        <v>2</v>
      </c>
      <c r="S20696" s="1" t="s">
        <v>4522</v>
      </c>
      <c r="T20696">
        <v>687318</v>
      </c>
      <c r="U20696">
        <v>41374</v>
      </c>
    </row>
    <row r="20697" spans="1:21" x14ac:dyDescent="0.35">
      <c r="A20697">
        <v>3</v>
      </c>
      <c r="B20697" s="1" t="s">
        <v>22569</v>
      </c>
      <c r="C20697" s="1" t="s">
        <v>4521</v>
      </c>
      <c r="D20697" t="s">
        <v>1806</v>
      </c>
      <c r="E20697">
        <v>8796</v>
      </c>
      <c r="F20697">
        <v>1004</v>
      </c>
      <c r="G20697" s="1" t="s">
        <v>47</v>
      </c>
      <c r="H20697" s="1" t="s">
        <v>4522</v>
      </c>
      <c r="I20697" s="1" t="s">
        <v>23138</v>
      </c>
      <c r="J20697" s="1" t="s">
        <v>5284</v>
      </c>
      <c r="K20697">
        <v>11235</v>
      </c>
      <c r="L20697">
        <v>1</v>
      </c>
      <c r="M20697">
        <v>0</v>
      </c>
      <c r="N20697">
        <v>1</v>
      </c>
      <c r="O20697">
        <v>0</v>
      </c>
      <c r="P20697">
        <v>0</v>
      </c>
      <c r="Q20697">
        <v>2010</v>
      </c>
      <c r="R20697">
        <v>2</v>
      </c>
      <c r="S20697" s="1" t="s">
        <v>4522</v>
      </c>
      <c r="T20697">
        <v>445000</v>
      </c>
      <c r="U20697">
        <v>41414</v>
      </c>
    </row>
    <row r="20698" spans="1:21" x14ac:dyDescent="0.35">
      <c r="A20698">
        <v>3</v>
      </c>
      <c r="B20698" s="1" t="s">
        <v>22569</v>
      </c>
      <c r="C20698" s="1" t="s">
        <v>4521</v>
      </c>
      <c r="D20698" t="s">
        <v>1806</v>
      </c>
      <c r="E20698">
        <v>8796</v>
      </c>
      <c r="F20698">
        <v>1005</v>
      </c>
      <c r="G20698" s="1" t="s">
        <v>47</v>
      </c>
      <c r="H20698" s="1" t="s">
        <v>4522</v>
      </c>
      <c r="I20698" s="1" t="s">
        <v>23138</v>
      </c>
      <c r="J20698" s="1" t="s">
        <v>5386</v>
      </c>
      <c r="K20698">
        <v>11235</v>
      </c>
      <c r="L20698">
        <v>1</v>
      </c>
      <c r="M20698">
        <v>0</v>
      </c>
      <c r="N20698">
        <v>1</v>
      </c>
      <c r="O20698">
        <v>0</v>
      </c>
      <c r="P20698">
        <v>0</v>
      </c>
      <c r="Q20698">
        <v>2010</v>
      </c>
      <c r="R20698">
        <v>2</v>
      </c>
      <c r="S20698" s="1" t="s">
        <v>4522</v>
      </c>
      <c r="T20698">
        <v>390000</v>
      </c>
      <c r="U20698">
        <v>41401</v>
      </c>
    </row>
    <row r="20699" spans="1:21" x14ac:dyDescent="0.35">
      <c r="A20699">
        <v>3</v>
      </c>
      <c r="B20699" s="1" t="s">
        <v>22569</v>
      </c>
      <c r="C20699" s="1" t="s">
        <v>5393</v>
      </c>
      <c r="D20699" t="s">
        <v>1806</v>
      </c>
      <c r="E20699">
        <v>8796</v>
      </c>
      <c r="F20699">
        <v>1010</v>
      </c>
      <c r="G20699" s="1" t="s">
        <v>47</v>
      </c>
      <c r="H20699" s="1" t="s">
        <v>5394</v>
      </c>
      <c r="I20699" s="1" t="s">
        <v>23138</v>
      </c>
      <c r="J20699" s="1" t="s">
        <v>3317</v>
      </c>
      <c r="K20699">
        <v>11235</v>
      </c>
      <c r="L20699">
        <v>0</v>
      </c>
      <c r="M20699">
        <v>1</v>
      </c>
      <c r="N20699">
        <v>1</v>
      </c>
      <c r="O20699">
        <v>0</v>
      </c>
      <c r="P20699">
        <v>0</v>
      </c>
      <c r="Q20699">
        <v>2010</v>
      </c>
      <c r="R20699">
        <v>2</v>
      </c>
      <c r="S20699" s="1" t="s">
        <v>5394</v>
      </c>
      <c r="T20699">
        <v>0</v>
      </c>
      <c r="U20699">
        <v>41374</v>
      </c>
    </row>
    <row r="20700" spans="1:21" x14ac:dyDescent="0.35">
      <c r="A20700">
        <v>3</v>
      </c>
      <c r="B20700" s="1" t="s">
        <v>22569</v>
      </c>
      <c r="C20700" s="1" t="s">
        <v>1631</v>
      </c>
      <c r="D20700">
        <v>2</v>
      </c>
      <c r="E20700">
        <v>7412</v>
      </c>
      <c r="F20700">
        <v>1002</v>
      </c>
      <c r="G20700" s="1" t="s">
        <v>47</v>
      </c>
      <c r="H20700" s="1" t="s">
        <v>1632</v>
      </c>
      <c r="I20700" s="1" t="s">
        <v>23139</v>
      </c>
      <c r="J20700" s="1" t="s">
        <v>50</v>
      </c>
      <c r="K20700">
        <v>11235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1959</v>
      </c>
      <c r="R20700">
        <v>2</v>
      </c>
      <c r="S20700" s="1" t="s">
        <v>1632</v>
      </c>
      <c r="T20700">
        <v>162240</v>
      </c>
      <c r="U20700">
        <v>41177</v>
      </c>
    </row>
    <row r="20701" spans="1:21" x14ac:dyDescent="0.35">
      <c r="A20701">
        <v>3</v>
      </c>
      <c r="B20701" s="1" t="s">
        <v>22569</v>
      </c>
      <c r="C20701" s="1" t="s">
        <v>409</v>
      </c>
      <c r="D20701">
        <v>4</v>
      </c>
      <c r="E20701">
        <v>7433</v>
      </c>
      <c r="F20701">
        <v>171</v>
      </c>
      <c r="G20701" s="1" t="s">
        <v>47</v>
      </c>
      <c r="H20701" s="1" t="s">
        <v>887</v>
      </c>
      <c r="I20701" s="1" t="s">
        <v>23140</v>
      </c>
      <c r="J20701" s="1" t="s">
        <v>50</v>
      </c>
      <c r="K20701">
        <v>11235</v>
      </c>
      <c r="L20701">
        <v>1</v>
      </c>
      <c r="M20701">
        <v>1</v>
      </c>
      <c r="N20701">
        <v>2</v>
      </c>
      <c r="O20701">
        <v>3600</v>
      </c>
      <c r="P20701">
        <v>2322</v>
      </c>
      <c r="Q20701">
        <v>1920</v>
      </c>
      <c r="R20701">
        <v>4</v>
      </c>
      <c r="S20701" s="1" t="s">
        <v>887</v>
      </c>
      <c r="T20701">
        <v>0</v>
      </c>
      <c r="U20701">
        <v>41139</v>
      </c>
    </row>
    <row r="20702" spans="1:21" x14ac:dyDescent="0.35">
      <c r="A20702">
        <v>3</v>
      </c>
      <c r="B20702" s="1" t="s">
        <v>22569</v>
      </c>
      <c r="C20702" s="1" t="s">
        <v>409</v>
      </c>
      <c r="D20702">
        <v>4</v>
      </c>
      <c r="E20702">
        <v>7438</v>
      </c>
      <c r="F20702">
        <v>46</v>
      </c>
      <c r="G20702" s="1" t="s">
        <v>47</v>
      </c>
      <c r="H20702" s="1" t="s">
        <v>600</v>
      </c>
      <c r="I20702" s="1" t="s">
        <v>23141</v>
      </c>
      <c r="J20702" s="1" t="s">
        <v>50</v>
      </c>
      <c r="K20702">
        <v>11235</v>
      </c>
      <c r="L20702">
        <v>1</v>
      </c>
      <c r="M20702">
        <v>1</v>
      </c>
      <c r="N20702">
        <v>2</v>
      </c>
      <c r="O20702">
        <v>5590</v>
      </c>
      <c r="P20702">
        <v>2850</v>
      </c>
      <c r="Q20702">
        <v>1967</v>
      </c>
      <c r="R20702">
        <v>4</v>
      </c>
      <c r="S20702" s="1" t="s">
        <v>600</v>
      </c>
      <c r="T20702">
        <v>0</v>
      </c>
      <c r="U20702">
        <v>41449</v>
      </c>
    </row>
    <row r="20703" spans="1:21" x14ac:dyDescent="0.35">
      <c r="A20703">
        <v>3</v>
      </c>
      <c r="B20703" s="1" t="s">
        <v>22569</v>
      </c>
      <c r="C20703" s="1" t="s">
        <v>409</v>
      </c>
      <c r="D20703">
        <v>4</v>
      </c>
      <c r="E20703">
        <v>7459</v>
      </c>
      <c r="F20703">
        <v>50</v>
      </c>
      <c r="G20703" s="1" t="s">
        <v>47</v>
      </c>
      <c r="H20703" s="1" t="s">
        <v>600</v>
      </c>
      <c r="I20703" s="1" t="s">
        <v>23142</v>
      </c>
      <c r="J20703" s="1" t="s">
        <v>50</v>
      </c>
      <c r="K20703">
        <v>11235</v>
      </c>
      <c r="L20703">
        <v>0</v>
      </c>
      <c r="M20703">
        <v>1</v>
      </c>
      <c r="N20703">
        <v>1</v>
      </c>
      <c r="O20703">
        <v>2000</v>
      </c>
      <c r="P20703">
        <v>10986</v>
      </c>
      <c r="Q20703">
        <v>2008</v>
      </c>
      <c r="R20703">
        <v>4</v>
      </c>
      <c r="S20703" s="1" t="s">
        <v>600</v>
      </c>
      <c r="T20703">
        <v>3600000</v>
      </c>
      <c r="U20703">
        <v>41464</v>
      </c>
    </row>
    <row r="20704" spans="1:21" x14ac:dyDescent="0.35">
      <c r="A20704">
        <v>3</v>
      </c>
      <c r="B20704" s="1" t="s">
        <v>22569</v>
      </c>
      <c r="C20704" s="1" t="s">
        <v>409</v>
      </c>
      <c r="D20704">
        <v>4</v>
      </c>
      <c r="E20704">
        <v>7459</v>
      </c>
      <c r="F20704">
        <v>50</v>
      </c>
      <c r="G20704" s="1" t="s">
        <v>47</v>
      </c>
      <c r="H20704" s="1" t="s">
        <v>600</v>
      </c>
      <c r="I20704" s="1" t="s">
        <v>23142</v>
      </c>
      <c r="J20704" s="1" t="s">
        <v>50</v>
      </c>
      <c r="K20704">
        <v>11235</v>
      </c>
      <c r="L20704">
        <v>0</v>
      </c>
      <c r="M20704">
        <v>1</v>
      </c>
      <c r="N20704">
        <v>1</v>
      </c>
      <c r="O20704">
        <v>2000</v>
      </c>
      <c r="P20704">
        <v>10986</v>
      </c>
      <c r="Q20704">
        <v>2008</v>
      </c>
      <c r="R20704">
        <v>4</v>
      </c>
      <c r="S20704" s="1" t="s">
        <v>600</v>
      </c>
      <c r="T20704">
        <v>0</v>
      </c>
      <c r="U20704">
        <v>41449</v>
      </c>
    </row>
    <row r="20705" spans="1:21" x14ac:dyDescent="0.35">
      <c r="A20705">
        <v>3</v>
      </c>
      <c r="B20705" s="1" t="s">
        <v>22569</v>
      </c>
      <c r="C20705" s="1" t="s">
        <v>409</v>
      </c>
      <c r="D20705">
        <v>4</v>
      </c>
      <c r="E20705">
        <v>7459</v>
      </c>
      <c r="F20705">
        <v>59</v>
      </c>
      <c r="G20705" s="1" t="s">
        <v>47</v>
      </c>
      <c r="H20705" s="1" t="s">
        <v>600</v>
      </c>
      <c r="I20705" s="1" t="s">
        <v>23143</v>
      </c>
      <c r="J20705" s="1" t="s">
        <v>50</v>
      </c>
      <c r="K20705">
        <v>11235</v>
      </c>
      <c r="L20705">
        <v>0</v>
      </c>
      <c r="M20705">
        <v>4</v>
      </c>
      <c r="N20705">
        <v>4</v>
      </c>
      <c r="O20705">
        <v>3200</v>
      </c>
      <c r="P20705">
        <v>14300</v>
      </c>
      <c r="Q20705">
        <v>1999</v>
      </c>
      <c r="R20705">
        <v>4</v>
      </c>
      <c r="S20705" s="1" t="s">
        <v>600</v>
      </c>
      <c r="T20705">
        <v>4325000</v>
      </c>
      <c r="U20705">
        <v>41451</v>
      </c>
    </row>
    <row r="20706" spans="1:21" x14ac:dyDescent="0.35">
      <c r="A20706">
        <v>3</v>
      </c>
      <c r="B20706" s="1" t="s">
        <v>22569</v>
      </c>
      <c r="C20706" s="1" t="s">
        <v>409</v>
      </c>
      <c r="D20706">
        <v>4</v>
      </c>
      <c r="E20706">
        <v>7462</v>
      </c>
      <c r="F20706">
        <v>81</v>
      </c>
      <c r="G20706" s="1" t="s">
        <v>47</v>
      </c>
      <c r="H20706" s="1" t="s">
        <v>416</v>
      </c>
      <c r="I20706" s="1" t="s">
        <v>23144</v>
      </c>
      <c r="J20706" s="1" t="s">
        <v>50</v>
      </c>
      <c r="K20706">
        <v>11235</v>
      </c>
      <c r="L20706">
        <v>0</v>
      </c>
      <c r="M20706">
        <v>0</v>
      </c>
      <c r="N20706">
        <v>0</v>
      </c>
      <c r="O20706">
        <v>11200</v>
      </c>
      <c r="P20706">
        <v>6150</v>
      </c>
      <c r="Q20706">
        <v>1967</v>
      </c>
      <c r="R20706">
        <v>4</v>
      </c>
      <c r="S20706" s="1" t="s">
        <v>416</v>
      </c>
      <c r="T20706">
        <v>91826</v>
      </c>
      <c r="U20706">
        <v>41426</v>
      </c>
    </row>
    <row r="20707" spans="1:21" x14ac:dyDescent="0.35">
      <c r="A20707">
        <v>3</v>
      </c>
      <c r="B20707" s="1" t="s">
        <v>22569</v>
      </c>
      <c r="C20707" s="1" t="s">
        <v>409</v>
      </c>
      <c r="D20707">
        <v>4</v>
      </c>
      <c r="E20707">
        <v>7462</v>
      </c>
      <c r="F20707">
        <v>81</v>
      </c>
      <c r="G20707" s="1" t="s">
        <v>47</v>
      </c>
      <c r="H20707" s="1" t="s">
        <v>416</v>
      </c>
      <c r="I20707" s="1" t="s">
        <v>23144</v>
      </c>
      <c r="J20707" s="1" t="s">
        <v>50</v>
      </c>
      <c r="K20707">
        <v>11235</v>
      </c>
      <c r="L20707">
        <v>0</v>
      </c>
      <c r="M20707">
        <v>0</v>
      </c>
      <c r="N20707">
        <v>0</v>
      </c>
      <c r="O20707">
        <v>11200</v>
      </c>
      <c r="P20707">
        <v>6150</v>
      </c>
      <c r="Q20707">
        <v>1967</v>
      </c>
      <c r="R20707">
        <v>4</v>
      </c>
      <c r="S20707" s="1" t="s">
        <v>416</v>
      </c>
      <c r="T20707">
        <v>91826</v>
      </c>
      <c r="U20707">
        <v>41426</v>
      </c>
    </row>
    <row r="20708" spans="1:21" x14ac:dyDescent="0.35">
      <c r="A20708">
        <v>3</v>
      </c>
      <c r="B20708" s="1" t="s">
        <v>22569</v>
      </c>
      <c r="C20708" s="1" t="s">
        <v>409</v>
      </c>
      <c r="D20708">
        <v>4</v>
      </c>
      <c r="E20708">
        <v>7462</v>
      </c>
      <c r="F20708">
        <v>81</v>
      </c>
      <c r="G20708" s="1" t="s">
        <v>47</v>
      </c>
      <c r="H20708" s="1" t="s">
        <v>416</v>
      </c>
      <c r="I20708" s="1" t="s">
        <v>23144</v>
      </c>
      <c r="J20708" s="1" t="s">
        <v>50</v>
      </c>
      <c r="K20708">
        <v>11235</v>
      </c>
      <c r="L20708">
        <v>0</v>
      </c>
      <c r="M20708">
        <v>0</v>
      </c>
      <c r="N20708">
        <v>0</v>
      </c>
      <c r="O20708">
        <v>11200</v>
      </c>
      <c r="P20708">
        <v>6150</v>
      </c>
      <c r="Q20708">
        <v>1967</v>
      </c>
      <c r="R20708">
        <v>4</v>
      </c>
      <c r="S20708" s="1" t="s">
        <v>416</v>
      </c>
      <c r="T20708">
        <v>91826</v>
      </c>
      <c r="U20708">
        <v>41426</v>
      </c>
    </row>
    <row r="20709" spans="1:21" x14ac:dyDescent="0.35">
      <c r="A20709">
        <v>3</v>
      </c>
      <c r="B20709" s="1" t="s">
        <v>22569</v>
      </c>
      <c r="C20709" s="1" t="s">
        <v>409</v>
      </c>
      <c r="D20709">
        <v>4</v>
      </c>
      <c r="E20709">
        <v>7462</v>
      </c>
      <c r="F20709">
        <v>81</v>
      </c>
      <c r="G20709" s="1" t="s">
        <v>47</v>
      </c>
      <c r="H20709" s="1" t="s">
        <v>416</v>
      </c>
      <c r="I20709" s="1" t="s">
        <v>23144</v>
      </c>
      <c r="J20709" s="1" t="s">
        <v>50</v>
      </c>
      <c r="K20709">
        <v>11235</v>
      </c>
      <c r="L20709">
        <v>0</v>
      </c>
      <c r="M20709">
        <v>0</v>
      </c>
      <c r="N20709">
        <v>0</v>
      </c>
      <c r="O20709">
        <v>11200</v>
      </c>
      <c r="P20709">
        <v>6150</v>
      </c>
      <c r="Q20709">
        <v>1967</v>
      </c>
      <c r="R20709">
        <v>4</v>
      </c>
      <c r="S20709" s="1" t="s">
        <v>416</v>
      </c>
      <c r="T20709">
        <v>91826</v>
      </c>
      <c r="U20709">
        <v>41426</v>
      </c>
    </row>
    <row r="20710" spans="1:21" x14ac:dyDescent="0.35">
      <c r="A20710">
        <v>3</v>
      </c>
      <c r="B20710" s="1" t="s">
        <v>22569</v>
      </c>
      <c r="C20710" s="1" t="s">
        <v>409</v>
      </c>
      <c r="D20710">
        <v>4</v>
      </c>
      <c r="E20710">
        <v>7462</v>
      </c>
      <c r="F20710">
        <v>81</v>
      </c>
      <c r="G20710" s="1" t="s">
        <v>47</v>
      </c>
      <c r="H20710" s="1" t="s">
        <v>416</v>
      </c>
      <c r="I20710" s="1" t="s">
        <v>23144</v>
      </c>
      <c r="J20710" s="1" t="s">
        <v>50</v>
      </c>
      <c r="K20710">
        <v>11235</v>
      </c>
      <c r="L20710">
        <v>0</v>
      </c>
      <c r="M20710">
        <v>0</v>
      </c>
      <c r="N20710">
        <v>0</v>
      </c>
      <c r="O20710">
        <v>11200</v>
      </c>
      <c r="P20710">
        <v>6150</v>
      </c>
      <c r="Q20710">
        <v>1967</v>
      </c>
      <c r="R20710">
        <v>4</v>
      </c>
      <c r="S20710" s="1" t="s">
        <v>416</v>
      </c>
      <c r="T20710">
        <v>91826</v>
      </c>
      <c r="U20710">
        <v>41426</v>
      </c>
    </row>
    <row r="20711" spans="1:21" x14ac:dyDescent="0.35">
      <c r="A20711">
        <v>3</v>
      </c>
      <c r="B20711" s="1" t="s">
        <v>22569</v>
      </c>
      <c r="C20711" s="1" t="s">
        <v>409</v>
      </c>
      <c r="D20711">
        <v>4</v>
      </c>
      <c r="E20711">
        <v>7462</v>
      </c>
      <c r="F20711">
        <v>81</v>
      </c>
      <c r="G20711" s="1" t="s">
        <v>47</v>
      </c>
      <c r="H20711" s="1" t="s">
        <v>416</v>
      </c>
      <c r="I20711" s="1" t="s">
        <v>23144</v>
      </c>
      <c r="J20711" s="1" t="s">
        <v>50</v>
      </c>
      <c r="K20711">
        <v>11235</v>
      </c>
      <c r="L20711">
        <v>0</v>
      </c>
      <c r="M20711">
        <v>0</v>
      </c>
      <c r="N20711">
        <v>0</v>
      </c>
      <c r="O20711">
        <v>11200</v>
      </c>
      <c r="P20711">
        <v>6150</v>
      </c>
      <c r="Q20711">
        <v>1967</v>
      </c>
      <c r="R20711">
        <v>4</v>
      </c>
      <c r="S20711" s="1" t="s">
        <v>416</v>
      </c>
      <c r="T20711">
        <v>91826</v>
      </c>
      <c r="U20711">
        <v>41426</v>
      </c>
    </row>
    <row r="20712" spans="1:21" x14ac:dyDescent="0.35">
      <c r="A20712">
        <v>3</v>
      </c>
      <c r="B20712" s="1" t="s">
        <v>22569</v>
      </c>
      <c r="C20712" s="1" t="s">
        <v>409</v>
      </c>
      <c r="D20712">
        <v>4</v>
      </c>
      <c r="E20712">
        <v>7462</v>
      </c>
      <c r="F20712">
        <v>81</v>
      </c>
      <c r="G20712" s="1" t="s">
        <v>47</v>
      </c>
      <c r="H20712" s="1" t="s">
        <v>416</v>
      </c>
      <c r="I20712" s="1" t="s">
        <v>23144</v>
      </c>
      <c r="J20712" s="1" t="s">
        <v>50</v>
      </c>
      <c r="K20712">
        <v>11235</v>
      </c>
      <c r="L20712">
        <v>0</v>
      </c>
      <c r="M20712">
        <v>0</v>
      </c>
      <c r="N20712">
        <v>0</v>
      </c>
      <c r="O20712">
        <v>11200</v>
      </c>
      <c r="P20712">
        <v>6150</v>
      </c>
      <c r="Q20712">
        <v>1967</v>
      </c>
      <c r="R20712">
        <v>4</v>
      </c>
      <c r="S20712" s="1" t="s">
        <v>416</v>
      </c>
      <c r="T20712">
        <v>528000</v>
      </c>
      <c r="U20712">
        <v>41426</v>
      </c>
    </row>
    <row r="20713" spans="1:21" x14ac:dyDescent="0.35">
      <c r="A20713">
        <v>3</v>
      </c>
      <c r="B20713" s="1" t="s">
        <v>22569</v>
      </c>
      <c r="C20713" s="1" t="s">
        <v>409</v>
      </c>
      <c r="D20713">
        <v>4</v>
      </c>
      <c r="E20713">
        <v>7462</v>
      </c>
      <c r="F20713">
        <v>81</v>
      </c>
      <c r="G20713" s="1" t="s">
        <v>47</v>
      </c>
      <c r="H20713" s="1" t="s">
        <v>416</v>
      </c>
      <c r="I20713" s="1" t="s">
        <v>23144</v>
      </c>
      <c r="J20713" s="1" t="s">
        <v>50</v>
      </c>
      <c r="K20713">
        <v>11235</v>
      </c>
      <c r="L20713">
        <v>0</v>
      </c>
      <c r="M20713">
        <v>0</v>
      </c>
      <c r="N20713">
        <v>0</v>
      </c>
      <c r="O20713">
        <v>11200</v>
      </c>
      <c r="P20713">
        <v>6150</v>
      </c>
      <c r="Q20713">
        <v>1967</v>
      </c>
      <c r="R20713">
        <v>4</v>
      </c>
      <c r="S20713" s="1" t="s">
        <v>416</v>
      </c>
      <c r="T20713">
        <v>91826</v>
      </c>
      <c r="U20713">
        <v>41426</v>
      </c>
    </row>
    <row r="20714" spans="1:21" x14ac:dyDescent="0.35">
      <c r="A20714">
        <v>3</v>
      </c>
      <c r="B20714" s="1" t="s">
        <v>22569</v>
      </c>
      <c r="C20714" s="1" t="s">
        <v>409</v>
      </c>
      <c r="D20714">
        <v>4</v>
      </c>
      <c r="E20714">
        <v>7462</v>
      </c>
      <c r="F20714">
        <v>81</v>
      </c>
      <c r="G20714" s="1" t="s">
        <v>47</v>
      </c>
      <c r="H20714" s="1" t="s">
        <v>416</v>
      </c>
      <c r="I20714" s="1" t="s">
        <v>23144</v>
      </c>
      <c r="J20714" s="1" t="s">
        <v>50</v>
      </c>
      <c r="K20714">
        <v>11235</v>
      </c>
      <c r="L20714">
        <v>0</v>
      </c>
      <c r="M20714">
        <v>0</v>
      </c>
      <c r="N20714">
        <v>0</v>
      </c>
      <c r="O20714">
        <v>11200</v>
      </c>
      <c r="P20714">
        <v>6150</v>
      </c>
      <c r="Q20714">
        <v>1967</v>
      </c>
      <c r="R20714">
        <v>4</v>
      </c>
      <c r="S20714" s="1" t="s">
        <v>416</v>
      </c>
      <c r="T20714">
        <v>91826</v>
      </c>
      <c r="U20714">
        <v>41426</v>
      </c>
    </row>
    <row r="20715" spans="1:21" x14ac:dyDescent="0.35">
      <c r="A20715">
        <v>3</v>
      </c>
      <c r="B20715" s="1" t="s">
        <v>22569</v>
      </c>
      <c r="C20715" s="1" t="s">
        <v>409</v>
      </c>
      <c r="D20715">
        <v>4</v>
      </c>
      <c r="E20715">
        <v>7462</v>
      </c>
      <c r="F20715">
        <v>81</v>
      </c>
      <c r="G20715" s="1" t="s">
        <v>47</v>
      </c>
      <c r="H20715" s="1" t="s">
        <v>416</v>
      </c>
      <c r="I20715" s="1" t="s">
        <v>23144</v>
      </c>
      <c r="J20715" s="1" t="s">
        <v>50</v>
      </c>
      <c r="K20715">
        <v>11235</v>
      </c>
      <c r="L20715">
        <v>0</v>
      </c>
      <c r="M20715">
        <v>0</v>
      </c>
      <c r="N20715">
        <v>0</v>
      </c>
      <c r="O20715">
        <v>11200</v>
      </c>
      <c r="P20715">
        <v>6150</v>
      </c>
      <c r="Q20715">
        <v>1967</v>
      </c>
      <c r="R20715">
        <v>4</v>
      </c>
      <c r="S20715" s="1" t="s">
        <v>416</v>
      </c>
      <c r="T20715">
        <v>528000</v>
      </c>
      <c r="U20715">
        <v>41426</v>
      </c>
    </row>
    <row r="20716" spans="1:21" x14ac:dyDescent="0.35">
      <c r="A20716">
        <v>3</v>
      </c>
      <c r="B20716" s="1" t="s">
        <v>22569</v>
      </c>
      <c r="C20716" s="1" t="s">
        <v>103</v>
      </c>
      <c r="D20716">
        <v>4</v>
      </c>
      <c r="E20716">
        <v>7405</v>
      </c>
      <c r="F20716">
        <v>907</v>
      </c>
      <c r="G20716" s="1" t="s">
        <v>47</v>
      </c>
      <c r="H20716" s="1" t="s">
        <v>104</v>
      </c>
      <c r="I20716" s="1" t="s">
        <v>23145</v>
      </c>
      <c r="J20716" s="1" t="s">
        <v>50</v>
      </c>
      <c r="K20716">
        <v>11229</v>
      </c>
      <c r="L20716">
        <v>0</v>
      </c>
      <c r="M20716">
        <v>2</v>
      </c>
      <c r="N20716">
        <v>2</v>
      </c>
      <c r="O20716">
        <v>11000</v>
      </c>
      <c r="P20716">
        <v>7250</v>
      </c>
      <c r="Q20716">
        <v>1949</v>
      </c>
      <c r="R20716">
        <v>4</v>
      </c>
      <c r="S20716" s="1" t="s">
        <v>104</v>
      </c>
      <c r="T20716">
        <v>3000000</v>
      </c>
      <c r="U20716">
        <v>41486</v>
      </c>
    </row>
    <row r="20717" spans="1:21" x14ac:dyDescent="0.35">
      <c r="A20717">
        <v>3</v>
      </c>
      <c r="B20717" s="1" t="s">
        <v>22569</v>
      </c>
      <c r="C20717" s="1" t="s">
        <v>103</v>
      </c>
      <c r="D20717">
        <v>4</v>
      </c>
      <c r="E20717">
        <v>7405</v>
      </c>
      <c r="F20717">
        <v>912</v>
      </c>
      <c r="G20717" s="1" t="s">
        <v>47</v>
      </c>
      <c r="H20717" s="1" t="s">
        <v>104</v>
      </c>
      <c r="I20717" s="1" t="s">
        <v>23146</v>
      </c>
      <c r="J20717" s="1" t="s">
        <v>50</v>
      </c>
      <c r="K20717">
        <v>11229</v>
      </c>
      <c r="L20717">
        <v>0</v>
      </c>
      <c r="M20717">
        <v>1</v>
      </c>
      <c r="N20717">
        <v>1</v>
      </c>
      <c r="O20717">
        <v>4200</v>
      </c>
      <c r="P20717">
        <v>4200</v>
      </c>
      <c r="Q20717">
        <v>2012</v>
      </c>
      <c r="R20717">
        <v>4</v>
      </c>
      <c r="S20717" s="1" t="s">
        <v>104</v>
      </c>
      <c r="T20717">
        <v>0</v>
      </c>
      <c r="U20717">
        <v>41486</v>
      </c>
    </row>
    <row r="20718" spans="1:21" x14ac:dyDescent="0.35">
      <c r="A20718">
        <v>3</v>
      </c>
      <c r="B20718" s="1" t="s">
        <v>22569</v>
      </c>
      <c r="C20718" s="1" t="s">
        <v>103</v>
      </c>
      <c r="D20718">
        <v>4</v>
      </c>
      <c r="E20718">
        <v>7422</v>
      </c>
      <c r="F20718">
        <v>302</v>
      </c>
      <c r="G20718" s="1" t="s">
        <v>47</v>
      </c>
      <c r="H20718" s="1" t="s">
        <v>104</v>
      </c>
      <c r="I20718" s="1" t="s">
        <v>23147</v>
      </c>
      <c r="J20718" s="1" t="s">
        <v>50</v>
      </c>
      <c r="K20718">
        <v>11235</v>
      </c>
      <c r="L20718">
        <v>0</v>
      </c>
      <c r="M20718">
        <v>1</v>
      </c>
      <c r="N20718">
        <v>1</v>
      </c>
      <c r="O20718">
        <v>1600</v>
      </c>
      <c r="P20718">
        <v>1120</v>
      </c>
      <c r="Q20718">
        <v>1927</v>
      </c>
      <c r="R20718">
        <v>4</v>
      </c>
      <c r="S20718" s="1" t="s">
        <v>104</v>
      </c>
      <c r="T20718">
        <v>0</v>
      </c>
      <c r="U20718">
        <v>41429</v>
      </c>
    </row>
    <row r="20719" spans="1:21" x14ac:dyDescent="0.35">
      <c r="A20719">
        <v>3</v>
      </c>
      <c r="B20719" s="1" t="s">
        <v>22569</v>
      </c>
      <c r="C20719" s="1" t="s">
        <v>103</v>
      </c>
      <c r="D20719">
        <v>4</v>
      </c>
      <c r="E20719">
        <v>7441</v>
      </c>
      <c r="F20719">
        <v>269</v>
      </c>
      <c r="G20719" s="1" t="s">
        <v>47</v>
      </c>
      <c r="H20719" s="1" t="s">
        <v>106</v>
      </c>
      <c r="I20719" s="1" t="s">
        <v>23148</v>
      </c>
      <c r="J20719" s="1" t="s">
        <v>50</v>
      </c>
      <c r="K20719">
        <v>11235</v>
      </c>
      <c r="L20719">
        <v>0</v>
      </c>
      <c r="M20719">
        <v>2</v>
      </c>
      <c r="N20719">
        <v>2</v>
      </c>
      <c r="O20719">
        <v>1800</v>
      </c>
      <c r="P20719">
        <v>2080</v>
      </c>
      <c r="Q20719">
        <v>1930</v>
      </c>
      <c r="R20719">
        <v>4</v>
      </c>
      <c r="S20719" s="1" t="s">
        <v>106</v>
      </c>
      <c r="T20719">
        <v>300000</v>
      </c>
      <c r="U20719">
        <v>41407</v>
      </c>
    </row>
    <row r="20720" spans="1:21" x14ac:dyDescent="0.35">
      <c r="A20720">
        <v>3</v>
      </c>
      <c r="B20720" s="1" t="s">
        <v>22569</v>
      </c>
      <c r="C20720" s="1" t="s">
        <v>103</v>
      </c>
      <c r="D20720">
        <v>4</v>
      </c>
      <c r="E20720">
        <v>7445</v>
      </c>
      <c r="F20720">
        <v>1</v>
      </c>
      <c r="G20720" s="1" t="s">
        <v>47</v>
      </c>
      <c r="H20720" s="1" t="s">
        <v>106</v>
      </c>
      <c r="I20720" s="1" t="s">
        <v>23149</v>
      </c>
      <c r="J20720" s="1" t="s">
        <v>50</v>
      </c>
      <c r="K20720">
        <v>11235</v>
      </c>
      <c r="L20720">
        <v>0</v>
      </c>
      <c r="M20720">
        <v>41</v>
      </c>
      <c r="N20720">
        <v>41</v>
      </c>
      <c r="O20720">
        <v>75300</v>
      </c>
      <c r="P20720">
        <v>66496</v>
      </c>
      <c r="Q20720">
        <v>1959</v>
      </c>
      <c r="R20720">
        <v>4</v>
      </c>
      <c r="S20720" s="1" t="s">
        <v>106</v>
      </c>
      <c r="T20720">
        <v>19569002</v>
      </c>
      <c r="U20720">
        <v>41320</v>
      </c>
    </row>
    <row r="20721" spans="1:21" x14ac:dyDescent="0.35">
      <c r="A20721">
        <v>3</v>
      </c>
      <c r="B20721" s="1" t="s">
        <v>22569</v>
      </c>
      <c r="C20721" s="1" t="s">
        <v>103</v>
      </c>
      <c r="D20721">
        <v>4</v>
      </c>
      <c r="E20721">
        <v>7471</v>
      </c>
      <c r="F20721">
        <v>10</v>
      </c>
      <c r="G20721" s="1" t="s">
        <v>47</v>
      </c>
      <c r="H20721" s="1" t="s">
        <v>108</v>
      </c>
      <c r="I20721" s="1" t="s">
        <v>23150</v>
      </c>
      <c r="J20721" s="1" t="s">
        <v>50</v>
      </c>
      <c r="K20721">
        <v>11235</v>
      </c>
      <c r="L20721">
        <v>2</v>
      </c>
      <c r="M20721">
        <v>1</v>
      </c>
      <c r="N20721">
        <v>3</v>
      </c>
      <c r="O20721">
        <v>2000</v>
      </c>
      <c r="P20721">
        <v>3440</v>
      </c>
      <c r="Q20721">
        <v>1928</v>
      </c>
      <c r="R20721">
        <v>4</v>
      </c>
      <c r="S20721" s="1" t="s">
        <v>108</v>
      </c>
      <c r="T20721">
        <v>710000</v>
      </c>
      <c r="U20721">
        <v>41243</v>
      </c>
    </row>
    <row r="20722" spans="1:21" x14ac:dyDescent="0.35">
      <c r="A20722">
        <v>3</v>
      </c>
      <c r="B20722" s="1" t="s">
        <v>22569</v>
      </c>
      <c r="C20722" s="1" t="s">
        <v>423</v>
      </c>
      <c r="D20722">
        <v>4</v>
      </c>
      <c r="E20722">
        <v>7399</v>
      </c>
      <c r="F20722">
        <v>1217</v>
      </c>
      <c r="G20722" s="1" t="s">
        <v>47</v>
      </c>
      <c r="H20722" s="1" t="s">
        <v>426</v>
      </c>
      <c r="I20722" s="1" t="s">
        <v>22885</v>
      </c>
      <c r="J20722" s="1" t="s">
        <v>5140</v>
      </c>
      <c r="K20722">
        <v>11235</v>
      </c>
      <c r="L20722">
        <v>0</v>
      </c>
      <c r="M20722">
        <v>1</v>
      </c>
      <c r="N20722">
        <v>1</v>
      </c>
      <c r="O20722">
        <v>0</v>
      </c>
      <c r="P20722">
        <v>0</v>
      </c>
      <c r="Q20722">
        <v>2006</v>
      </c>
      <c r="R20722">
        <v>4</v>
      </c>
      <c r="S20722" s="1" t="s">
        <v>426</v>
      </c>
      <c r="T20722">
        <v>0</v>
      </c>
      <c r="U20722">
        <v>41135</v>
      </c>
    </row>
    <row r="20723" spans="1:21" x14ac:dyDescent="0.35">
      <c r="A20723">
        <v>3</v>
      </c>
      <c r="B20723" s="1" t="s">
        <v>22569</v>
      </c>
      <c r="C20723" s="1" t="s">
        <v>423</v>
      </c>
      <c r="D20723">
        <v>4</v>
      </c>
      <c r="E20723">
        <v>7404</v>
      </c>
      <c r="F20723">
        <v>1101</v>
      </c>
      <c r="G20723" s="1" t="s">
        <v>47</v>
      </c>
      <c r="H20723" s="1" t="s">
        <v>1024</v>
      </c>
      <c r="I20723" s="1" t="s">
        <v>23126</v>
      </c>
      <c r="J20723" s="1" t="s">
        <v>5146</v>
      </c>
      <c r="K20723">
        <v>11229</v>
      </c>
      <c r="L20723">
        <v>0</v>
      </c>
      <c r="M20723">
        <v>0</v>
      </c>
      <c r="N20723">
        <v>1</v>
      </c>
      <c r="O20723">
        <v>0</v>
      </c>
      <c r="P20723">
        <v>0</v>
      </c>
      <c r="Q20723">
        <v>0</v>
      </c>
      <c r="R20723">
        <v>4</v>
      </c>
      <c r="S20723" s="1" t="s">
        <v>426</v>
      </c>
      <c r="T20723">
        <v>0</v>
      </c>
      <c r="U20723">
        <v>41324</v>
      </c>
    </row>
    <row r="20724" spans="1:21" x14ac:dyDescent="0.35">
      <c r="A20724">
        <v>3</v>
      </c>
      <c r="B20724" s="1" t="s">
        <v>22569</v>
      </c>
      <c r="C20724" s="1" t="s">
        <v>423</v>
      </c>
      <c r="D20724">
        <v>4</v>
      </c>
      <c r="E20724">
        <v>7437</v>
      </c>
      <c r="F20724">
        <v>1107</v>
      </c>
      <c r="G20724" s="1" t="s">
        <v>47</v>
      </c>
      <c r="H20724" s="1" t="s">
        <v>426</v>
      </c>
      <c r="I20724" s="1" t="s">
        <v>22570</v>
      </c>
      <c r="J20724" s="1" t="s">
        <v>5139</v>
      </c>
      <c r="K20724">
        <v>11235</v>
      </c>
      <c r="L20724">
        <v>0</v>
      </c>
      <c r="M20724">
        <v>1</v>
      </c>
      <c r="N20724">
        <v>1</v>
      </c>
      <c r="O20724">
        <v>0</v>
      </c>
      <c r="P20724">
        <v>0</v>
      </c>
      <c r="Q20724">
        <v>0</v>
      </c>
      <c r="R20724">
        <v>4</v>
      </c>
      <c r="S20724" s="1" t="s">
        <v>426</v>
      </c>
      <c r="T20724">
        <v>0</v>
      </c>
      <c r="U20724">
        <v>41270</v>
      </c>
    </row>
    <row r="20725" spans="1:21" x14ac:dyDescent="0.35">
      <c r="A20725">
        <v>3</v>
      </c>
      <c r="B20725" s="1" t="s">
        <v>22569</v>
      </c>
      <c r="C20725" s="1" t="s">
        <v>423</v>
      </c>
      <c r="D20725">
        <v>4</v>
      </c>
      <c r="E20725">
        <v>7437</v>
      </c>
      <c r="F20725">
        <v>1110</v>
      </c>
      <c r="G20725" s="1" t="s">
        <v>47</v>
      </c>
      <c r="H20725" s="1" t="s">
        <v>1851</v>
      </c>
      <c r="I20725" s="1" t="s">
        <v>22570</v>
      </c>
      <c r="J20725" s="1" t="s">
        <v>22173</v>
      </c>
      <c r="K20725">
        <v>11235</v>
      </c>
      <c r="L20725">
        <v>0</v>
      </c>
      <c r="M20725">
        <v>0</v>
      </c>
      <c r="N20725">
        <v>1</v>
      </c>
      <c r="O20725">
        <v>0</v>
      </c>
      <c r="P20725">
        <v>0</v>
      </c>
      <c r="Q20725">
        <v>0</v>
      </c>
      <c r="R20725">
        <v>4</v>
      </c>
      <c r="S20725" s="1" t="s">
        <v>426</v>
      </c>
      <c r="T20725">
        <v>0</v>
      </c>
      <c r="U20725">
        <v>41192</v>
      </c>
    </row>
    <row r="20726" spans="1:21" x14ac:dyDescent="0.35">
      <c r="A20726">
        <v>3</v>
      </c>
      <c r="B20726" s="1" t="s">
        <v>22569</v>
      </c>
      <c r="C20726" s="1" t="s">
        <v>423</v>
      </c>
      <c r="D20726">
        <v>4</v>
      </c>
      <c r="E20726">
        <v>7441</v>
      </c>
      <c r="F20726">
        <v>1001</v>
      </c>
      <c r="G20726" s="1" t="s">
        <v>47</v>
      </c>
      <c r="H20726" s="1" t="s">
        <v>426</v>
      </c>
      <c r="I20726" s="1" t="s">
        <v>22573</v>
      </c>
      <c r="J20726" s="1" t="s">
        <v>6218</v>
      </c>
      <c r="K20726">
        <v>11235</v>
      </c>
      <c r="L20726">
        <v>0</v>
      </c>
      <c r="M20726">
        <v>1</v>
      </c>
      <c r="N20726">
        <v>1</v>
      </c>
      <c r="O20726">
        <v>0</v>
      </c>
      <c r="P20726">
        <v>0</v>
      </c>
      <c r="Q20726">
        <v>2010</v>
      </c>
      <c r="R20726">
        <v>4</v>
      </c>
      <c r="S20726" s="1" t="s">
        <v>426</v>
      </c>
      <c r="T20726">
        <v>576838</v>
      </c>
      <c r="U20726">
        <v>41393</v>
      </c>
    </row>
    <row r="20727" spans="1:21" x14ac:dyDescent="0.35">
      <c r="A20727">
        <v>3</v>
      </c>
      <c r="B20727" s="1" t="s">
        <v>22569</v>
      </c>
      <c r="C20727" s="1" t="s">
        <v>423</v>
      </c>
      <c r="D20727">
        <v>4</v>
      </c>
      <c r="E20727">
        <v>7442</v>
      </c>
      <c r="F20727">
        <v>1010</v>
      </c>
      <c r="G20727" s="1" t="s">
        <v>47</v>
      </c>
      <c r="H20727" s="1" t="s">
        <v>426</v>
      </c>
      <c r="I20727" s="1" t="s">
        <v>23132</v>
      </c>
      <c r="J20727" s="1" t="s">
        <v>9662</v>
      </c>
      <c r="K20727">
        <v>11235</v>
      </c>
      <c r="L20727">
        <v>0</v>
      </c>
      <c r="M20727">
        <v>1</v>
      </c>
      <c r="N20727">
        <v>1</v>
      </c>
      <c r="O20727">
        <v>0</v>
      </c>
      <c r="P20727">
        <v>0</v>
      </c>
      <c r="Q20727">
        <v>1920</v>
      </c>
      <c r="R20727">
        <v>4</v>
      </c>
      <c r="S20727" s="1" t="s">
        <v>426</v>
      </c>
      <c r="T20727">
        <v>24500</v>
      </c>
      <c r="U20727">
        <v>41199</v>
      </c>
    </row>
    <row r="20728" spans="1:21" x14ac:dyDescent="0.35">
      <c r="A20728">
        <v>3</v>
      </c>
      <c r="B20728" s="1" t="s">
        <v>22569</v>
      </c>
      <c r="C20728" s="1" t="s">
        <v>423</v>
      </c>
      <c r="D20728">
        <v>4</v>
      </c>
      <c r="E20728">
        <v>7442</v>
      </c>
      <c r="F20728">
        <v>1014</v>
      </c>
      <c r="G20728" s="1" t="s">
        <v>47</v>
      </c>
      <c r="H20728" s="1" t="s">
        <v>426</v>
      </c>
      <c r="I20728" s="1" t="s">
        <v>23132</v>
      </c>
      <c r="J20728" s="1" t="s">
        <v>9433</v>
      </c>
      <c r="K20728">
        <v>11235</v>
      </c>
      <c r="L20728">
        <v>0</v>
      </c>
      <c r="M20728">
        <v>1</v>
      </c>
      <c r="N20728">
        <v>1</v>
      </c>
      <c r="O20728">
        <v>0</v>
      </c>
      <c r="P20728">
        <v>0</v>
      </c>
      <c r="Q20728">
        <v>1920</v>
      </c>
      <c r="R20728">
        <v>4</v>
      </c>
      <c r="S20728" s="1" t="s">
        <v>426</v>
      </c>
      <c r="T20728">
        <v>0</v>
      </c>
      <c r="U20728">
        <v>41199</v>
      </c>
    </row>
    <row r="20729" spans="1:21" x14ac:dyDescent="0.35">
      <c r="A20729">
        <v>3</v>
      </c>
      <c r="B20729" s="1" t="s">
        <v>22569</v>
      </c>
      <c r="C20729" s="1" t="s">
        <v>423</v>
      </c>
      <c r="D20729">
        <v>4</v>
      </c>
      <c r="E20729">
        <v>7442</v>
      </c>
      <c r="F20729">
        <v>1016</v>
      </c>
      <c r="G20729" s="1" t="s">
        <v>47</v>
      </c>
      <c r="H20729" s="1" t="s">
        <v>426</v>
      </c>
      <c r="I20729" s="1" t="s">
        <v>23132</v>
      </c>
      <c r="J20729" s="1" t="s">
        <v>21083</v>
      </c>
      <c r="K20729">
        <v>11235</v>
      </c>
      <c r="L20729">
        <v>0</v>
      </c>
      <c r="M20729">
        <v>1</v>
      </c>
      <c r="N20729">
        <v>1</v>
      </c>
      <c r="O20729">
        <v>0</v>
      </c>
      <c r="P20729">
        <v>0</v>
      </c>
      <c r="Q20729">
        <v>1920</v>
      </c>
      <c r="R20729">
        <v>4</v>
      </c>
      <c r="S20729" s="1" t="s">
        <v>426</v>
      </c>
      <c r="T20729">
        <v>0</v>
      </c>
      <c r="U20729">
        <v>41389</v>
      </c>
    </row>
    <row r="20730" spans="1:21" x14ac:dyDescent="0.35">
      <c r="A20730">
        <v>3</v>
      </c>
      <c r="B20730" s="1" t="s">
        <v>22569</v>
      </c>
      <c r="C20730" s="1" t="s">
        <v>423</v>
      </c>
      <c r="D20730">
        <v>4</v>
      </c>
      <c r="E20730">
        <v>7462</v>
      </c>
      <c r="F20730">
        <v>1014</v>
      </c>
      <c r="G20730" s="1" t="s">
        <v>47</v>
      </c>
      <c r="H20730" s="1" t="s">
        <v>426</v>
      </c>
      <c r="I20730" s="1" t="s">
        <v>23151</v>
      </c>
      <c r="J20730" s="1" t="s">
        <v>9664</v>
      </c>
      <c r="K20730">
        <v>11235</v>
      </c>
      <c r="L20730">
        <v>0</v>
      </c>
      <c r="M20730">
        <v>1</v>
      </c>
      <c r="N20730">
        <v>1</v>
      </c>
      <c r="O20730">
        <v>0</v>
      </c>
      <c r="P20730">
        <v>0</v>
      </c>
      <c r="Q20730">
        <v>2006</v>
      </c>
      <c r="R20730">
        <v>4</v>
      </c>
      <c r="S20730" s="1" t="s">
        <v>426</v>
      </c>
      <c r="T20730">
        <v>0</v>
      </c>
      <c r="U20730">
        <v>41327</v>
      </c>
    </row>
    <row r="20731" spans="1:21" x14ac:dyDescent="0.35">
      <c r="A20731">
        <v>3</v>
      </c>
      <c r="B20731" s="1" t="s">
        <v>22569</v>
      </c>
      <c r="C20731" s="1" t="s">
        <v>423</v>
      </c>
      <c r="D20731">
        <v>4</v>
      </c>
      <c r="E20731">
        <v>7462</v>
      </c>
      <c r="F20731">
        <v>1044</v>
      </c>
      <c r="G20731" s="1" t="s">
        <v>47</v>
      </c>
      <c r="H20731" s="1" t="s">
        <v>426</v>
      </c>
      <c r="I20731" s="1" t="s">
        <v>23152</v>
      </c>
      <c r="J20731" s="1" t="s">
        <v>7040</v>
      </c>
      <c r="K20731">
        <v>11235</v>
      </c>
      <c r="L20731">
        <v>0</v>
      </c>
      <c r="M20731">
        <v>1</v>
      </c>
      <c r="N20731">
        <v>1</v>
      </c>
      <c r="O20731">
        <v>0</v>
      </c>
      <c r="P20731">
        <v>0</v>
      </c>
      <c r="Q20731">
        <v>2006</v>
      </c>
      <c r="R20731">
        <v>4</v>
      </c>
      <c r="S20731" s="1" t="s">
        <v>426</v>
      </c>
      <c r="T20731">
        <v>40000</v>
      </c>
      <c r="U20731">
        <v>41480</v>
      </c>
    </row>
    <row r="20732" spans="1:21" x14ac:dyDescent="0.35">
      <c r="A20732">
        <v>3</v>
      </c>
      <c r="B20732" s="1" t="s">
        <v>22569</v>
      </c>
      <c r="C20732" s="1" t="s">
        <v>423</v>
      </c>
      <c r="D20732">
        <v>4</v>
      </c>
      <c r="E20732">
        <v>7462</v>
      </c>
      <c r="F20732">
        <v>1045</v>
      </c>
      <c r="G20732" s="1" t="s">
        <v>47</v>
      </c>
      <c r="H20732" s="1" t="s">
        <v>426</v>
      </c>
      <c r="I20732" s="1" t="s">
        <v>23152</v>
      </c>
      <c r="J20732" s="1" t="s">
        <v>23153</v>
      </c>
      <c r="K20732">
        <v>11235</v>
      </c>
      <c r="L20732">
        <v>0</v>
      </c>
      <c r="M20732">
        <v>1</v>
      </c>
      <c r="N20732">
        <v>1</v>
      </c>
      <c r="O20732">
        <v>0</v>
      </c>
      <c r="P20732">
        <v>0</v>
      </c>
      <c r="Q20732">
        <v>2006</v>
      </c>
      <c r="R20732">
        <v>4</v>
      </c>
      <c r="S20732" s="1" t="s">
        <v>426</v>
      </c>
      <c r="T20732">
        <v>0</v>
      </c>
      <c r="U20732">
        <v>41480</v>
      </c>
    </row>
    <row r="20733" spans="1:21" x14ac:dyDescent="0.35">
      <c r="A20733">
        <v>3</v>
      </c>
      <c r="B20733" s="1" t="s">
        <v>22569</v>
      </c>
      <c r="C20733" s="1" t="s">
        <v>423</v>
      </c>
      <c r="D20733">
        <v>4</v>
      </c>
      <c r="E20733">
        <v>7462</v>
      </c>
      <c r="F20733">
        <v>1046</v>
      </c>
      <c r="G20733" s="1" t="s">
        <v>47</v>
      </c>
      <c r="H20733" s="1" t="s">
        <v>426</v>
      </c>
      <c r="I20733" s="1" t="s">
        <v>23152</v>
      </c>
      <c r="J20733" s="1" t="s">
        <v>1698</v>
      </c>
      <c r="K20733">
        <v>11235</v>
      </c>
      <c r="L20733">
        <v>0</v>
      </c>
      <c r="M20733">
        <v>1</v>
      </c>
      <c r="N20733">
        <v>1</v>
      </c>
      <c r="O20733">
        <v>0</v>
      </c>
      <c r="P20733">
        <v>0</v>
      </c>
      <c r="Q20733">
        <v>2006</v>
      </c>
      <c r="R20733">
        <v>4</v>
      </c>
      <c r="S20733" s="1" t="s">
        <v>426</v>
      </c>
      <c r="T20733">
        <v>0</v>
      </c>
      <c r="U20733">
        <v>41480</v>
      </c>
    </row>
    <row r="20734" spans="1:21" x14ac:dyDescent="0.35">
      <c r="A20734">
        <v>3</v>
      </c>
      <c r="B20734" s="1" t="s">
        <v>22569</v>
      </c>
      <c r="C20734" s="1" t="s">
        <v>423</v>
      </c>
      <c r="D20734">
        <v>4</v>
      </c>
      <c r="E20734">
        <v>7462</v>
      </c>
      <c r="F20734">
        <v>1047</v>
      </c>
      <c r="G20734" s="1" t="s">
        <v>47</v>
      </c>
      <c r="H20734" s="1" t="s">
        <v>426</v>
      </c>
      <c r="I20734" s="1" t="s">
        <v>23152</v>
      </c>
      <c r="J20734" s="1" t="s">
        <v>18086</v>
      </c>
      <c r="K20734">
        <v>11235</v>
      </c>
      <c r="L20734">
        <v>0</v>
      </c>
      <c r="M20734">
        <v>1</v>
      </c>
      <c r="N20734">
        <v>1</v>
      </c>
      <c r="O20734">
        <v>0</v>
      </c>
      <c r="P20734">
        <v>0</v>
      </c>
      <c r="Q20734">
        <v>2006</v>
      </c>
      <c r="R20734">
        <v>4</v>
      </c>
      <c r="S20734" s="1" t="s">
        <v>426</v>
      </c>
      <c r="T20734">
        <v>0</v>
      </c>
      <c r="U20734">
        <v>41480</v>
      </c>
    </row>
    <row r="20735" spans="1:21" x14ac:dyDescent="0.35">
      <c r="A20735">
        <v>3</v>
      </c>
      <c r="B20735" s="1" t="s">
        <v>22569</v>
      </c>
      <c r="C20735" s="1" t="s">
        <v>423</v>
      </c>
      <c r="D20735">
        <v>4</v>
      </c>
      <c r="E20735">
        <v>7462</v>
      </c>
      <c r="F20735">
        <v>1048</v>
      </c>
      <c r="G20735" s="1" t="s">
        <v>47</v>
      </c>
      <c r="H20735" s="1" t="s">
        <v>426</v>
      </c>
      <c r="I20735" s="1" t="s">
        <v>23152</v>
      </c>
      <c r="J20735" s="1" t="s">
        <v>18087</v>
      </c>
      <c r="K20735">
        <v>11235</v>
      </c>
      <c r="L20735">
        <v>0</v>
      </c>
      <c r="M20735">
        <v>1</v>
      </c>
      <c r="N20735">
        <v>1</v>
      </c>
      <c r="O20735">
        <v>0</v>
      </c>
      <c r="P20735">
        <v>0</v>
      </c>
      <c r="Q20735">
        <v>2006</v>
      </c>
      <c r="R20735">
        <v>4</v>
      </c>
      <c r="S20735" s="1" t="s">
        <v>426</v>
      </c>
      <c r="T20735">
        <v>0</v>
      </c>
      <c r="U20735">
        <v>41480</v>
      </c>
    </row>
    <row r="20736" spans="1:21" x14ac:dyDescent="0.35">
      <c r="A20736">
        <v>3</v>
      </c>
      <c r="B20736" s="1" t="s">
        <v>22569</v>
      </c>
      <c r="C20736" s="1" t="s">
        <v>423</v>
      </c>
      <c r="D20736">
        <v>4</v>
      </c>
      <c r="E20736">
        <v>7462</v>
      </c>
      <c r="F20736">
        <v>1049</v>
      </c>
      <c r="G20736" s="1" t="s">
        <v>47</v>
      </c>
      <c r="H20736" s="1" t="s">
        <v>426</v>
      </c>
      <c r="I20736" s="1" t="s">
        <v>23152</v>
      </c>
      <c r="J20736" s="1" t="s">
        <v>18088</v>
      </c>
      <c r="K20736">
        <v>11235</v>
      </c>
      <c r="L20736">
        <v>0</v>
      </c>
      <c r="M20736">
        <v>1</v>
      </c>
      <c r="N20736">
        <v>1</v>
      </c>
      <c r="O20736">
        <v>0</v>
      </c>
      <c r="P20736">
        <v>0</v>
      </c>
      <c r="Q20736">
        <v>2006</v>
      </c>
      <c r="R20736">
        <v>4</v>
      </c>
      <c r="S20736" s="1" t="s">
        <v>426</v>
      </c>
      <c r="T20736">
        <v>0</v>
      </c>
      <c r="U20736">
        <v>41480</v>
      </c>
    </row>
    <row r="20737" spans="1:21" x14ac:dyDescent="0.35">
      <c r="A20737">
        <v>3</v>
      </c>
      <c r="B20737" s="1" t="s">
        <v>22569</v>
      </c>
      <c r="C20737" s="1" t="s">
        <v>423</v>
      </c>
      <c r="D20737">
        <v>4</v>
      </c>
      <c r="E20737">
        <v>7462</v>
      </c>
      <c r="F20737">
        <v>1050</v>
      </c>
      <c r="G20737" s="1" t="s">
        <v>47</v>
      </c>
      <c r="H20737" s="1" t="s">
        <v>426</v>
      </c>
      <c r="I20737" s="1" t="s">
        <v>23152</v>
      </c>
      <c r="J20737" s="1" t="s">
        <v>23154</v>
      </c>
      <c r="K20737">
        <v>11235</v>
      </c>
      <c r="L20737">
        <v>0</v>
      </c>
      <c r="M20737">
        <v>1</v>
      </c>
      <c r="N20737">
        <v>1</v>
      </c>
      <c r="O20737">
        <v>0</v>
      </c>
      <c r="P20737">
        <v>0</v>
      </c>
      <c r="Q20737">
        <v>2006</v>
      </c>
      <c r="R20737">
        <v>4</v>
      </c>
      <c r="S20737" s="1" t="s">
        <v>426</v>
      </c>
      <c r="T20737">
        <v>0</v>
      </c>
      <c r="U20737">
        <v>41480</v>
      </c>
    </row>
    <row r="20738" spans="1:21" x14ac:dyDescent="0.35">
      <c r="A20738">
        <v>3</v>
      </c>
      <c r="B20738" s="1" t="s">
        <v>22569</v>
      </c>
      <c r="C20738" s="1" t="s">
        <v>423</v>
      </c>
      <c r="D20738">
        <v>4</v>
      </c>
      <c r="E20738">
        <v>7462</v>
      </c>
      <c r="F20738">
        <v>1051</v>
      </c>
      <c r="G20738" s="1" t="s">
        <v>47</v>
      </c>
      <c r="H20738" s="1" t="s">
        <v>426</v>
      </c>
      <c r="I20738" s="1" t="s">
        <v>23152</v>
      </c>
      <c r="J20738" s="1" t="s">
        <v>23155</v>
      </c>
      <c r="K20738">
        <v>11235</v>
      </c>
      <c r="L20738">
        <v>0</v>
      </c>
      <c r="M20738">
        <v>1</v>
      </c>
      <c r="N20738">
        <v>1</v>
      </c>
      <c r="O20738">
        <v>0</v>
      </c>
      <c r="P20738">
        <v>0</v>
      </c>
      <c r="Q20738">
        <v>2006</v>
      </c>
      <c r="R20738">
        <v>4</v>
      </c>
      <c r="S20738" s="1" t="s">
        <v>426</v>
      </c>
      <c r="T20738">
        <v>0</v>
      </c>
      <c r="U20738">
        <v>41480</v>
      </c>
    </row>
    <row r="20739" spans="1:21" x14ac:dyDescent="0.35">
      <c r="A20739">
        <v>3</v>
      </c>
      <c r="B20739" s="1" t="s">
        <v>22569</v>
      </c>
      <c r="C20739" s="1" t="s">
        <v>423</v>
      </c>
      <c r="D20739">
        <v>4</v>
      </c>
      <c r="E20739">
        <v>7462</v>
      </c>
      <c r="F20739">
        <v>1052</v>
      </c>
      <c r="G20739" s="1" t="s">
        <v>47</v>
      </c>
      <c r="H20739" s="1" t="s">
        <v>426</v>
      </c>
      <c r="I20739" s="1" t="s">
        <v>23152</v>
      </c>
      <c r="J20739" s="1" t="s">
        <v>23156</v>
      </c>
      <c r="K20739">
        <v>11235</v>
      </c>
      <c r="L20739">
        <v>0</v>
      </c>
      <c r="M20739">
        <v>1</v>
      </c>
      <c r="N20739">
        <v>1</v>
      </c>
      <c r="O20739">
        <v>0</v>
      </c>
      <c r="P20739">
        <v>0</v>
      </c>
      <c r="Q20739">
        <v>2006</v>
      </c>
      <c r="R20739">
        <v>4</v>
      </c>
      <c r="S20739" s="1" t="s">
        <v>426</v>
      </c>
      <c r="T20739">
        <v>0</v>
      </c>
      <c r="U20739">
        <v>41480</v>
      </c>
    </row>
    <row r="20740" spans="1:21" x14ac:dyDescent="0.35">
      <c r="A20740">
        <v>3</v>
      </c>
      <c r="B20740" s="1" t="s">
        <v>22569</v>
      </c>
      <c r="C20740" s="1" t="s">
        <v>423</v>
      </c>
      <c r="D20740">
        <v>4</v>
      </c>
      <c r="E20740">
        <v>7462</v>
      </c>
      <c r="F20740">
        <v>1053</v>
      </c>
      <c r="G20740" s="1" t="s">
        <v>47</v>
      </c>
      <c r="H20740" s="1" t="s">
        <v>426</v>
      </c>
      <c r="I20740" s="1" t="s">
        <v>23152</v>
      </c>
      <c r="J20740" s="1" t="s">
        <v>23157</v>
      </c>
      <c r="K20740">
        <v>11235</v>
      </c>
      <c r="L20740">
        <v>0</v>
      </c>
      <c r="M20740">
        <v>1</v>
      </c>
      <c r="N20740">
        <v>1</v>
      </c>
      <c r="O20740">
        <v>0</v>
      </c>
      <c r="P20740">
        <v>0</v>
      </c>
      <c r="Q20740">
        <v>2006</v>
      </c>
      <c r="R20740">
        <v>4</v>
      </c>
      <c r="S20740" s="1" t="s">
        <v>426</v>
      </c>
      <c r="T20740">
        <v>0</v>
      </c>
      <c r="U20740">
        <v>41480</v>
      </c>
    </row>
    <row r="20741" spans="1:21" x14ac:dyDescent="0.35">
      <c r="A20741">
        <v>3</v>
      </c>
      <c r="B20741" s="1" t="s">
        <v>22569</v>
      </c>
      <c r="C20741" s="1" t="s">
        <v>423</v>
      </c>
      <c r="D20741">
        <v>4</v>
      </c>
      <c r="E20741">
        <v>7469</v>
      </c>
      <c r="F20741">
        <v>1309</v>
      </c>
      <c r="G20741" s="1" t="s">
        <v>47</v>
      </c>
      <c r="H20741" s="1" t="s">
        <v>426</v>
      </c>
      <c r="I20741" s="1" t="s">
        <v>23158</v>
      </c>
      <c r="J20741" s="1" t="s">
        <v>5147</v>
      </c>
      <c r="K20741">
        <v>11235</v>
      </c>
      <c r="L20741">
        <v>0</v>
      </c>
      <c r="M20741">
        <v>1</v>
      </c>
      <c r="N20741">
        <v>1</v>
      </c>
      <c r="O20741">
        <v>0</v>
      </c>
      <c r="P20741">
        <v>0</v>
      </c>
      <c r="Q20741">
        <v>2007</v>
      </c>
      <c r="R20741">
        <v>4</v>
      </c>
      <c r="S20741" s="1" t="s">
        <v>426</v>
      </c>
      <c r="T20741">
        <v>0</v>
      </c>
      <c r="U20741">
        <v>41124</v>
      </c>
    </row>
    <row r="20742" spans="1:21" x14ac:dyDescent="0.35">
      <c r="A20742">
        <v>3</v>
      </c>
      <c r="B20742" s="1" t="s">
        <v>22569</v>
      </c>
      <c r="C20742" s="1" t="s">
        <v>423</v>
      </c>
      <c r="D20742">
        <v>4</v>
      </c>
      <c r="E20742">
        <v>7469</v>
      </c>
      <c r="F20742">
        <v>1312</v>
      </c>
      <c r="G20742" s="1" t="s">
        <v>47</v>
      </c>
      <c r="H20742" s="1" t="s">
        <v>426</v>
      </c>
      <c r="I20742" s="1" t="s">
        <v>23158</v>
      </c>
      <c r="J20742" s="1" t="s">
        <v>5149</v>
      </c>
      <c r="K20742">
        <v>11235</v>
      </c>
      <c r="L20742">
        <v>0</v>
      </c>
      <c r="M20742">
        <v>1</v>
      </c>
      <c r="N20742">
        <v>1</v>
      </c>
      <c r="O20742">
        <v>0</v>
      </c>
      <c r="P20742">
        <v>0</v>
      </c>
      <c r="Q20742">
        <v>2007</v>
      </c>
      <c r="R20742">
        <v>4</v>
      </c>
      <c r="S20742" s="1" t="s">
        <v>426</v>
      </c>
      <c r="T20742">
        <v>0</v>
      </c>
      <c r="U20742">
        <v>41262</v>
      </c>
    </row>
    <row r="20743" spans="1:21" x14ac:dyDescent="0.35">
      <c r="A20743">
        <v>3</v>
      </c>
      <c r="B20743" s="1" t="s">
        <v>22569</v>
      </c>
      <c r="C20743" s="1" t="s">
        <v>423</v>
      </c>
      <c r="D20743">
        <v>4</v>
      </c>
      <c r="E20743">
        <v>8812</v>
      </c>
      <c r="F20743">
        <v>1009</v>
      </c>
      <c r="G20743" s="1" t="s">
        <v>47</v>
      </c>
      <c r="H20743" s="1" t="s">
        <v>426</v>
      </c>
      <c r="I20743" s="1" t="s">
        <v>23159</v>
      </c>
      <c r="J20743" s="1" t="s">
        <v>5141</v>
      </c>
      <c r="K20743">
        <v>11235</v>
      </c>
      <c r="L20743">
        <v>0</v>
      </c>
      <c r="M20743">
        <v>1</v>
      </c>
      <c r="N20743">
        <v>1</v>
      </c>
      <c r="O20743">
        <v>0</v>
      </c>
      <c r="P20743">
        <v>0</v>
      </c>
      <c r="Q20743">
        <v>2005</v>
      </c>
      <c r="R20743">
        <v>4</v>
      </c>
      <c r="S20743" s="1" t="s">
        <v>426</v>
      </c>
      <c r="T20743">
        <v>0</v>
      </c>
      <c r="U20743">
        <v>41346</v>
      </c>
    </row>
    <row r="20744" spans="1:21" x14ac:dyDescent="0.35">
      <c r="A20744">
        <v>3</v>
      </c>
      <c r="B20744" s="1" t="s">
        <v>22569</v>
      </c>
      <c r="C20744" s="1" t="s">
        <v>423</v>
      </c>
      <c r="D20744">
        <v>4</v>
      </c>
      <c r="E20744">
        <v>8815</v>
      </c>
      <c r="F20744">
        <v>1247</v>
      </c>
      <c r="G20744" s="1" t="s">
        <v>47</v>
      </c>
      <c r="H20744" s="1" t="s">
        <v>426</v>
      </c>
      <c r="I20744" s="1" t="s">
        <v>22576</v>
      </c>
      <c r="J20744" s="1" t="s">
        <v>5142</v>
      </c>
      <c r="K20744">
        <v>11235</v>
      </c>
      <c r="L20744">
        <v>0</v>
      </c>
      <c r="M20744">
        <v>1</v>
      </c>
      <c r="N20744">
        <v>1</v>
      </c>
      <c r="O20744">
        <v>0</v>
      </c>
      <c r="P20744">
        <v>0</v>
      </c>
      <c r="Q20744">
        <v>2009</v>
      </c>
      <c r="R20744">
        <v>4</v>
      </c>
      <c r="S20744" s="1" t="s">
        <v>426</v>
      </c>
      <c r="T20744">
        <v>0</v>
      </c>
      <c r="U20744">
        <v>41442</v>
      </c>
    </row>
    <row r="20745" spans="1:21" x14ac:dyDescent="0.35">
      <c r="A20745">
        <v>3</v>
      </c>
      <c r="B20745" s="1" t="s">
        <v>22569</v>
      </c>
      <c r="C20745" s="1" t="s">
        <v>2008</v>
      </c>
      <c r="D20745">
        <v>4</v>
      </c>
      <c r="E20745">
        <v>7422</v>
      </c>
      <c r="F20745">
        <v>307</v>
      </c>
      <c r="G20745" s="1" t="s">
        <v>47</v>
      </c>
      <c r="H20745" s="1" t="s">
        <v>23160</v>
      </c>
      <c r="I20745" s="1" t="s">
        <v>23161</v>
      </c>
      <c r="J20745" s="1" t="s">
        <v>50</v>
      </c>
      <c r="K20745">
        <v>11235</v>
      </c>
      <c r="L20745">
        <v>0</v>
      </c>
      <c r="M20745">
        <v>2</v>
      </c>
      <c r="N20745">
        <v>2</v>
      </c>
      <c r="O20745">
        <v>3200</v>
      </c>
      <c r="P20745">
        <v>2240</v>
      </c>
      <c r="Q20745">
        <v>1927</v>
      </c>
      <c r="R20745">
        <v>4</v>
      </c>
      <c r="S20745" s="1" t="s">
        <v>23160</v>
      </c>
      <c r="T20745">
        <v>375000</v>
      </c>
      <c r="U20745">
        <v>41376</v>
      </c>
    </row>
    <row r="20746" spans="1:21" x14ac:dyDescent="0.35">
      <c r="A20746">
        <v>3</v>
      </c>
      <c r="B20746" s="1" t="s">
        <v>22569</v>
      </c>
      <c r="C20746" s="1" t="s">
        <v>1524</v>
      </c>
      <c r="D20746">
        <v>4</v>
      </c>
      <c r="E20746">
        <v>7399</v>
      </c>
      <c r="F20746">
        <v>39</v>
      </c>
      <c r="G20746" s="1" t="s">
        <v>47</v>
      </c>
      <c r="H20746" s="1" t="s">
        <v>1468</v>
      </c>
      <c r="I20746" s="1" t="s">
        <v>23162</v>
      </c>
      <c r="J20746" s="1" t="s">
        <v>50</v>
      </c>
      <c r="K20746">
        <v>11229</v>
      </c>
      <c r="L20746">
        <v>0</v>
      </c>
      <c r="M20746">
        <v>1</v>
      </c>
      <c r="N20746">
        <v>1</v>
      </c>
      <c r="O20746">
        <v>2500</v>
      </c>
      <c r="P20746">
        <v>2040</v>
      </c>
      <c r="Q20746">
        <v>1927</v>
      </c>
      <c r="R20746">
        <v>4</v>
      </c>
      <c r="S20746" s="1" t="s">
        <v>1468</v>
      </c>
      <c r="T20746">
        <v>0</v>
      </c>
      <c r="U20746">
        <v>41270</v>
      </c>
    </row>
    <row r="20747" spans="1:21" x14ac:dyDescent="0.35">
      <c r="A20747">
        <v>3</v>
      </c>
      <c r="B20747" s="1" t="s">
        <v>23163</v>
      </c>
      <c r="C20747" s="1" t="s">
        <v>46</v>
      </c>
      <c r="D20747">
        <v>1</v>
      </c>
      <c r="E20747">
        <v>4452</v>
      </c>
      <c r="F20747">
        <v>917</v>
      </c>
      <c r="G20747" s="1" t="s">
        <v>47</v>
      </c>
      <c r="H20747" s="1" t="s">
        <v>48</v>
      </c>
      <c r="I20747" s="1" t="s">
        <v>23164</v>
      </c>
      <c r="J20747" s="1" t="s">
        <v>50</v>
      </c>
      <c r="K20747">
        <v>11239</v>
      </c>
      <c r="L20747">
        <v>1</v>
      </c>
      <c r="M20747">
        <v>0</v>
      </c>
      <c r="N20747">
        <v>1</v>
      </c>
      <c r="O20747">
        <v>5836</v>
      </c>
      <c r="P20747">
        <v>1647</v>
      </c>
      <c r="Q20747">
        <v>2011</v>
      </c>
      <c r="R20747">
        <v>1</v>
      </c>
      <c r="S20747" s="1" t="s">
        <v>48</v>
      </c>
      <c r="T20747">
        <v>385783</v>
      </c>
      <c r="U20747">
        <v>41388</v>
      </c>
    </row>
    <row r="20748" spans="1:21" x14ac:dyDescent="0.35">
      <c r="A20748">
        <v>3</v>
      </c>
      <c r="B20748" s="1" t="s">
        <v>23163</v>
      </c>
      <c r="C20748" s="1" t="s">
        <v>46</v>
      </c>
      <c r="D20748">
        <v>1</v>
      </c>
      <c r="E20748">
        <v>4452</v>
      </c>
      <c r="F20748">
        <v>918</v>
      </c>
      <c r="G20748" s="1" t="s">
        <v>47</v>
      </c>
      <c r="H20748" s="1" t="s">
        <v>48</v>
      </c>
      <c r="I20748" s="1" t="s">
        <v>23165</v>
      </c>
      <c r="J20748" s="1" t="s">
        <v>50</v>
      </c>
      <c r="K20748">
        <v>11239</v>
      </c>
      <c r="L20748">
        <v>1</v>
      </c>
      <c r="M20748">
        <v>0</v>
      </c>
      <c r="N20748">
        <v>1</v>
      </c>
      <c r="O20748">
        <v>2300</v>
      </c>
      <c r="P20748">
        <v>1630</v>
      </c>
      <c r="Q20748">
        <v>2011</v>
      </c>
      <c r="R20748">
        <v>1</v>
      </c>
      <c r="S20748" s="1" t="s">
        <v>48</v>
      </c>
      <c r="T20748">
        <v>355663</v>
      </c>
      <c r="U20748">
        <v>41382</v>
      </c>
    </row>
    <row r="20749" spans="1:21" x14ac:dyDescent="0.35">
      <c r="A20749">
        <v>3</v>
      </c>
      <c r="B20749" s="1" t="s">
        <v>23163</v>
      </c>
      <c r="C20749" s="1" t="s">
        <v>46</v>
      </c>
      <c r="D20749">
        <v>1</v>
      </c>
      <c r="E20749">
        <v>4452</v>
      </c>
      <c r="F20749">
        <v>919</v>
      </c>
      <c r="G20749" s="1" t="s">
        <v>47</v>
      </c>
      <c r="H20749" s="1" t="s">
        <v>48</v>
      </c>
      <c r="I20749" s="1" t="s">
        <v>23166</v>
      </c>
      <c r="J20749" s="1" t="s">
        <v>50</v>
      </c>
      <c r="K20749">
        <v>11239</v>
      </c>
      <c r="L20749">
        <v>1</v>
      </c>
      <c r="M20749">
        <v>0</v>
      </c>
      <c r="N20749">
        <v>1</v>
      </c>
      <c r="O20749">
        <v>2300</v>
      </c>
      <c r="P20749">
        <v>1630</v>
      </c>
      <c r="Q20749">
        <v>2011</v>
      </c>
      <c r="R20749">
        <v>1</v>
      </c>
      <c r="S20749" s="1" t="s">
        <v>48</v>
      </c>
      <c r="T20749">
        <v>355663</v>
      </c>
      <c r="U20749">
        <v>41382</v>
      </c>
    </row>
    <row r="20750" spans="1:21" x14ac:dyDescent="0.35">
      <c r="A20750">
        <v>3</v>
      </c>
      <c r="B20750" s="1" t="s">
        <v>23163</v>
      </c>
      <c r="C20750" s="1" t="s">
        <v>46</v>
      </c>
      <c r="D20750">
        <v>1</v>
      </c>
      <c r="E20750">
        <v>4452</v>
      </c>
      <c r="F20750">
        <v>920</v>
      </c>
      <c r="G20750" s="1" t="s">
        <v>47</v>
      </c>
      <c r="H20750" s="1" t="s">
        <v>48</v>
      </c>
      <c r="I20750" s="1" t="s">
        <v>23167</v>
      </c>
      <c r="J20750" s="1" t="s">
        <v>50</v>
      </c>
      <c r="K20750">
        <v>11239</v>
      </c>
      <c r="L20750">
        <v>1</v>
      </c>
      <c r="M20750">
        <v>0</v>
      </c>
      <c r="N20750">
        <v>1</v>
      </c>
      <c r="O20750">
        <v>2300</v>
      </c>
      <c r="P20750">
        <v>1630</v>
      </c>
      <c r="Q20750">
        <v>2011</v>
      </c>
      <c r="R20750">
        <v>1</v>
      </c>
      <c r="S20750" s="1" t="s">
        <v>48</v>
      </c>
      <c r="T20750">
        <v>355663</v>
      </c>
      <c r="U20750">
        <v>41382</v>
      </c>
    </row>
    <row r="20751" spans="1:21" x14ac:dyDescent="0.35">
      <c r="A20751">
        <v>3</v>
      </c>
      <c r="B20751" s="1" t="s">
        <v>23163</v>
      </c>
      <c r="C20751" s="1" t="s">
        <v>46</v>
      </c>
      <c r="D20751">
        <v>1</v>
      </c>
      <c r="E20751">
        <v>4452</v>
      </c>
      <c r="F20751">
        <v>921</v>
      </c>
      <c r="G20751" s="1" t="s">
        <v>47</v>
      </c>
      <c r="H20751" s="1" t="s">
        <v>48</v>
      </c>
      <c r="I20751" s="1" t="s">
        <v>23168</v>
      </c>
      <c r="J20751" s="1" t="s">
        <v>50</v>
      </c>
      <c r="K20751">
        <v>11239</v>
      </c>
      <c r="L20751">
        <v>1</v>
      </c>
      <c r="M20751">
        <v>0</v>
      </c>
      <c r="N20751">
        <v>1</v>
      </c>
      <c r="O20751">
        <v>2300</v>
      </c>
      <c r="P20751">
        <v>1630</v>
      </c>
      <c r="Q20751">
        <v>2011</v>
      </c>
      <c r="R20751">
        <v>1</v>
      </c>
      <c r="S20751" s="1" t="s">
        <v>48</v>
      </c>
      <c r="T20751">
        <v>355663</v>
      </c>
      <c r="U20751">
        <v>41382</v>
      </c>
    </row>
    <row r="20752" spans="1:21" x14ac:dyDescent="0.35">
      <c r="A20752">
        <v>3</v>
      </c>
      <c r="B20752" s="1" t="s">
        <v>23163</v>
      </c>
      <c r="C20752" s="1" t="s">
        <v>46</v>
      </c>
      <c r="D20752">
        <v>1</v>
      </c>
      <c r="E20752">
        <v>4452</v>
      </c>
      <c r="F20752">
        <v>922</v>
      </c>
      <c r="G20752" s="1" t="s">
        <v>47</v>
      </c>
      <c r="H20752" s="1" t="s">
        <v>48</v>
      </c>
      <c r="I20752" s="1" t="s">
        <v>23169</v>
      </c>
      <c r="J20752" s="1" t="s">
        <v>50</v>
      </c>
      <c r="K20752">
        <v>11239</v>
      </c>
      <c r="L20752">
        <v>1</v>
      </c>
      <c r="M20752">
        <v>0</v>
      </c>
      <c r="N20752">
        <v>1</v>
      </c>
      <c r="O20752">
        <v>2300</v>
      </c>
      <c r="P20752">
        <v>1630</v>
      </c>
      <c r="Q20752">
        <v>2011</v>
      </c>
      <c r="R20752">
        <v>1</v>
      </c>
      <c r="S20752" s="1" t="s">
        <v>48</v>
      </c>
      <c r="T20752">
        <v>355663</v>
      </c>
      <c r="U20752">
        <v>41382</v>
      </c>
    </row>
    <row r="20753" spans="1:21" x14ac:dyDescent="0.35">
      <c r="A20753">
        <v>3</v>
      </c>
      <c r="B20753" s="1" t="s">
        <v>23163</v>
      </c>
      <c r="C20753" s="1" t="s">
        <v>46</v>
      </c>
      <c r="D20753">
        <v>1</v>
      </c>
      <c r="E20753">
        <v>4452</v>
      </c>
      <c r="F20753">
        <v>923</v>
      </c>
      <c r="G20753" s="1" t="s">
        <v>47</v>
      </c>
      <c r="H20753" s="1" t="s">
        <v>48</v>
      </c>
      <c r="I20753" s="1" t="s">
        <v>23170</v>
      </c>
      <c r="J20753" s="1" t="s">
        <v>50</v>
      </c>
      <c r="K20753">
        <v>11239</v>
      </c>
      <c r="L20753">
        <v>1</v>
      </c>
      <c r="M20753">
        <v>0</v>
      </c>
      <c r="N20753">
        <v>1</v>
      </c>
      <c r="O20753">
        <v>2300</v>
      </c>
      <c r="P20753">
        <v>1630</v>
      </c>
      <c r="Q20753">
        <v>2011</v>
      </c>
      <c r="R20753">
        <v>1</v>
      </c>
      <c r="S20753" s="1" t="s">
        <v>48</v>
      </c>
      <c r="T20753">
        <v>355663</v>
      </c>
      <c r="U20753">
        <v>41382</v>
      </c>
    </row>
    <row r="20754" spans="1:21" x14ac:dyDescent="0.35">
      <c r="A20754">
        <v>3</v>
      </c>
      <c r="B20754" s="1" t="s">
        <v>23163</v>
      </c>
      <c r="C20754" s="1" t="s">
        <v>46</v>
      </c>
      <c r="D20754">
        <v>1</v>
      </c>
      <c r="E20754">
        <v>4452</v>
      </c>
      <c r="F20754">
        <v>924</v>
      </c>
      <c r="G20754" s="1" t="s">
        <v>47</v>
      </c>
      <c r="H20754" s="1" t="s">
        <v>48</v>
      </c>
      <c r="I20754" s="1" t="s">
        <v>23171</v>
      </c>
      <c r="J20754" s="1" t="s">
        <v>50</v>
      </c>
      <c r="K20754">
        <v>11239</v>
      </c>
      <c r="L20754">
        <v>1</v>
      </c>
      <c r="M20754">
        <v>0</v>
      </c>
      <c r="N20754">
        <v>1</v>
      </c>
      <c r="O20754">
        <v>2300</v>
      </c>
      <c r="P20754">
        <v>1630</v>
      </c>
      <c r="Q20754">
        <v>2011</v>
      </c>
      <c r="R20754">
        <v>1</v>
      </c>
      <c r="S20754" s="1" t="s">
        <v>48</v>
      </c>
      <c r="T20754">
        <v>355663</v>
      </c>
      <c r="U20754">
        <v>41382</v>
      </c>
    </row>
    <row r="20755" spans="1:21" x14ac:dyDescent="0.35">
      <c r="A20755">
        <v>3</v>
      </c>
      <c r="B20755" s="1" t="s">
        <v>23163</v>
      </c>
      <c r="C20755" s="1" t="s">
        <v>46</v>
      </c>
      <c r="D20755">
        <v>1</v>
      </c>
      <c r="E20755">
        <v>4452</v>
      </c>
      <c r="F20755">
        <v>925</v>
      </c>
      <c r="G20755" s="1" t="s">
        <v>47</v>
      </c>
      <c r="H20755" s="1" t="s">
        <v>48</v>
      </c>
      <c r="I20755" s="1" t="s">
        <v>23172</v>
      </c>
      <c r="J20755" s="1" t="s">
        <v>50</v>
      </c>
      <c r="K20755">
        <v>11239</v>
      </c>
      <c r="L20755">
        <v>1</v>
      </c>
      <c r="M20755">
        <v>0</v>
      </c>
      <c r="N20755">
        <v>1</v>
      </c>
      <c r="O20755">
        <v>2300</v>
      </c>
      <c r="P20755">
        <v>1630</v>
      </c>
      <c r="Q20755">
        <v>2011</v>
      </c>
      <c r="R20755">
        <v>1</v>
      </c>
      <c r="S20755" s="1" t="s">
        <v>48</v>
      </c>
      <c r="T20755">
        <v>355663</v>
      </c>
      <c r="U20755">
        <v>41388</v>
      </c>
    </row>
    <row r="20756" spans="1:21" x14ac:dyDescent="0.35">
      <c r="A20756">
        <v>3</v>
      </c>
      <c r="B20756" s="1" t="s">
        <v>23163</v>
      </c>
      <c r="C20756" s="1" t="s">
        <v>46</v>
      </c>
      <c r="D20756">
        <v>1</v>
      </c>
      <c r="E20756">
        <v>4452</v>
      </c>
      <c r="F20756">
        <v>926</v>
      </c>
      <c r="G20756" s="1" t="s">
        <v>47</v>
      </c>
      <c r="H20756" s="1" t="s">
        <v>48</v>
      </c>
      <c r="I20756" s="1" t="s">
        <v>23173</v>
      </c>
      <c r="J20756" s="1" t="s">
        <v>50</v>
      </c>
      <c r="K20756">
        <v>11239</v>
      </c>
      <c r="L20756">
        <v>1</v>
      </c>
      <c r="M20756">
        <v>0</v>
      </c>
      <c r="N20756">
        <v>1</v>
      </c>
      <c r="O20756">
        <v>2300</v>
      </c>
      <c r="P20756">
        <v>1630</v>
      </c>
      <c r="Q20756">
        <v>2011</v>
      </c>
      <c r="R20756">
        <v>1</v>
      </c>
      <c r="S20756" s="1" t="s">
        <v>48</v>
      </c>
      <c r="T20756">
        <v>355663</v>
      </c>
      <c r="U20756">
        <v>41382</v>
      </c>
    </row>
    <row r="20757" spans="1:21" x14ac:dyDescent="0.35">
      <c r="A20757">
        <v>3</v>
      </c>
      <c r="B20757" s="1" t="s">
        <v>23163</v>
      </c>
      <c r="C20757" s="1" t="s">
        <v>46</v>
      </c>
      <c r="D20757">
        <v>1</v>
      </c>
      <c r="E20757">
        <v>4452</v>
      </c>
      <c r="F20757">
        <v>927</v>
      </c>
      <c r="G20757" s="1" t="s">
        <v>47</v>
      </c>
      <c r="H20757" s="1" t="s">
        <v>48</v>
      </c>
      <c r="I20757" s="1" t="s">
        <v>23174</v>
      </c>
      <c r="J20757" s="1" t="s">
        <v>50</v>
      </c>
      <c r="K20757">
        <v>11239</v>
      </c>
      <c r="L20757">
        <v>1</v>
      </c>
      <c r="M20757">
        <v>0</v>
      </c>
      <c r="N20757">
        <v>1</v>
      </c>
      <c r="O20757">
        <v>2300</v>
      </c>
      <c r="P20757">
        <v>1630</v>
      </c>
      <c r="Q20757">
        <v>2011</v>
      </c>
      <c r="R20757">
        <v>1</v>
      </c>
      <c r="S20757" s="1" t="s">
        <v>48</v>
      </c>
      <c r="T20757">
        <v>355663</v>
      </c>
      <c r="U20757">
        <v>41382</v>
      </c>
    </row>
    <row r="20758" spans="1:21" x14ac:dyDescent="0.35">
      <c r="A20758">
        <v>3</v>
      </c>
      <c r="B20758" s="1" t="s">
        <v>23163</v>
      </c>
      <c r="C20758" s="1" t="s">
        <v>46</v>
      </c>
      <c r="D20758">
        <v>1</v>
      </c>
      <c r="E20758">
        <v>4452</v>
      </c>
      <c r="F20758">
        <v>928</v>
      </c>
      <c r="G20758" s="1" t="s">
        <v>47</v>
      </c>
      <c r="H20758" s="1" t="s">
        <v>48</v>
      </c>
      <c r="I20758" s="1" t="s">
        <v>23175</v>
      </c>
      <c r="J20758" s="1" t="s">
        <v>50</v>
      </c>
      <c r="K20758">
        <v>11239</v>
      </c>
      <c r="L20758">
        <v>1</v>
      </c>
      <c r="M20758">
        <v>0</v>
      </c>
      <c r="N20758">
        <v>1</v>
      </c>
      <c r="O20758">
        <v>2300</v>
      </c>
      <c r="P20758">
        <v>1630</v>
      </c>
      <c r="Q20758">
        <v>2011</v>
      </c>
      <c r="R20758">
        <v>1</v>
      </c>
      <c r="S20758" s="1" t="s">
        <v>48</v>
      </c>
      <c r="T20758">
        <v>355663</v>
      </c>
      <c r="U20758">
        <v>41388</v>
      </c>
    </row>
    <row r="20759" spans="1:21" x14ac:dyDescent="0.35">
      <c r="A20759">
        <v>3</v>
      </c>
      <c r="B20759" s="1" t="s">
        <v>23163</v>
      </c>
      <c r="C20759" s="1" t="s">
        <v>46</v>
      </c>
      <c r="D20759">
        <v>1</v>
      </c>
      <c r="E20759">
        <v>4452</v>
      </c>
      <c r="F20759">
        <v>929</v>
      </c>
      <c r="G20759" s="1" t="s">
        <v>47</v>
      </c>
      <c r="H20759" s="1" t="s">
        <v>48</v>
      </c>
      <c r="I20759" s="1" t="s">
        <v>23176</v>
      </c>
      <c r="J20759" s="1" t="s">
        <v>50</v>
      </c>
      <c r="K20759">
        <v>11239</v>
      </c>
      <c r="L20759">
        <v>1</v>
      </c>
      <c r="M20759">
        <v>0</v>
      </c>
      <c r="N20759">
        <v>1</v>
      </c>
      <c r="O20759">
        <v>2300</v>
      </c>
      <c r="P20759">
        <v>1630</v>
      </c>
      <c r="Q20759">
        <v>2011</v>
      </c>
      <c r="R20759">
        <v>1</v>
      </c>
      <c r="S20759" s="1" t="s">
        <v>48</v>
      </c>
      <c r="T20759">
        <v>355663</v>
      </c>
      <c r="U20759">
        <v>41388</v>
      </c>
    </row>
    <row r="20760" spans="1:21" x14ac:dyDescent="0.35">
      <c r="A20760">
        <v>3</v>
      </c>
      <c r="B20760" s="1" t="s">
        <v>23163</v>
      </c>
      <c r="C20760" s="1" t="s">
        <v>46</v>
      </c>
      <c r="D20760">
        <v>1</v>
      </c>
      <c r="E20760">
        <v>4452</v>
      </c>
      <c r="F20760">
        <v>930</v>
      </c>
      <c r="G20760" s="1" t="s">
        <v>47</v>
      </c>
      <c r="H20760" s="1" t="s">
        <v>48</v>
      </c>
      <c r="I20760" s="1" t="s">
        <v>23177</v>
      </c>
      <c r="J20760" s="1" t="s">
        <v>50</v>
      </c>
      <c r="K20760">
        <v>11239</v>
      </c>
      <c r="L20760">
        <v>1</v>
      </c>
      <c r="M20760">
        <v>0</v>
      </c>
      <c r="N20760">
        <v>1</v>
      </c>
      <c r="O20760">
        <v>2300</v>
      </c>
      <c r="P20760">
        <v>1630</v>
      </c>
      <c r="Q20760">
        <v>2011</v>
      </c>
      <c r="R20760">
        <v>1</v>
      </c>
      <c r="S20760" s="1" t="s">
        <v>48</v>
      </c>
      <c r="T20760">
        <v>355663</v>
      </c>
      <c r="U20760">
        <v>41388</v>
      </c>
    </row>
    <row r="20761" spans="1:21" x14ac:dyDescent="0.35">
      <c r="A20761">
        <v>3</v>
      </c>
      <c r="B20761" s="1" t="s">
        <v>23163</v>
      </c>
      <c r="C20761" s="1" t="s">
        <v>46</v>
      </c>
      <c r="D20761">
        <v>1</v>
      </c>
      <c r="E20761">
        <v>4452</v>
      </c>
      <c r="F20761">
        <v>931</v>
      </c>
      <c r="G20761" s="1" t="s">
        <v>47</v>
      </c>
      <c r="H20761" s="1" t="s">
        <v>48</v>
      </c>
      <c r="I20761" s="1" t="s">
        <v>23178</v>
      </c>
      <c r="J20761" s="1" t="s">
        <v>50</v>
      </c>
      <c r="K20761">
        <v>11239</v>
      </c>
      <c r="L20761">
        <v>1</v>
      </c>
      <c r="M20761">
        <v>0</v>
      </c>
      <c r="N20761">
        <v>1</v>
      </c>
      <c r="O20761">
        <v>2300</v>
      </c>
      <c r="P20761">
        <v>1630</v>
      </c>
      <c r="Q20761">
        <v>2011</v>
      </c>
      <c r="R20761">
        <v>1</v>
      </c>
      <c r="S20761" s="1" t="s">
        <v>48</v>
      </c>
      <c r="T20761">
        <v>355677</v>
      </c>
      <c r="U20761">
        <v>41388</v>
      </c>
    </row>
    <row r="20762" spans="1:21" x14ac:dyDescent="0.35">
      <c r="A20762">
        <v>3</v>
      </c>
      <c r="B20762" s="1" t="s">
        <v>23163</v>
      </c>
      <c r="C20762" s="1" t="s">
        <v>46</v>
      </c>
      <c r="D20762">
        <v>1</v>
      </c>
      <c r="E20762">
        <v>4452</v>
      </c>
      <c r="F20762">
        <v>932</v>
      </c>
      <c r="G20762" s="1" t="s">
        <v>47</v>
      </c>
      <c r="H20762" s="1" t="s">
        <v>48</v>
      </c>
      <c r="I20762" s="1" t="s">
        <v>23179</v>
      </c>
      <c r="J20762" s="1" t="s">
        <v>50</v>
      </c>
      <c r="K20762">
        <v>11239</v>
      </c>
      <c r="L20762">
        <v>1</v>
      </c>
      <c r="M20762">
        <v>0</v>
      </c>
      <c r="N20762">
        <v>1</v>
      </c>
      <c r="O20762">
        <v>2300</v>
      </c>
      <c r="P20762">
        <v>1630</v>
      </c>
      <c r="Q20762">
        <v>2011</v>
      </c>
      <c r="R20762">
        <v>1</v>
      </c>
      <c r="S20762" s="1" t="s">
        <v>48</v>
      </c>
      <c r="T20762">
        <v>355677</v>
      </c>
      <c r="U20762">
        <v>41388</v>
      </c>
    </row>
    <row r="20763" spans="1:21" x14ac:dyDescent="0.35">
      <c r="A20763">
        <v>3</v>
      </c>
      <c r="B20763" s="1" t="s">
        <v>23163</v>
      </c>
      <c r="C20763" s="1" t="s">
        <v>46</v>
      </c>
      <c r="D20763">
        <v>1</v>
      </c>
      <c r="E20763">
        <v>4452</v>
      </c>
      <c r="F20763">
        <v>933</v>
      </c>
      <c r="G20763" s="1" t="s">
        <v>47</v>
      </c>
      <c r="H20763" s="1" t="s">
        <v>48</v>
      </c>
      <c r="I20763" s="1" t="s">
        <v>23180</v>
      </c>
      <c r="J20763" s="1" t="s">
        <v>50</v>
      </c>
      <c r="K20763">
        <v>11239</v>
      </c>
      <c r="L20763">
        <v>1</v>
      </c>
      <c r="M20763">
        <v>0</v>
      </c>
      <c r="N20763">
        <v>1</v>
      </c>
      <c r="O20763">
        <v>2300</v>
      </c>
      <c r="P20763">
        <v>1630</v>
      </c>
      <c r="Q20763">
        <v>2011</v>
      </c>
      <c r="R20763">
        <v>1</v>
      </c>
      <c r="S20763" s="1" t="s">
        <v>48</v>
      </c>
      <c r="T20763">
        <v>355677</v>
      </c>
      <c r="U20763">
        <v>41388</v>
      </c>
    </row>
    <row r="20764" spans="1:21" x14ac:dyDescent="0.35">
      <c r="A20764">
        <v>3</v>
      </c>
      <c r="B20764" s="1" t="s">
        <v>23163</v>
      </c>
      <c r="C20764" s="1" t="s">
        <v>46</v>
      </c>
      <c r="D20764">
        <v>1</v>
      </c>
      <c r="E20764">
        <v>4452</v>
      </c>
      <c r="F20764">
        <v>934</v>
      </c>
      <c r="G20764" s="1" t="s">
        <v>47</v>
      </c>
      <c r="H20764" s="1" t="s">
        <v>48</v>
      </c>
      <c r="I20764" s="1" t="s">
        <v>23181</v>
      </c>
      <c r="J20764" s="1" t="s">
        <v>50</v>
      </c>
      <c r="K20764">
        <v>11239</v>
      </c>
      <c r="L20764">
        <v>1</v>
      </c>
      <c r="M20764">
        <v>0</v>
      </c>
      <c r="N20764">
        <v>1</v>
      </c>
      <c r="O20764">
        <v>4025</v>
      </c>
      <c r="P20764">
        <v>1630</v>
      </c>
      <c r="Q20764">
        <v>2011</v>
      </c>
      <c r="R20764">
        <v>1</v>
      </c>
      <c r="S20764" s="1" t="s">
        <v>48</v>
      </c>
      <c r="T20764">
        <v>385783</v>
      </c>
      <c r="U20764">
        <v>41388</v>
      </c>
    </row>
    <row r="20765" spans="1:21" x14ac:dyDescent="0.35">
      <c r="A20765">
        <v>3</v>
      </c>
      <c r="B20765" s="1" t="s">
        <v>23163</v>
      </c>
      <c r="C20765" s="1" t="s">
        <v>55</v>
      </c>
      <c r="D20765">
        <v>1</v>
      </c>
      <c r="E20765">
        <v>4452</v>
      </c>
      <c r="F20765">
        <v>710</v>
      </c>
      <c r="G20765" s="1" t="s">
        <v>47</v>
      </c>
      <c r="H20765" s="1" t="s">
        <v>64</v>
      </c>
      <c r="I20765" s="1" t="s">
        <v>23182</v>
      </c>
      <c r="J20765" s="1" t="s">
        <v>50</v>
      </c>
      <c r="K20765">
        <v>11239</v>
      </c>
      <c r="L20765">
        <v>2</v>
      </c>
      <c r="M20765">
        <v>0</v>
      </c>
      <c r="N20765">
        <v>2</v>
      </c>
      <c r="O20765">
        <v>1872</v>
      </c>
      <c r="P20765">
        <v>2460</v>
      </c>
      <c r="Q20765">
        <v>2008</v>
      </c>
      <c r="R20765">
        <v>1</v>
      </c>
      <c r="S20765" s="1" t="s">
        <v>64</v>
      </c>
      <c r="T20765">
        <v>0</v>
      </c>
      <c r="U20765">
        <v>41157</v>
      </c>
    </row>
    <row r="20766" spans="1:21" x14ac:dyDescent="0.35">
      <c r="A20766">
        <v>3</v>
      </c>
      <c r="B20766" s="1" t="s">
        <v>23163</v>
      </c>
      <c r="C20766" s="1" t="s">
        <v>55</v>
      </c>
      <c r="D20766">
        <v>1</v>
      </c>
      <c r="E20766">
        <v>4452</v>
      </c>
      <c r="F20766">
        <v>846</v>
      </c>
      <c r="G20766" s="1" t="s">
        <v>47</v>
      </c>
      <c r="H20766" s="1" t="s">
        <v>64</v>
      </c>
      <c r="I20766" s="1" t="s">
        <v>23183</v>
      </c>
      <c r="J20766" s="1" t="s">
        <v>50</v>
      </c>
      <c r="K20766">
        <v>11239</v>
      </c>
      <c r="L20766">
        <v>2</v>
      </c>
      <c r="M20766">
        <v>0</v>
      </c>
      <c r="N20766">
        <v>2</v>
      </c>
      <c r="O20766">
        <v>1900</v>
      </c>
      <c r="P20766">
        <v>2430</v>
      </c>
      <c r="Q20766">
        <v>2009</v>
      </c>
      <c r="R20766">
        <v>1</v>
      </c>
      <c r="S20766" s="1" t="s">
        <v>64</v>
      </c>
      <c r="T20766">
        <v>419656</v>
      </c>
      <c r="U20766">
        <v>41164</v>
      </c>
    </row>
    <row r="20767" spans="1:21" x14ac:dyDescent="0.35">
      <c r="A20767">
        <v>3</v>
      </c>
      <c r="B20767" s="1" t="s">
        <v>23163</v>
      </c>
      <c r="C20767" s="1" t="s">
        <v>55</v>
      </c>
      <c r="D20767">
        <v>1</v>
      </c>
      <c r="E20767">
        <v>4452</v>
      </c>
      <c r="F20767">
        <v>848</v>
      </c>
      <c r="G20767" s="1" t="s">
        <v>47</v>
      </c>
      <c r="H20767" s="1" t="s">
        <v>64</v>
      </c>
      <c r="I20767" s="1" t="s">
        <v>23184</v>
      </c>
      <c r="J20767" s="1" t="s">
        <v>50</v>
      </c>
      <c r="K20767">
        <v>11239</v>
      </c>
      <c r="L20767">
        <v>2</v>
      </c>
      <c r="M20767">
        <v>0</v>
      </c>
      <c r="N20767">
        <v>2</v>
      </c>
      <c r="O20767">
        <v>1900</v>
      </c>
      <c r="P20767">
        <v>2430</v>
      </c>
      <c r="Q20767">
        <v>2009</v>
      </c>
      <c r="R20767">
        <v>1</v>
      </c>
      <c r="S20767" s="1" t="s">
        <v>64</v>
      </c>
      <c r="T20767">
        <v>419656</v>
      </c>
      <c r="U20767">
        <v>41249</v>
      </c>
    </row>
    <row r="20768" spans="1:21" x14ac:dyDescent="0.35">
      <c r="A20768">
        <v>3</v>
      </c>
      <c r="B20768" s="1" t="s">
        <v>23163</v>
      </c>
      <c r="C20768" s="1" t="s">
        <v>55</v>
      </c>
      <c r="D20768">
        <v>1</v>
      </c>
      <c r="E20768">
        <v>4452</v>
      </c>
      <c r="F20768">
        <v>850</v>
      </c>
      <c r="G20768" s="1" t="s">
        <v>47</v>
      </c>
      <c r="H20768" s="1" t="s">
        <v>64</v>
      </c>
      <c r="I20768" s="1" t="s">
        <v>23185</v>
      </c>
      <c r="J20768" s="1" t="s">
        <v>50</v>
      </c>
      <c r="K20768">
        <v>11239</v>
      </c>
      <c r="L20768">
        <v>2</v>
      </c>
      <c r="M20768">
        <v>0</v>
      </c>
      <c r="N20768">
        <v>2</v>
      </c>
      <c r="O20768">
        <v>1900</v>
      </c>
      <c r="P20768">
        <v>2430</v>
      </c>
      <c r="Q20768">
        <v>2009</v>
      </c>
      <c r="R20768">
        <v>1</v>
      </c>
      <c r="S20768" s="1" t="s">
        <v>64</v>
      </c>
      <c r="T20768">
        <v>419656</v>
      </c>
      <c r="U20768">
        <v>41164</v>
      </c>
    </row>
    <row r="20769" spans="1:21" x14ac:dyDescent="0.35">
      <c r="A20769">
        <v>3</v>
      </c>
      <c r="B20769" s="1" t="s">
        <v>23163</v>
      </c>
      <c r="C20769" s="1" t="s">
        <v>55</v>
      </c>
      <c r="D20769">
        <v>1</v>
      </c>
      <c r="E20769">
        <v>4452</v>
      </c>
      <c r="F20769">
        <v>851</v>
      </c>
      <c r="G20769" s="1" t="s">
        <v>47</v>
      </c>
      <c r="H20769" s="1" t="s">
        <v>64</v>
      </c>
      <c r="I20769" s="1" t="s">
        <v>23186</v>
      </c>
      <c r="J20769" s="1" t="s">
        <v>50</v>
      </c>
      <c r="K20769">
        <v>11239</v>
      </c>
      <c r="L20769">
        <v>2</v>
      </c>
      <c r="M20769">
        <v>0</v>
      </c>
      <c r="N20769">
        <v>2</v>
      </c>
      <c r="O20769">
        <v>1900</v>
      </c>
      <c r="P20769">
        <v>2430</v>
      </c>
      <c r="Q20769">
        <v>2009</v>
      </c>
      <c r="R20769">
        <v>1</v>
      </c>
      <c r="S20769" s="1" t="s">
        <v>64</v>
      </c>
      <c r="T20769">
        <v>419656</v>
      </c>
      <c r="U20769">
        <v>41164</v>
      </c>
    </row>
    <row r="20770" spans="1:21" x14ac:dyDescent="0.35">
      <c r="A20770">
        <v>3</v>
      </c>
      <c r="B20770" s="1" t="s">
        <v>23163</v>
      </c>
      <c r="C20770" s="1" t="s">
        <v>55</v>
      </c>
      <c r="D20770">
        <v>1</v>
      </c>
      <c r="E20770">
        <v>4452</v>
      </c>
      <c r="F20770">
        <v>852</v>
      </c>
      <c r="G20770" s="1" t="s">
        <v>47</v>
      </c>
      <c r="H20770" s="1" t="s">
        <v>64</v>
      </c>
      <c r="I20770" s="1" t="s">
        <v>23187</v>
      </c>
      <c r="J20770" s="1" t="s">
        <v>50</v>
      </c>
      <c r="K20770">
        <v>11239</v>
      </c>
      <c r="L20770">
        <v>2</v>
      </c>
      <c r="M20770">
        <v>0</v>
      </c>
      <c r="N20770">
        <v>2</v>
      </c>
      <c r="O20770">
        <v>1900</v>
      </c>
      <c r="P20770">
        <v>2467</v>
      </c>
      <c r="Q20770">
        <v>2009</v>
      </c>
      <c r="R20770">
        <v>1</v>
      </c>
      <c r="S20770" s="1" t="s">
        <v>64</v>
      </c>
      <c r="T20770">
        <v>419656</v>
      </c>
      <c r="U20770">
        <v>41164</v>
      </c>
    </row>
    <row r="20771" spans="1:21" x14ac:dyDescent="0.35">
      <c r="A20771">
        <v>3</v>
      </c>
      <c r="B20771" s="1" t="s">
        <v>23163</v>
      </c>
      <c r="C20771" s="1" t="s">
        <v>55</v>
      </c>
      <c r="D20771">
        <v>1</v>
      </c>
      <c r="E20771">
        <v>4452</v>
      </c>
      <c r="F20771">
        <v>853</v>
      </c>
      <c r="G20771" s="1" t="s">
        <v>47</v>
      </c>
      <c r="H20771" s="1" t="s">
        <v>64</v>
      </c>
      <c r="I20771" s="1" t="s">
        <v>23188</v>
      </c>
      <c r="J20771" s="1" t="s">
        <v>50</v>
      </c>
      <c r="K20771">
        <v>11239</v>
      </c>
      <c r="L20771">
        <v>2</v>
      </c>
      <c r="M20771">
        <v>0</v>
      </c>
      <c r="N20771">
        <v>2</v>
      </c>
      <c r="O20771">
        <v>1900</v>
      </c>
      <c r="P20771">
        <v>2467</v>
      </c>
      <c r="Q20771">
        <v>2009</v>
      </c>
      <c r="R20771">
        <v>1</v>
      </c>
      <c r="S20771" s="1" t="s">
        <v>64</v>
      </c>
      <c r="T20771">
        <v>419656</v>
      </c>
      <c r="U20771">
        <v>41241</v>
      </c>
    </row>
    <row r="20772" spans="1:21" x14ac:dyDescent="0.35">
      <c r="A20772">
        <v>3</v>
      </c>
      <c r="B20772" s="1" t="s">
        <v>23163</v>
      </c>
      <c r="C20772" s="1" t="s">
        <v>55</v>
      </c>
      <c r="D20772">
        <v>1</v>
      </c>
      <c r="E20772">
        <v>4452</v>
      </c>
      <c r="F20772">
        <v>854</v>
      </c>
      <c r="G20772" s="1" t="s">
        <v>47</v>
      </c>
      <c r="H20772" s="1" t="s">
        <v>64</v>
      </c>
      <c r="I20772" s="1" t="s">
        <v>23189</v>
      </c>
      <c r="J20772" s="1" t="s">
        <v>50</v>
      </c>
      <c r="K20772">
        <v>11239</v>
      </c>
      <c r="L20772">
        <v>2</v>
      </c>
      <c r="M20772">
        <v>0</v>
      </c>
      <c r="N20772">
        <v>2</v>
      </c>
      <c r="O20772">
        <v>1900</v>
      </c>
      <c r="P20772">
        <v>2467</v>
      </c>
      <c r="Q20772">
        <v>2009</v>
      </c>
      <c r="R20772">
        <v>1</v>
      </c>
      <c r="S20772" s="1" t="s">
        <v>64</v>
      </c>
      <c r="T20772">
        <v>419656</v>
      </c>
      <c r="U20772">
        <v>41249</v>
      </c>
    </row>
    <row r="20773" spans="1:21" x14ac:dyDescent="0.35">
      <c r="A20773">
        <v>3</v>
      </c>
      <c r="B20773" s="1" t="s">
        <v>23163</v>
      </c>
      <c r="C20773" s="1" t="s">
        <v>55</v>
      </c>
      <c r="D20773">
        <v>1</v>
      </c>
      <c r="E20773">
        <v>4452</v>
      </c>
      <c r="F20773">
        <v>857</v>
      </c>
      <c r="G20773" s="1" t="s">
        <v>47</v>
      </c>
      <c r="H20773" s="1" t="s">
        <v>64</v>
      </c>
      <c r="I20773" s="1" t="s">
        <v>23190</v>
      </c>
      <c r="J20773" s="1" t="s">
        <v>50</v>
      </c>
      <c r="K20773">
        <v>11239</v>
      </c>
      <c r="L20773">
        <v>2</v>
      </c>
      <c r="M20773">
        <v>0</v>
      </c>
      <c r="N20773">
        <v>2</v>
      </c>
      <c r="O20773">
        <v>1900</v>
      </c>
      <c r="P20773">
        <v>2448</v>
      </c>
      <c r="Q20773">
        <v>2009</v>
      </c>
      <c r="R20773">
        <v>1</v>
      </c>
      <c r="S20773" s="1" t="s">
        <v>64</v>
      </c>
      <c r="T20773">
        <v>419656</v>
      </c>
      <c r="U20773">
        <v>41144</v>
      </c>
    </row>
    <row r="20774" spans="1:21" x14ac:dyDescent="0.35">
      <c r="A20774">
        <v>3</v>
      </c>
      <c r="B20774" s="1" t="s">
        <v>23163</v>
      </c>
      <c r="C20774" s="1" t="s">
        <v>55</v>
      </c>
      <c r="D20774">
        <v>1</v>
      </c>
      <c r="E20774">
        <v>4452</v>
      </c>
      <c r="F20774">
        <v>858</v>
      </c>
      <c r="G20774" s="1" t="s">
        <v>47</v>
      </c>
      <c r="H20774" s="1" t="s">
        <v>64</v>
      </c>
      <c r="I20774" s="1" t="s">
        <v>23191</v>
      </c>
      <c r="J20774" s="1" t="s">
        <v>50</v>
      </c>
      <c r="K20774">
        <v>11239</v>
      </c>
      <c r="L20774">
        <v>2</v>
      </c>
      <c r="M20774">
        <v>0</v>
      </c>
      <c r="N20774">
        <v>2</v>
      </c>
      <c r="O20774">
        <v>1900</v>
      </c>
      <c r="P20774">
        <v>2448</v>
      </c>
      <c r="Q20774">
        <v>2009</v>
      </c>
      <c r="R20774">
        <v>1</v>
      </c>
      <c r="S20774" s="1" t="s">
        <v>64</v>
      </c>
      <c r="T20774">
        <v>419656</v>
      </c>
      <c r="U20774">
        <v>41241</v>
      </c>
    </row>
    <row r="20775" spans="1:21" x14ac:dyDescent="0.35">
      <c r="A20775">
        <v>3</v>
      </c>
      <c r="B20775" s="1" t="s">
        <v>23163</v>
      </c>
      <c r="C20775" s="1" t="s">
        <v>55</v>
      </c>
      <c r="D20775">
        <v>1</v>
      </c>
      <c r="E20775">
        <v>4452</v>
      </c>
      <c r="F20775">
        <v>860</v>
      </c>
      <c r="G20775" s="1" t="s">
        <v>47</v>
      </c>
      <c r="H20775" s="1" t="s">
        <v>64</v>
      </c>
      <c r="I20775" s="1" t="s">
        <v>23192</v>
      </c>
      <c r="J20775" s="1" t="s">
        <v>50</v>
      </c>
      <c r="K20775">
        <v>11239</v>
      </c>
      <c r="L20775">
        <v>2</v>
      </c>
      <c r="M20775">
        <v>0</v>
      </c>
      <c r="N20775">
        <v>2</v>
      </c>
      <c r="O20775">
        <v>1900</v>
      </c>
      <c r="P20775">
        <v>2430</v>
      </c>
      <c r="Q20775">
        <v>2009</v>
      </c>
      <c r="R20775">
        <v>1</v>
      </c>
      <c r="S20775" s="1" t="s">
        <v>64</v>
      </c>
      <c r="T20775">
        <v>419656</v>
      </c>
      <c r="U20775">
        <v>41360</v>
      </c>
    </row>
    <row r="20776" spans="1:21" x14ac:dyDescent="0.35">
      <c r="A20776">
        <v>3</v>
      </c>
      <c r="B20776" s="1" t="s">
        <v>23163</v>
      </c>
      <c r="C20776" s="1" t="s">
        <v>55</v>
      </c>
      <c r="D20776">
        <v>1</v>
      </c>
      <c r="E20776">
        <v>4452</v>
      </c>
      <c r="F20776">
        <v>861</v>
      </c>
      <c r="G20776" s="1" t="s">
        <v>47</v>
      </c>
      <c r="H20776" s="1" t="s">
        <v>64</v>
      </c>
      <c r="I20776" s="1" t="s">
        <v>23193</v>
      </c>
      <c r="J20776" s="1" t="s">
        <v>50</v>
      </c>
      <c r="K20776">
        <v>11239</v>
      </c>
      <c r="L20776">
        <v>2</v>
      </c>
      <c r="M20776">
        <v>0</v>
      </c>
      <c r="N20776">
        <v>2</v>
      </c>
      <c r="O20776">
        <v>1900</v>
      </c>
      <c r="P20776">
        <v>2430</v>
      </c>
      <c r="Q20776">
        <v>2009</v>
      </c>
      <c r="R20776">
        <v>1</v>
      </c>
      <c r="S20776" s="1" t="s">
        <v>64</v>
      </c>
      <c r="T20776">
        <v>419656</v>
      </c>
      <c r="U20776">
        <v>41144</v>
      </c>
    </row>
    <row r="20777" spans="1:21" x14ac:dyDescent="0.35">
      <c r="A20777">
        <v>3</v>
      </c>
      <c r="B20777" s="1" t="s">
        <v>23163</v>
      </c>
      <c r="C20777" s="1" t="s">
        <v>55</v>
      </c>
      <c r="D20777">
        <v>1</v>
      </c>
      <c r="E20777">
        <v>4452</v>
      </c>
      <c r="F20777">
        <v>862</v>
      </c>
      <c r="G20777" s="1" t="s">
        <v>47</v>
      </c>
      <c r="H20777" s="1" t="s">
        <v>64</v>
      </c>
      <c r="I20777" s="1" t="s">
        <v>23194</v>
      </c>
      <c r="J20777" s="1" t="s">
        <v>50</v>
      </c>
      <c r="K20777">
        <v>11239</v>
      </c>
      <c r="L20777">
        <v>2</v>
      </c>
      <c r="M20777">
        <v>0</v>
      </c>
      <c r="N20777">
        <v>2</v>
      </c>
      <c r="O20777">
        <v>1900</v>
      </c>
      <c r="P20777">
        <v>2430</v>
      </c>
      <c r="Q20777">
        <v>2009</v>
      </c>
      <c r="R20777">
        <v>1</v>
      </c>
      <c r="S20777" s="1" t="s">
        <v>64</v>
      </c>
      <c r="T20777">
        <v>419656</v>
      </c>
      <c r="U20777">
        <v>41144</v>
      </c>
    </row>
    <row r="20778" spans="1:21" x14ac:dyDescent="0.35">
      <c r="A20778">
        <v>3</v>
      </c>
      <c r="B20778" s="1" t="s">
        <v>23163</v>
      </c>
      <c r="C20778" s="1" t="s">
        <v>55</v>
      </c>
      <c r="D20778">
        <v>1</v>
      </c>
      <c r="E20778">
        <v>4452</v>
      </c>
      <c r="F20778">
        <v>863</v>
      </c>
      <c r="G20778" s="1" t="s">
        <v>47</v>
      </c>
      <c r="H20778" s="1" t="s">
        <v>64</v>
      </c>
      <c r="I20778" s="1" t="s">
        <v>23195</v>
      </c>
      <c r="J20778" s="1" t="s">
        <v>50</v>
      </c>
      <c r="K20778">
        <v>11239</v>
      </c>
      <c r="L20778">
        <v>2</v>
      </c>
      <c r="M20778">
        <v>0</v>
      </c>
      <c r="N20778">
        <v>2</v>
      </c>
      <c r="O20778">
        <v>1900</v>
      </c>
      <c r="P20778">
        <v>2430</v>
      </c>
      <c r="Q20778">
        <v>2009</v>
      </c>
      <c r="R20778">
        <v>1</v>
      </c>
      <c r="S20778" s="1" t="s">
        <v>64</v>
      </c>
      <c r="T20778">
        <v>419656</v>
      </c>
      <c r="U20778">
        <v>41164</v>
      </c>
    </row>
    <row r="20779" spans="1:21" x14ac:dyDescent="0.35">
      <c r="A20779">
        <v>3</v>
      </c>
      <c r="B20779" s="1" t="s">
        <v>23163</v>
      </c>
      <c r="C20779" s="1" t="s">
        <v>55</v>
      </c>
      <c r="D20779">
        <v>1</v>
      </c>
      <c r="E20779">
        <v>4452</v>
      </c>
      <c r="F20779">
        <v>868</v>
      </c>
      <c r="G20779" s="1" t="s">
        <v>47</v>
      </c>
      <c r="H20779" s="1" t="s">
        <v>64</v>
      </c>
      <c r="I20779" s="1" t="s">
        <v>23196</v>
      </c>
      <c r="J20779" s="1" t="s">
        <v>50</v>
      </c>
      <c r="K20779">
        <v>11239</v>
      </c>
      <c r="L20779">
        <v>2</v>
      </c>
      <c r="M20779">
        <v>0</v>
      </c>
      <c r="N20779">
        <v>2</v>
      </c>
      <c r="O20779">
        <v>1900</v>
      </c>
      <c r="P20779">
        <v>2448</v>
      </c>
      <c r="Q20779">
        <v>2009</v>
      </c>
      <c r="R20779">
        <v>1</v>
      </c>
      <c r="S20779" s="1" t="s">
        <v>64</v>
      </c>
      <c r="T20779">
        <v>419656</v>
      </c>
      <c r="U20779">
        <v>41249</v>
      </c>
    </row>
    <row r="20780" spans="1:21" x14ac:dyDescent="0.35">
      <c r="A20780">
        <v>3</v>
      </c>
      <c r="B20780" s="1" t="s">
        <v>23163</v>
      </c>
      <c r="C20780" s="1" t="s">
        <v>55</v>
      </c>
      <c r="D20780">
        <v>1</v>
      </c>
      <c r="E20780">
        <v>4452</v>
      </c>
      <c r="F20780">
        <v>870</v>
      </c>
      <c r="G20780" s="1" t="s">
        <v>47</v>
      </c>
      <c r="H20780" s="1" t="s">
        <v>64</v>
      </c>
      <c r="I20780" s="1" t="s">
        <v>23197</v>
      </c>
      <c r="J20780" s="1" t="s">
        <v>50</v>
      </c>
      <c r="K20780">
        <v>11239</v>
      </c>
      <c r="L20780">
        <v>2</v>
      </c>
      <c r="M20780">
        <v>0</v>
      </c>
      <c r="N20780">
        <v>2</v>
      </c>
      <c r="O20780">
        <v>1900</v>
      </c>
      <c r="P20780">
        <v>2448</v>
      </c>
      <c r="Q20780">
        <v>2009</v>
      </c>
      <c r="R20780">
        <v>1</v>
      </c>
      <c r="S20780" s="1" t="s">
        <v>64</v>
      </c>
      <c r="T20780">
        <v>419656</v>
      </c>
      <c r="U20780">
        <v>41144</v>
      </c>
    </row>
    <row r="20781" spans="1:21" x14ac:dyDescent="0.35">
      <c r="A20781">
        <v>3</v>
      </c>
      <c r="B20781" s="1" t="s">
        <v>23163</v>
      </c>
      <c r="C20781" s="1" t="s">
        <v>55</v>
      </c>
      <c r="D20781">
        <v>1</v>
      </c>
      <c r="E20781">
        <v>4586</v>
      </c>
      <c r="F20781">
        <v>881</v>
      </c>
      <c r="G20781" s="1" t="s">
        <v>47</v>
      </c>
      <c r="H20781" s="1" t="s">
        <v>64</v>
      </c>
      <c r="I20781" s="1" t="s">
        <v>23198</v>
      </c>
      <c r="J20781" s="1" t="s">
        <v>50</v>
      </c>
      <c r="K20781">
        <v>11239</v>
      </c>
      <c r="L20781">
        <v>2</v>
      </c>
      <c r="M20781">
        <v>0</v>
      </c>
      <c r="N20781">
        <v>2</v>
      </c>
      <c r="O20781">
        <v>2322</v>
      </c>
      <c r="P20781">
        <v>2430</v>
      </c>
      <c r="Q20781">
        <v>2009</v>
      </c>
      <c r="R20781">
        <v>1</v>
      </c>
      <c r="S20781" s="1" t="s">
        <v>64</v>
      </c>
      <c r="T20781">
        <v>419656</v>
      </c>
      <c r="U20781">
        <v>41256</v>
      </c>
    </row>
    <row r="20782" spans="1:21" x14ac:dyDescent="0.35">
      <c r="A20782">
        <v>3</v>
      </c>
      <c r="B20782" s="1" t="s">
        <v>23163</v>
      </c>
      <c r="C20782" s="1" t="s">
        <v>55</v>
      </c>
      <c r="D20782">
        <v>1</v>
      </c>
      <c r="E20782">
        <v>4586</v>
      </c>
      <c r="F20782">
        <v>882</v>
      </c>
      <c r="G20782" s="1" t="s">
        <v>47</v>
      </c>
      <c r="H20782" s="1" t="s">
        <v>64</v>
      </c>
      <c r="I20782" s="1" t="s">
        <v>23199</v>
      </c>
      <c r="J20782" s="1" t="s">
        <v>50</v>
      </c>
      <c r="K20782">
        <v>11239</v>
      </c>
      <c r="L20782">
        <v>2</v>
      </c>
      <c r="M20782">
        <v>0</v>
      </c>
      <c r="N20782">
        <v>2</v>
      </c>
      <c r="O20782">
        <v>2322</v>
      </c>
      <c r="P20782">
        <v>2430</v>
      </c>
      <c r="Q20782">
        <v>2009</v>
      </c>
      <c r="R20782">
        <v>1</v>
      </c>
      <c r="S20782" s="1" t="s">
        <v>64</v>
      </c>
      <c r="T20782">
        <v>419656</v>
      </c>
      <c r="U20782">
        <v>41193</v>
      </c>
    </row>
    <row r="20783" spans="1:21" x14ac:dyDescent="0.35">
      <c r="A20783">
        <v>3</v>
      </c>
      <c r="B20783" s="1" t="s">
        <v>23163</v>
      </c>
      <c r="C20783" s="1" t="s">
        <v>55</v>
      </c>
      <c r="D20783">
        <v>1</v>
      </c>
      <c r="E20783">
        <v>4586</v>
      </c>
      <c r="F20783">
        <v>910</v>
      </c>
      <c r="G20783" s="1" t="s">
        <v>47</v>
      </c>
      <c r="H20783" s="1" t="s">
        <v>64</v>
      </c>
      <c r="I20783" s="1" t="s">
        <v>23200</v>
      </c>
      <c r="J20783" s="1" t="s">
        <v>50</v>
      </c>
      <c r="K20783">
        <v>11239</v>
      </c>
      <c r="L20783">
        <v>2</v>
      </c>
      <c r="M20783">
        <v>0</v>
      </c>
      <c r="N20783">
        <v>2</v>
      </c>
      <c r="O20783">
        <v>2100</v>
      </c>
      <c r="P20783">
        <v>2430</v>
      </c>
      <c r="Q20783">
        <v>2009</v>
      </c>
      <c r="R20783">
        <v>1</v>
      </c>
      <c r="S20783" s="1" t="s">
        <v>64</v>
      </c>
      <c r="T20783">
        <v>419656</v>
      </c>
      <c r="U20783">
        <v>41164</v>
      </c>
    </row>
    <row r="20784" spans="1:21" x14ac:dyDescent="0.35">
      <c r="A20784">
        <v>3</v>
      </c>
      <c r="B20784" s="1" t="s">
        <v>23163</v>
      </c>
      <c r="C20784" s="1" t="s">
        <v>55</v>
      </c>
      <c r="D20784">
        <v>1</v>
      </c>
      <c r="E20784">
        <v>4586</v>
      </c>
      <c r="F20784">
        <v>911</v>
      </c>
      <c r="G20784" s="1" t="s">
        <v>47</v>
      </c>
      <c r="H20784" s="1" t="s">
        <v>64</v>
      </c>
      <c r="I20784" s="1" t="s">
        <v>23201</v>
      </c>
      <c r="J20784" s="1" t="s">
        <v>50</v>
      </c>
      <c r="K20784">
        <v>11239</v>
      </c>
      <c r="L20784">
        <v>2</v>
      </c>
      <c r="M20784">
        <v>0</v>
      </c>
      <c r="N20784">
        <v>2</v>
      </c>
      <c r="O20784">
        <v>2100</v>
      </c>
      <c r="P20784">
        <v>2430</v>
      </c>
      <c r="Q20784">
        <v>2009</v>
      </c>
      <c r="R20784">
        <v>1</v>
      </c>
      <c r="S20784" s="1" t="s">
        <v>64</v>
      </c>
      <c r="T20784">
        <v>419656</v>
      </c>
      <c r="U20784">
        <v>41249</v>
      </c>
    </row>
    <row r="20785" spans="1:21" x14ac:dyDescent="0.35">
      <c r="A20785">
        <v>3</v>
      </c>
      <c r="B20785" s="1" t="s">
        <v>23163</v>
      </c>
      <c r="C20785" s="1" t="s">
        <v>55</v>
      </c>
      <c r="D20785">
        <v>1</v>
      </c>
      <c r="E20785">
        <v>4586</v>
      </c>
      <c r="F20785">
        <v>912</v>
      </c>
      <c r="G20785" s="1" t="s">
        <v>47</v>
      </c>
      <c r="H20785" s="1" t="s">
        <v>64</v>
      </c>
      <c r="I20785" s="1" t="s">
        <v>23202</v>
      </c>
      <c r="J20785" s="1" t="s">
        <v>50</v>
      </c>
      <c r="K20785">
        <v>11239</v>
      </c>
      <c r="L20785">
        <v>2</v>
      </c>
      <c r="M20785">
        <v>0</v>
      </c>
      <c r="N20785">
        <v>2</v>
      </c>
      <c r="O20785">
        <v>2100</v>
      </c>
      <c r="P20785">
        <v>2430</v>
      </c>
      <c r="Q20785">
        <v>2009</v>
      </c>
      <c r="R20785">
        <v>1</v>
      </c>
      <c r="S20785" s="1" t="s">
        <v>64</v>
      </c>
      <c r="T20785">
        <v>419656</v>
      </c>
      <c r="U20785">
        <v>41193</v>
      </c>
    </row>
    <row r="20786" spans="1:21" x14ac:dyDescent="0.35">
      <c r="A20786">
        <v>3</v>
      </c>
      <c r="B20786" s="1" t="s">
        <v>23163</v>
      </c>
      <c r="C20786" s="1" t="s">
        <v>78</v>
      </c>
      <c r="D20786" t="s">
        <v>79</v>
      </c>
      <c r="E20786">
        <v>4452</v>
      </c>
      <c r="F20786">
        <v>170</v>
      </c>
      <c r="G20786" s="1" t="s">
        <v>47</v>
      </c>
      <c r="H20786" s="1" t="s">
        <v>80</v>
      </c>
      <c r="I20786" s="1" t="s">
        <v>23203</v>
      </c>
      <c r="J20786" s="1" t="s">
        <v>50</v>
      </c>
      <c r="K20786">
        <v>11207</v>
      </c>
      <c r="L20786">
        <v>0</v>
      </c>
      <c r="M20786">
        <v>0</v>
      </c>
      <c r="N20786">
        <v>0</v>
      </c>
      <c r="O20786">
        <v>6028665</v>
      </c>
      <c r="P20786">
        <v>0</v>
      </c>
      <c r="Q20786">
        <v>0</v>
      </c>
      <c r="R20786">
        <v>1</v>
      </c>
      <c r="S20786" s="1" t="s">
        <v>80</v>
      </c>
      <c r="T20786">
        <v>35000000</v>
      </c>
      <c r="U20786">
        <v>41318</v>
      </c>
    </row>
    <row r="20787" spans="1:21" x14ac:dyDescent="0.35">
      <c r="A20787">
        <v>3</v>
      </c>
      <c r="B20787" s="1" t="s">
        <v>23163</v>
      </c>
      <c r="C20787" s="1" t="s">
        <v>78</v>
      </c>
      <c r="D20787" t="s">
        <v>79</v>
      </c>
      <c r="E20787">
        <v>4452</v>
      </c>
      <c r="F20787">
        <v>170</v>
      </c>
      <c r="G20787" s="1" t="s">
        <v>47</v>
      </c>
      <c r="H20787" s="1" t="s">
        <v>80</v>
      </c>
      <c r="I20787" s="1" t="s">
        <v>23203</v>
      </c>
      <c r="J20787" s="1" t="s">
        <v>50</v>
      </c>
      <c r="K20787">
        <v>11207</v>
      </c>
      <c r="L20787">
        <v>0</v>
      </c>
      <c r="M20787">
        <v>0</v>
      </c>
      <c r="N20787">
        <v>0</v>
      </c>
      <c r="O20787">
        <v>6028665</v>
      </c>
      <c r="P20787">
        <v>0</v>
      </c>
      <c r="Q20787">
        <v>0</v>
      </c>
      <c r="R20787">
        <v>1</v>
      </c>
      <c r="S20787" s="1" t="s">
        <v>80</v>
      </c>
      <c r="T20787">
        <v>0</v>
      </c>
      <c r="U20787">
        <v>41304</v>
      </c>
    </row>
    <row r="20788" spans="1:21" x14ac:dyDescent="0.35">
      <c r="A20788">
        <v>3</v>
      </c>
      <c r="B20788" s="1" t="s">
        <v>23163</v>
      </c>
      <c r="C20788" s="1" t="s">
        <v>78</v>
      </c>
      <c r="D20788" t="s">
        <v>79</v>
      </c>
      <c r="E20788">
        <v>4452</v>
      </c>
      <c r="F20788">
        <v>400</v>
      </c>
      <c r="G20788" s="1" t="s">
        <v>47</v>
      </c>
      <c r="H20788" s="1" t="s">
        <v>1574</v>
      </c>
      <c r="I20788" s="1" t="s">
        <v>23203</v>
      </c>
      <c r="J20788" s="1" t="s">
        <v>50</v>
      </c>
      <c r="K20788">
        <v>11207</v>
      </c>
      <c r="L20788">
        <v>0</v>
      </c>
      <c r="M20788">
        <v>0</v>
      </c>
      <c r="N20788">
        <v>0</v>
      </c>
      <c r="O20788">
        <v>1475475</v>
      </c>
      <c r="P20788">
        <v>0</v>
      </c>
      <c r="Q20788">
        <v>0</v>
      </c>
      <c r="R20788">
        <v>1</v>
      </c>
      <c r="S20788" s="1" t="s">
        <v>1574</v>
      </c>
      <c r="T20788">
        <v>19125000</v>
      </c>
      <c r="U20788">
        <v>41318</v>
      </c>
    </row>
    <row r="20789" spans="1:21" x14ac:dyDescent="0.35">
      <c r="A20789">
        <v>3</v>
      </c>
      <c r="B20789" s="1" t="s">
        <v>23163</v>
      </c>
      <c r="C20789" s="1" t="s">
        <v>78</v>
      </c>
      <c r="D20789" t="s">
        <v>79</v>
      </c>
      <c r="E20789">
        <v>4452</v>
      </c>
      <c r="F20789">
        <v>400</v>
      </c>
      <c r="G20789" s="1" t="s">
        <v>47</v>
      </c>
      <c r="H20789" s="1" t="s">
        <v>1574</v>
      </c>
      <c r="I20789" s="1" t="s">
        <v>23203</v>
      </c>
      <c r="J20789" s="1" t="s">
        <v>50</v>
      </c>
      <c r="K20789">
        <v>11207</v>
      </c>
      <c r="L20789">
        <v>0</v>
      </c>
      <c r="M20789">
        <v>0</v>
      </c>
      <c r="N20789">
        <v>0</v>
      </c>
      <c r="O20789">
        <v>1475475</v>
      </c>
      <c r="P20789">
        <v>0</v>
      </c>
      <c r="Q20789">
        <v>0</v>
      </c>
      <c r="R20789">
        <v>1</v>
      </c>
      <c r="S20789" s="1" t="s">
        <v>1574</v>
      </c>
      <c r="T20789">
        <v>3</v>
      </c>
      <c r="U20789">
        <v>41304</v>
      </c>
    </row>
    <row r="20790" spans="1:21" x14ac:dyDescent="0.35">
      <c r="A20790">
        <v>3</v>
      </c>
      <c r="B20790" s="1" t="s">
        <v>23163</v>
      </c>
      <c r="C20790" s="1" t="s">
        <v>78</v>
      </c>
      <c r="D20790" t="s">
        <v>79</v>
      </c>
      <c r="E20790">
        <v>4452</v>
      </c>
      <c r="F20790">
        <v>400</v>
      </c>
      <c r="G20790" s="1" t="s">
        <v>47</v>
      </c>
      <c r="H20790" s="1" t="s">
        <v>1574</v>
      </c>
      <c r="I20790" s="1" t="s">
        <v>23203</v>
      </c>
      <c r="J20790" s="1" t="s">
        <v>50</v>
      </c>
      <c r="K20790">
        <v>11207</v>
      </c>
      <c r="L20790">
        <v>0</v>
      </c>
      <c r="M20790">
        <v>0</v>
      </c>
      <c r="N20790">
        <v>0</v>
      </c>
      <c r="O20790">
        <v>1475475</v>
      </c>
      <c r="P20790">
        <v>0</v>
      </c>
      <c r="Q20790">
        <v>0</v>
      </c>
      <c r="R20790">
        <v>1</v>
      </c>
      <c r="S20790" s="1" t="s">
        <v>1574</v>
      </c>
      <c r="T20790">
        <v>1</v>
      </c>
      <c r="U20790">
        <v>41262</v>
      </c>
    </row>
    <row r="20791" spans="1:21" x14ac:dyDescent="0.35">
      <c r="A20791">
        <v>3</v>
      </c>
      <c r="B20791" s="1" t="s">
        <v>23163</v>
      </c>
      <c r="C20791" s="1" t="s">
        <v>78</v>
      </c>
      <c r="D20791" t="s">
        <v>79</v>
      </c>
      <c r="E20791">
        <v>4452</v>
      </c>
      <c r="F20791">
        <v>700</v>
      </c>
      <c r="G20791" s="1" t="s">
        <v>47</v>
      </c>
      <c r="H20791" s="1" t="s">
        <v>80</v>
      </c>
      <c r="I20791" s="1" t="s">
        <v>23204</v>
      </c>
      <c r="J20791" s="1" t="s">
        <v>50</v>
      </c>
      <c r="K20791">
        <v>11207</v>
      </c>
      <c r="L20791">
        <v>0</v>
      </c>
      <c r="M20791">
        <v>0</v>
      </c>
      <c r="N20791">
        <v>0</v>
      </c>
      <c r="O20791">
        <v>23217</v>
      </c>
      <c r="P20791">
        <v>0</v>
      </c>
      <c r="Q20791">
        <v>0</v>
      </c>
      <c r="R20791">
        <v>1</v>
      </c>
      <c r="S20791" s="1" t="s">
        <v>80</v>
      </c>
      <c r="T20791">
        <v>0</v>
      </c>
      <c r="U20791">
        <v>41304</v>
      </c>
    </row>
    <row r="20792" spans="1:21" x14ac:dyDescent="0.35">
      <c r="A20792">
        <v>3</v>
      </c>
      <c r="B20792" s="1" t="s">
        <v>23163</v>
      </c>
      <c r="C20792" s="1" t="s">
        <v>103</v>
      </c>
      <c r="D20792">
        <v>4</v>
      </c>
      <c r="E20792">
        <v>4452</v>
      </c>
      <c r="F20792">
        <v>450</v>
      </c>
      <c r="G20792" s="1" t="s">
        <v>47</v>
      </c>
      <c r="H20792" s="1" t="s">
        <v>104</v>
      </c>
      <c r="I20792" s="1" t="s">
        <v>23205</v>
      </c>
      <c r="J20792" s="1" t="s">
        <v>50</v>
      </c>
      <c r="K20792">
        <v>11239</v>
      </c>
      <c r="L20792">
        <v>0</v>
      </c>
      <c r="M20792">
        <v>1</v>
      </c>
      <c r="N20792">
        <v>1</v>
      </c>
      <c r="O20792">
        <v>126924</v>
      </c>
      <c r="P20792">
        <v>129000</v>
      </c>
      <c r="Q20792">
        <v>2001</v>
      </c>
      <c r="R20792">
        <v>4</v>
      </c>
      <c r="S20792" s="1" t="s">
        <v>104</v>
      </c>
      <c r="T20792">
        <v>0</v>
      </c>
      <c r="U20792">
        <v>41337</v>
      </c>
    </row>
    <row r="20793" spans="1:21" x14ac:dyDescent="0.35">
      <c r="A20793">
        <v>3</v>
      </c>
      <c r="B20793" s="1" t="s">
        <v>23163</v>
      </c>
      <c r="C20793" s="1" t="s">
        <v>103</v>
      </c>
      <c r="D20793">
        <v>4</v>
      </c>
      <c r="E20793">
        <v>4452</v>
      </c>
      <c r="F20793">
        <v>450</v>
      </c>
      <c r="G20793" s="1" t="s">
        <v>47</v>
      </c>
      <c r="H20793" s="1" t="s">
        <v>104</v>
      </c>
      <c r="I20793" s="1" t="s">
        <v>23205</v>
      </c>
      <c r="J20793" s="1" t="s">
        <v>50</v>
      </c>
      <c r="K20793">
        <v>11239</v>
      </c>
      <c r="L20793">
        <v>0</v>
      </c>
      <c r="M20793">
        <v>1</v>
      </c>
      <c r="N20793">
        <v>1</v>
      </c>
      <c r="O20793">
        <v>126924</v>
      </c>
      <c r="P20793">
        <v>129000</v>
      </c>
      <c r="Q20793">
        <v>2001</v>
      </c>
      <c r="R20793">
        <v>4</v>
      </c>
      <c r="S20793" s="1" t="s">
        <v>104</v>
      </c>
      <c r="T20793">
        <v>10</v>
      </c>
      <c r="U20793">
        <v>41337</v>
      </c>
    </row>
    <row r="20794" spans="1:21" x14ac:dyDescent="0.35">
      <c r="A20794">
        <v>3</v>
      </c>
      <c r="B20794" s="1" t="s">
        <v>23163</v>
      </c>
      <c r="C20794" s="1" t="s">
        <v>103</v>
      </c>
      <c r="D20794">
        <v>4</v>
      </c>
      <c r="E20794">
        <v>4452</v>
      </c>
      <c r="F20794">
        <v>460</v>
      </c>
      <c r="G20794" s="1" t="s">
        <v>47</v>
      </c>
      <c r="H20794" s="1" t="s">
        <v>104</v>
      </c>
      <c r="I20794" s="1" t="s">
        <v>23206</v>
      </c>
      <c r="J20794" s="1" t="s">
        <v>50</v>
      </c>
      <c r="K20794">
        <v>11239</v>
      </c>
      <c r="L20794">
        <v>0</v>
      </c>
      <c r="M20794">
        <v>1</v>
      </c>
      <c r="N20794">
        <v>1</v>
      </c>
      <c r="O20794">
        <v>35091</v>
      </c>
      <c r="P20794">
        <v>36908</v>
      </c>
      <c r="Q20794">
        <v>2001</v>
      </c>
      <c r="R20794">
        <v>4</v>
      </c>
      <c r="S20794" s="1" t="s">
        <v>104</v>
      </c>
      <c r="T20794">
        <v>0</v>
      </c>
      <c r="U20794">
        <v>41337</v>
      </c>
    </row>
    <row r="20795" spans="1:21" x14ac:dyDescent="0.35">
      <c r="A20795">
        <v>3</v>
      </c>
      <c r="B20795" s="1" t="s">
        <v>23163</v>
      </c>
      <c r="C20795" s="1" t="s">
        <v>103</v>
      </c>
      <c r="D20795">
        <v>4</v>
      </c>
      <c r="E20795">
        <v>4452</v>
      </c>
      <c r="F20795">
        <v>460</v>
      </c>
      <c r="G20795" s="1" t="s">
        <v>47</v>
      </c>
      <c r="H20795" s="1" t="s">
        <v>104</v>
      </c>
      <c r="I20795" s="1" t="s">
        <v>23206</v>
      </c>
      <c r="J20795" s="1" t="s">
        <v>50</v>
      </c>
      <c r="K20795">
        <v>11239</v>
      </c>
      <c r="L20795">
        <v>0</v>
      </c>
      <c r="M20795">
        <v>1</v>
      </c>
      <c r="N20795">
        <v>1</v>
      </c>
      <c r="O20795">
        <v>35091</v>
      </c>
      <c r="P20795">
        <v>36908</v>
      </c>
      <c r="Q20795">
        <v>2001</v>
      </c>
      <c r="R20795">
        <v>4</v>
      </c>
      <c r="S20795" s="1" t="s">
        <v>104</v>
      </c>
      <c r="T20795">
        <v>10</v>
      </c>
      <c r="U20795">
        <v>41337</v>
      </c>
    </row>
    <row r="20796" spans="1:21" x14ac:dyDescent="0.35">
      <c r="A20796">
        <v>3</v>
      </c>
      <c r="B20796" s="1" t="s">
        <v>23163</v>
      </c>
      <c r="C20796" s="1" t="s">
        <v>103</v>
      </c>
      <c r="D20796">
        <v>4</v>
      </c>
      <c r="E20796">
        <v>4452</v>
      </c>
      <c r="F20796">
        <v>470</v>
      </c>
      <c r="G20796" s="1" t="s">
        <v>47</v>
      </c>
      <c r="H20796" s="1" t="s">
        <v>104</v>
      </c>
      <c r="I20796" s="1" t="s">
        <v>23207</v>
      </c>
      <c r="J20796" s="1" t="s">
        <v>50</v>
      </c>
      <c r="K20796">
        <v>11239</v>
      </c>
      <c r="L20796">
        <v>0</v>
      </c>
      <c r="M20796">
        <v>1</v>
      </c>
      <c r="N20796">
        <v>1</v>
      </c>
      <c r="O20796">
        <v>31741</v>
      </c>
      <c r="P20796">
        <v>31741</v>
      </c>
      <c r="Q20796">
        <v>2001</v>
      </c>
      <c r="R20796">
        <v>4</v>
      </c>
      <c r="S20796" s="1" t="s">
        <v>104</v>
      </c>
      <c r="T20796">
        <v>0</v>
      </c>
      <c r="U20796">
        <v>41337</v>
      </c>
    </row>
    <row r="20797" spans="1:21" x14ac:dyDescent="0.35">
      <c r="A20797">
        <v>3</v>
      </c>
      <c r="B20797" s="1" t="s">
        <v>23163</v>
      </c>
      <c r="C20797" s="1" t="s">
        <v>103</v>
      </c>
      <c r="D20797">
        <v>4</v>
      </c>
      <c r="E20797">
        <v>4452</v>
      </c>
      <c r="F20797">
        <v>470</v>
      </c>
      <c r="G20797" s="1" t="s">
        <v>47</v>
      </c>
      <c r="H20797" s="1" t="s">
        <v>104</v>
      </c>
      <c r="I20797" s="1" t="s">
        <v>23207</v>
      </c>
      <c r="J20797" s="1" t="s">
        <v>50</v>
      </c>
      <c r="K20797">
        <v>11239</v>
      </c>
      <c r="L20797">
        <v>0</v>
      </c>
      <c r="M20797">
        <v>1</v>
      </c>
      <c r="N20797">
        <v>1</v>
      </c>
      <c r="O20797">
        <v>31741</v>
      </c>
      <c r="P20797">
        <v>31741</v>
      </c>
      <c r="Q20797">
        <v>2001</v>
      </c>
      <c r="R20797">
        <v>4</v>
      </c>
      <c r="S20797" s="1" t="s">
        <v>104</v>
      </c>
      <c r="T20797">
        <v>0</v>
      </c>
      <c r="U20797">
        <v>41337</v>
      </c>
    </row>
    <row r="20798" spans="1:21" x14ac:dyDescent="0.35">
      <c r="A20798">
        <v>3</v>
      </c>
      <c r="B20798" s="1" t="s">
        <v>23163</v>
      </c>
      <c r="C20798" s="1" t="s">
        <v>103</v>
      </c>
      <c r="D20798">
        <v>4</v>
      </c>
      <c r="E20798">
        <v>4452</v>
      </c>
      <c r="F20798">
        <v>480</v>
      </c>
      <c r="G20798" s="1" t="s">
        <v>47</v>
      </c>
      <c r="H20798" s="1" t="s">
        <v>104</v>
      </c>
      <c r="I20798" s="1" t="s">
        <v>23208</v>
      </c>
      <c r="J20798" s="1" t="s">
        <v>50</v>
      </c>
      <c r="K20798">
        <v>11239</v>
      </c>
      <c r="L20798">
        <v>0</v>
      </c>
      <c r="M20798">
        <v>2</v>
      </c>
      <c r="N20798">
        <v>2</v>
      </c>
      <c r="O20798">
        <v>38150</v>
      </c>
      <c r="P20798">
        <v>38327</v>
      </c>
      <c r="Q20798">
        <v>2001</v>
      </c>
      <c r="R20798">
        <v>4</v>
      </c>
      <c r="S20798" s="1" t="s">
        <v>104</v>
      </c>
      <c r="T20798">
        <v>0</v>
      </c>
      <c r="U20798">
        <v>41337</v>
      </c>
    </row>
    <row r="20799" spans="1:21" x14ac:dyDescent="0.35">
      <c r="A20799">
        <v>3</v>
      </c>
      <c r="B20799" s="1" t="s">
        <v>23163</v>
      </c>
      <c r="C20799" s="1" t="s">
        <v>103</v>
      </c>
      <c r="D20799">
        <v>4</v>
      </c>
      <c r="E20799">
        <v>4452</v>
      </c>
      <c r="F20799">
        <v>480</v>
      </c>
      <c r="G20799" s="1" t="s">
        <v>47</v>
      </c>
      <c r="H20799" s="1" t="s">
        <v>104</v>
      </c>
      <c r="I20799" s="1" t="s">
        <v>23208</v>
      </c>
      <c r="J20799" s="1" t="s">
        <v>50</v>
      </c>
      <c r="K20799">
        <v>11239</v>
      </c>
      <c r="L20799">
        <v>0</v>
      </c>
      <c r="M20799">
        <v>2</v>
      </c>
      <c r="N20799">
        <v>2</v>
      </c>
      <c r="O20799">
        <v>38150</v>
      </c>
      <c r="P20799">
        <v>38327</v>
      </c>
      <c r="Q20799">
        <v>2001</v>
      </c>
      <c r="R20799">
        <v>4</v>
      </c>
      <c r="S20799" s="1" t="s">
        <v>104</v>
      </c>
      <c r="T20799">
        <v>10</v>
      </c>
      <c r="U20799">
        <v>41337</v>
      </c>
    </row>
    <row r="20800" spans="1:21" x14ac:dyDescent="0.35">
      <c r="A20800">
        <v>3</v>
      </c>
      <c r="B20800" s="1" t="s">
        <v>23163</v>
      </c>
      <c r="C20800" s="1" t="s">
        <v>103</v>
      </c>
      <c r="D20800">
        <v>4</v>
      </c>
      <c r="E20800">
        <v>4452</v>
      </c>
      <c r="F20800">
        <v>490</v>
      </c>
      <c r="G20800" s="1" t="s">
        <v>47</v>
      </c>
      <c r="H20800" s="1" t="s">
        <v>104</v>
      </c>
      <c r="I20800" s="1" t="s">
        <v>23209</v>
      </c>
      <c r="J20800" s="1" t="s">
        <v>50</v>
      </c>
      <c r="K20800">
        <v>11239</v>
      </c>
      <c r="L20800">
        <v>0</v>
      </c>
      <c r="M20800">
        <v>1</v>
      </c>
      <c r="N20800">
        <v>1</v>
      </c>
      <c r="O20800">
        <v>23171</v>
      </c>
      <c r="P20800">
        <v>23171</v>
      </c>
      <c r="Q20800">
        <v>2001</v>
      </c>
      <c r="R20800">
        <v>4</v>
      </c>
      <c r="S20800" s="1" t="s">
        <v>104</v>
      </c>
      <c r="T20800">
        <v>0</v>
      </c>
      <c r="U20800">
        <v>41337</v>
      </c>
    </row>
    <row r="20801" spans="1:21" x14ac:dyDescent="0.35">
      <c r="A20801">
        <v>3</v>
      </c>
      <c r="B20801" s="1" t="s">
        <v>23163</v>
      </c>
      <c r="C20801" s="1" t="s">
        <v>103</v>
      </c>
      <c r="D20801">
        <v>4</v>
      </c>
      <c r="E20801">
        <v>4452</v>
      </c>
      <c r="F20801">
        <v>490</v>
      </c>
      <c r="G20801" s="1" t="s">
        <v>47</v>
      </c>
      <c r="H20801" s="1" t="s">
        <v>104</v>
      </c>
      <c r="I20801" s="1" t="s">
        <v>23209</v>
      </c>
      <c r="J20801" s="1" t="s">
        <v>50</v>
      </c>
      <c r="K20801">
        <v>11239</v>
      </c>
      <c r="L20801">
        <v>0</v>
      </c>
      <c r="M20801">
        <v>1</v>
      </c>
      <c r="N20801">
        <v>1</v>
      </c>
      <c r="O20801">
        <v>23171</v>
      </c>
      <c r="P20801">
        <v>23171</v>
      </c>
      <c r="Q20801">
        <v>2001</v>
      </c>
      <c r="R20801">
        <v>4</v>
      </c>
      <c r="S20801" s="1" t="s">
        <v>104</v>
      </c>
      <c r="T20801">
        <v>0</v>
      </c>
      <c r="U20801">
        <v>41337</v>
      </c>
    </row>
    <row r="20802" spans="1:21" x14ac:dyDescent="0.35">
      <c r="A20802">
        <v>3</v>
      </c>
      <c r="B20802" s="1" t="s">
        <v>23163</v>
      </c>
      <c r="C20802" s="1" t="s">
        <v>103</v>
      </c>
      <c r="D20802">
        <v>4</v>
      </c>
      <c r="E20802">
        <v>4452</v>
      </c>
      <c r="F20802">
        <v>500</v>
      </c>
      <c r="G20802" s="1" t="s">
        <v>47</v>
      </c>
      <c r="H20802" s="1" t="s">
        <v>104</v>
      </c>
      <c r="I20802" s="1" t="s">
        <v>23210</v>
      </c>
      <c r="J20802" s="1" t="s">
        <v>50</v>
      </c>
      <c r="K20802">
        <v>11239</v>
      </c>
      <c r="L20802">
        <v>0</v>
      </c>
      <c r="M20802">
        <v>1</v>
      </c>
      <c r="N20802">
        <v>1</v>
      </c>
      <c r="O20802">
        <v>37833</v>
      </c>
      <c r="P20802">
        <v>37833</v>
      </c>
      <c r="Q20802">
        <v>2001</v>
      </c>
      <c r="R20802">
        <v>4</v>
      </c>
      <c r="S20802" s="1" t="s">
        <v>104</v>
      </c>
      <c r="T20802">
        <v>0</v>
      </c>
      <c r="U20802">
        <v>41337</v>
      </c>
    </row>
    <row r="20803" spans="1:21" x14ac:dyDescent="0.35">
      <c r="A20803">
        <v>3</v>
      </c>
      <c r="B20803" s="1" t="s">
        <v>23163</v>
      </c>
      <c r="C20803" s="1" t="s">
        <v>103</v>
      </c>
      <c r="D20803">
        <v>4</v>
      </c>
      <c r="E20803">
        <v>4452</v>
      </c>
      <c r="F20803">
        <v>500</v>
      </c>
      <c r="G20803" s="1" t="s">
        <v>47</v>
      </c>
      <c r="H20803" s="1" t="s">
        <v>104</v>
      </c>
      <c r="I20803" s="1" t="s">
        <v>23210</v>
      </c>
      <c r="J20803" s="1" t="s">
        <v>50</v>
      </c>
      <c r="K20803">
        <v>11239</v>
      </c>
      <c r="L20803">
        <v>0</v>
      </c>
      <c r="M20803">
        <v>1</v>
      </c>
      <c r="N20803">
        <v>1</v>
      </c>
      <c r="O20803">
        <v>37833</v>
      </c>
      <c r="P20803">
        <v>37833</v>
      </c>
      <c r="Q20803">
        <v>2001</v>
      </c>
      <c r="R20803">
        <v>4</v>
      </c>
      <c r="S20803" s="1" t="s">
        <v>104</v>
      </c>
      <c r="T20803">
        <v>0</v>
      </c>
      <c r="U20803">
        <v>41337</v>
      </c>
    </row>
    <row r="20804" spans="1:21" x14ac:dyDescent="0.35">
      <c r="A20804">
        <v>3</v>
      </c>
      <c r="B20804" s="1" t="s">
        <v>23163</v>
      </c>
      <c r="C20804" s="1" t="s">
        <v>103</v>
      </c>
      <c r="D20804">
        <v>4</v>
      </c>
      <c r="E20804">
        <v>4452</v>
      </c>
      <c r="F20804">
        <v>510</v>
      </c>
      <c r="G20804" s="1" t="s">
        <v>47</v>
      </c>
      <c r="H20804" s="1" t="s">
        <v>104</v>
      </c>
      <c r="I20804" s="1" t="s">
        <v>23211</v>
      </c>
      <c r="J20804" s="1" t="s">
        <v>50</v>
      </c>
      <c r="K20804">
        <v>11239</v>
      </c>
      <c r="L20804">
        <v>0</v>
      </c>
      <c r="M20804">
        <v>1</v>
      </c>
      <c r="N20804">
        <v>1</v>
      </c>
      <c r="O20804">
        <v>16940</v>
      </c>
      <c r="P20804">
        <v>36294</v>
      </c>
      <c r="Q20804">
        <v>2002</v>
      </c>
      <c r="R20804">
        <v>4</v>
      </c>
      <c r="S20804" s="1" t="s">
        <v>104</v>
      </c>
      <c r="T20804">
        <v>0</v>
      </c>
      <c r="U20804">
        <v>41337</v>
      </c>
    </row>
    <row r="20805" spans="1:21" x14ac:dyDescent="0.35">
      <c r="A20805">
        <v>3</v>
      </c>
      <c r="B20805" s="1" t="s">
        <v>23163</v>
      </c>
      <c r="C20805" s="1" t="s">
        <v>103</v>
      </c>
      <c r="D20805">
        <v>4</v>
      </c>
      <c r="E20805">
        <v>4452</v>
      </c>
      <c r="F20805">
        <v>510</v>
      </c>
      <c r="G20805" s="1" t="s">
        <v>47</v>
      </c>
      <c r="H20805" s="1" t="s">
        <v>104</v>
      </c>
      <c r="I20805" s="1" t="s">
        <v>23211</v>
      </c>
      <c r="J20805" s="1" t="s">
        <v>50</v>
      </c>
      <c r="K20805">
        <v>11239</v>
      </c>
      <c r="L20805">
        <v>0</v>
      </c>
      <c r="M20805">
        <v>1</v>
      </c>
      <c r="N20805">
        <v>1</v>
      </c>
      <c r="O20805">
        <v>16940</v>
      </c>
      <c r="P20805">
        <v>36294</v>
      </c>
      <c r="Q20805">
        <v>2002</v>
      </c>
      <c r="R20805">
        <v>4</v>
      </c>
      <c r="S20805" s="1" t="s">
        <v>104</v>
      </c>
      <c r="T20805">
        <v>0</v>
      </c>
      <c r="U20805">
        <v>41337</v>
      </c>
    </row>
    <row r="20806" spans="1:21" x14ac:dyDescent="0.35">
      <c r="A20806">
        <v>3</v>
      </c>
      <c r="B20806" s="1" t="s">
        <v>23163</v>
      </c>
      <c r="C20806" s="1" t="s">
        <v>103</v>
      </c>
      <c r="D20806">
        <v>4</v>
      </c>
      <c r="E20806">
        <v>4452</v>
      </c>
      <c r="F20806">
        <v>520</v>
      </c>
      <c r="G20806" s="1" t="s">
        <v>47</v>
      </c>
      <c r="H20806" s="1" t="s">
        <v>104</v>
      </c>
      <c r="I20806" s="1" t="s">
        <v>23212</v>
      </c>
      <c r="J20806" s="1" t="s">
        <v>50</v>
      </c>
      <c r="K20806">
        <v>11239</v>
      </c>
      <c r="L20806">
        <v>0</v>
      </c>
      <c r="M20806">
        <v>1</v>
      </c>
      <c r="N20806">
        <v>1</v>
      </c>
      <c r="O20806">
        <v>158402</v>
      </c>
      <c r="P20806">
        <v>158402</v>
      </c>
      <c r="Q20806">
        <v>2001</v>
      </c>
      <c r="R20806">
        <v>4</v>
      </c>
      <c r="S20806" s="1" t="s">
        <v>104</v>
      </c>
      <c r="T20806">
        <v>0</v>
      </c>
      <c r="U20806">
        <v>41337</v>
      </c>
    </row>
    <row r="20807" spans="1:21" x14ac:dyDescent="0.35">
      <c r="A20807">
        <v>3</v>
      </c>
      <c r="B20807" s="1" t="s">
        <v>23163</v>
      </c>
      <c r="C20807" s="1" t="s">
        <v>103</v>
      </c>
      <c r="D20807">
        <v>4</v>
      </c>
      <c r="E20807">
        <v>4452</v>
      </c>
      <c r="F20807">
        <v>530</v>
      </c>
      <c r="G20807" s="1" t="s">
        <v>47</v>
      </c>
      <c r="H20807" s="1" t="s">
        <v>104</v>
      </c>
      <c r="I20807" s="1" t="s">
        <v>23213</v>
      </c>
      <c r="J20807" s="1" t="s">
        <v>50</v>
      </c>
      <c r="K20807">
        <v>11239</v>
      </c>
      <c r="L20807">
        <v>0</v>
      </c>
      <c r="M20807">
        <v>1</v>
      </c>
      <c r="N20807">
        <v>1</v>
      </c>
      <c r="O20807">
        <v>142931</v>
      </c>
      <c r="P20807">
        <v>142931</v>
      </c>
      <c r="Q20807">
        <v>2001</v>
      </c>
      <c r="R20807">
        <v>4</v>
      </c>
      <c r="S20807" s="1" t="s">
        <v>104</v>
      </c>
      <c r="T20807">
        <v>0</v>
      </c>
      <c r="U20807">
        <v>41337</v>
      </c>
    </row>
    <row r="20808" spans="1:21" x14ac:dyDescent="0.35">
      <c r="A20808">
        <v>3</v>
      </c>
      <c r="B20808" s="1" t="s">
        <v>23163</v>
      </c>
      <c r="C20808" s="1" t="s">
        <v>103</v>
      </c>
      <c r="D20808">
        <v>4</v>
      </c>
      <c r="E20808">
        <v>4452</v>
      </c>
      <c r="F20808">
        <v>540</v>
      </c>
      <c r="G20808" s="1" t="s">
        <v>47</v>
      </c>
      <c r="H20808" s="1" t="s">
        <v>104</v>
      </c>
      <c r="I20808" s="1" t="s">
        <v>23214</v>
      </c>
      <c r="J20808" s="1" t="s">
        <v>50</v>
      </c>
      <c r="K20808">
        <v>11239</v>
      </c>
      <c r="L20808">
        <v>0</v>
      </c>
      <c r="M20808">
        <v>1</v>
      </c>
      <c r="N20808">
        <v>1</v>
      </c>
      <c r="O20808">
        <v>8115</v>
      </c>
      <c r="P20808">
        <v>8115</v>
      </c>
      <c r="Q20808">
        <v>2001</v>
      </c>
      <c r="R20808">
        <v>4</v>
      </c>
      <c r="S20808" s="1" t="s">
        <v>104</v>
      </c>
      <c r="T20808">
        <v>0</v>
      </c>
      <c r="U20808">
        <v>41337</v>
      </c>
    </row>
    <row r="20809" spans="1:21" x14ac:dyDescent="0.35">
      <c r="A20809">
        <v>3</v>
      </c>
      <c r="B20809" s="1" t="s">
        <v>23163</v>
      </c>
      <c r="C20809" s="1" t="s">
        <v>103</v>
      </c>
      <c r="D20809">
        <v>4</v>
      </c>
      <c r="E20809">
        <v>4452</v>
      </c>
      <c r="F20809">
        <v>540</v>
      </c>
      <c r="G20809" s="1" t="s">
        <v>47</v>
      </c>
      <c r="H20809" s="1" t="s">
        <v>104</v>
      </c>
      <c r="I20809" s="1" t="s">
        <v>23214</v>
      </c>
      <c r="J20809" s="1" t="s">
        <v>50</v>
      </c>
      <c r="K20809">
        <v>11239</v>
      </c>
      <c r="L20809">
        <v>0</v>
      </c>
      <c r="M20809">
        <v>1</v>
      </c>
      <c r="N20809">
        <v>1</v>
      </c>
      <c r="O20809">
        <v>8115</v>
      </c>
      <c r="P20809">
        <v>8115</v>
      </c>
      <c r="Q20809">
        <v>2001</v>
      </c>
      <c r="R20809">
        <v>4</v>
      </c>
      <c r="S20809" s="1" t="s">
        <v>104</v>
      </c>
      <c r="T20809">
        <v>0</v>
      </c>
      <c r="U20809">
        <v>41337</v>
      </c>
    </row>
    <row r="20810" spans="1:21" x14ac:dyDescent="0.35">
      <c r="A20810">
        <v>3</v>
      </c>
      <c r="B20810" s="1" t="s">
        <v>23163</v>
      </c>
      <c r="C20810" s="1" t="s">
        <v>103</v>
      </c>
      <c r="D20810">
        <v>4</v>
      </c>
      <c r="E20810">
        <v>4452</v>
      </c>
      <c r="F20810">
        <v>550</v>
      </c>
      <c r="G20810" s="1" t="s">
        <v>47</v>
      </c>
      <c r="H20810" s="1" t="s">
        <v>104</v>
      </c>
      <c r="I20810" s="1" t="s">
        <v>23215</v>
      </c>
      <c r="J20810" s="1" t="s">
        <v>50</v>
      </c>
      <c r="K20810">
        <v>11239</v>
      </c>
      <c r="L20810">
        <v>0</v>
      </c>
      <c r="M20810">
        <v>1</v>
      </c>
      <c r="N20810">
        <v>1</v>
      </c>
      <c r="O20810">
        <v>8152</v>
      </c>
      <c r="P20810">
        <v>8152</v>
      </c>
      <c r="Q20810">
        <v>2001</v>
      </c>
      <c r="R20810">
        <v>4</v>
      </c>
      <c r="S20810" s="1" t="s">
        <v>104</v>
      </c>
      <c r="T20810">
        <v>0</v>
      </c>
      <c r="U20810">
        <v>41337</v>
      </c>
    </row>
    <row r="20811" spans="1:21" x14ac:dyDescent="0.35">
      <c r="A20811">
        <v>3</v>
      </c>
      <c r="B20811" s="1" t="s">
        <v>23163</v>
      </c>
      <c r="C20811" s="1" t="s">
        <v>103</v>
      </c>
      <c r="D20811">
        <v>4</v>
      </c>
      <c r="E20811">
        <v>4452</v>
      </c>
      <c r="F20811">
        <v>550</v>
      </c>
      <c r="G20811" s="1" t="s">
        <v>47</v>
      </c>
      <c r="H20811" s="1" t="s">
        <v>104</v>
      </c>
      <c r="I20811" s="1" t="s">
        <v>23215</v>
      </c>
      <c r="J20811" s="1" t="s">
        <v>50</v>
      </c>
      <c r="K20811">
        <v>11239</v>
      </c>
      <c r="L20811">
        <v>0</v>
      </c>
      <c r="M20811">
        <v>1</v>
      </c>
      <c r="N20811">
        <v>1</v>
      </c>
      <c r="O20811">
        <v>8152</v>
      </c>
      <c r="P20811">
        <v>8152</v>
      </c>
      <c r="Q20811">
        <v>2001</v>
      </c>
      <c r="R20811">
        <v>4</v>
      </c>
      <c r="S20811" s="1" t="s">
        <v>104</v>
      </c>
      <c r="T20811">
        <v>0</v>
      </c>
      <c r="U20811">
        <v>41337</v>
      </c>
    </row>
    <row r="20812" spans="1:21" x14ac:dyDescent="0.35">
      <c r="A20812">
        <v>3</v>
      </c>
      <c r="B20812" s="1" t="s">
        <v>23163</v>
      </c>
      <c r="C20812" s="1" t="s">
        <v>103</v>
      </c>
      <c r="D20812">
        <v>4</v>
      </c>
      <c r="E20812">
        <v>4452</v>
      </c>
      <c r="F20812">
        <v>560</v>
      </c>
      <c r="G20812" s="1" t="s">
        <v>47</v>
      </c>
      <c r="H20812" s="1" t="s">
        <v>104</v>
      </c>
      <c r="I20812" s="1" t="s">
        <v>23216</v>
      </c>
      <c r="J20812" s="1" t="s">
        <v>50</v>
      </c>
      <c r="K20812">
        <v>11239</v>
      </c>
      <c r="L20812">
        <v>0</v>
      </c>
      <c r="M20812">
        <v>1</v>
      </c>
      <c r="N20812">
        <v>1</v>
      </c>
      <c r="O20812">
        <v>7460</v>
      </c>
      <c r="P20812">
        <v>7460</v>
      </c>
      <c r="Q20812">
        <v>2002</v>
      </c>
      <c r="R20812">
        <v>4</v>
      </c>
      <c r="S20812" s="1" t="s">
        <v>104</v>
      </c>
      <c r="T20812">
        <v>0</v>
      </c>
      <c r="U20812">
        <v>41337</v>
      </c>
    </row>
    <row r="20813" spans="1:21" x14ac:dyDescent="0.35">
      <c r="A20813">
        <v>3</v>
      </c>
      <c r="B20813" s="1" t="s">
        <v>23163</v>
      </c>
      <c r="C20813" s="1" t="s">
        <v>103</v>
      </c>
      <c r="D20813">
        <v>4</v>
      </c>
      <c r="E20813">
        <v>4452</v>
      </c>
      <c r="F20813">
        <v>560</v>
      </c>
      <c r="G20813" s="1" t="s">
        <v>47</v>
      </c>
      <c r="H20813" s="1" t="s">
        <v>104</v>
      </c>
      <c r="I20813" s="1" t="s">
        <v>23216</v>
      </c>
      <c r="J20813" s="1" t="s">
        <v>50</v>
      </c>
      <c r="K20813">
        <v>11239</v>
      </c>
      <c r="L20813">
        <v>0</v>
      </c>
      <c r="M20813">
        <v>1</v>
      </c>
      <c r="N20813">
        <v>1</v>
      </c>
      <c r="O20813">
        <v>7460</v>
      </c>
      <c r="P20813">
        <v>7460</v>
      </c>
      <c r="Q20813">
        <v>2002</v>
      </c>
      <c r="R20813">
        <v>4</v>
      </c>
      <c r="S20813" s="1" t="s">
        <v>104</v>
      </c>
      <c r="T20813">
        <v>0</v>
      </c>
      <c r="U20813">
        <v>41337</v>
      </c>
    </row>
    <row r="20814" spans="1:21" x14ac:dyDescent="0.35">
      <c r="A20814">
        <v>3</v>
      </c>
      <c r="B20814" s="1" t="s">
        <v>23163</v>
      </c>
      <c r="C20814" s="1" t="s">
        <v>113</v>
      </c>
      <c r="D20814">
        <v>4</v>
      </c>
      <c r="E20814">
        <v>4452</v>
      </c>
      <c r="F20814">
        <v>570</v>
      </c>
      <c r="G20814" s="1" t="s">
        <v>47</v>
      </c>
      <c r="H20814" s="1" t="s">
        <v>120</v>
      </c>
      <c r="I20814" s="1" t="s">
        <v>23217</v>
      </c>
      <c r="J20814" s="1" t="s">
        <v>50</v>
      </c>
      <c r="K20814">
        <v>11239</v>
      </c>
      <c r="L20814">
        <v>0</v>
      </c>
      <c r="M20814">
        <v>0</v>
      </c>
      <c r="N20814">
        <v>0</v>
      </c>
      <c r="O20814">
        <v>1479935</v>
      </c>
      <c r="P20814">
        <v>0</v>
      </c>
      <c r="Q20814">
        <v>0</v>
      </c>
      <c r="R20814">
        <v>4</v>
      </c>
      <c r="S20814" s="1" t="s">
        <v>120</v>
      </c>
      <c r="T20814">
        <v>0</v>
      </c>
      <c r="U20814">
        <v>41337</v>
      </c>
    </row>
    <row r="20815" spans="1:21" x14ac:dyDescent="0.35">
      <c r="A20815">
        <v>3</v>
      </c>
      <c r="B20815" s="1" t="s">
        <v>23163</v>
      </c>
      <c r="C20815" s="1" t="s">
        <v>126</v>
      </c>
      <c r="D20815">
        <v>4</v>
      </c>
      <c r="E20815">
        <v>4586</v>
      </c>
      <c r="F20815">
        <v>1</v>
      </c>
      <c r="G20815" s="1" t="s">
        <v>47</v>
      </c>
      <c r="H20815" s="1" t="s">
        <v>129</v>
      </c>
      <c r="I20815" s="1" t="s">
        <v>23218</v>
      </c>
      <c r="J20815" s="1" t="s">
        <v>50</v>
      </c>
      <c r="K20815">
        <v>11207</v>
      </c>
      <c r="L20815">
        <v>0</v>
      </c>
      <c r="M20815">
        <v>0</v>
      </c>
      <c r="N20815">
        <v>0</v>
      </c>
      <c r="O20815">
        <v>1675390</v>
      </c>
      <c r="P20815">
        <v>0</v>
      </c>
      <c r="Q20815">
        <v>2012</v>
      </c>
      <c r="R20815">
        <v>4</v>
      </c>
      <c r="S20815" s="1" t="s">
        <v>129</v>
      </c>
      <c r="T20815">
        <v>0</v>
      </c>
      <c r="U20815">
        <v>41318</v>
      </c>
    </row>
    <row r="20816" spans="1:21" x14ac:dyDescent="0.35">
      <c r="A20816">
        <v>3</v>
      </c>
      <c r="B20816" s="1" t="s">
        <v>23219</v>
      </c>
      <c r="C20816" s="1" t="s">
        <v>1023</v>
      </c>
      <c r="D20816">
        <v>4</v>
      </c>
      <c r="E20816">
        <v>724</v>
      </c>
      <c r="F20816">
        <v>1044</v>
      </c>
      <c r="G20816" s="1" t="s">
        <v>47</v>
      </c>
      <c r="H20816" s="1" t="s">
        <v>1024</v>
      </c>
      <c r="I20816" s="1" t="s">
        <v>23220</v>
      </c>
      <c r="J20816" s="1" t="s">
        <v>23221</v>
      </c>
      <c r="K20816">
        <v>11232</v>
      </c>
      <c r="L20816">
        <v>0</v>
      </c>
      <c r="M20816">
        <v>0</v>
      </c>
      <c r="N20816">
        <v>1</v>
      </c>
      <c r="O20816">
        <v>0</v>
      </c>
      <c r="P20816">
        <v>0</v>
      </c>
      <c r="Q20816">
        <v>2007</v>
      </c>
      <c r="R20816">
        <v>4</v>
      </c>
      <c r="S20816" s="1" t="s">
        <v>1024</v>
      </c>
      <c r="T20816">
        <v>25200</v>
      </c>
      <c r="U20816">
        <v>41393</v>
      </c>
    </row>
    <row r="20817" spans="1:21" x14ac:dyDescent="0.35">
      <c r="A20817">
        <v>3</v>
      </c>
      <c r="B20817" s="1" t="s">
        <v>23219</v>
      </c>
      <c r="C20817" s="1" t="s">
        <v>1023</v>
      </c>
      <c r="D20817">
        <v>4</v>
      </c>
      <c r="E20817">
        <v>724</v>
      </c>
      <c r="F20817">
        <v>1046</v>
      </c>
      <c r="G20817" s="1" t="s">
        <v>47</v>
      </c>
      <c r="H20817" s="1" t="s">
        <v>1024</v>
      </c>
      <c r="I20817" s="1" t="s">
        <v>23220</v>
      </c>
      <c r="J20817" s="1" t="s">
        <v>23222</v>
      </c>
      <c r="K20817">
        <v>11232</v>
      </c>
      <c r="L20817">
        <v>0</v>
      </c>
      <c r="M20817">
        <v>0</v>
      </c>
      <c r="N20817">
        <v>1</v>
      </c>
      <c r="O20817">
        <v>0</v>
      </c>
      <c r="P20817">
        <v>0</v>
      </c>
      <c r="Q20817">
        <v>2007</v>
      </c>
      <c r="R20817">
        <v>4</v>
      </c>
      <c r="S20817" s="1" t="s">
        <v>1024</v>
      </c>
      <c r="T20817">
        <v>0</v>
      </c>
      <c r="U20817">
        <v>41474</v>
      </c>
    </row>
    <row r="20818" spans="1:21" x14ac:dyDescent="0.35">
      <c r="A20818">
        <v>3</v>
      </c>
      <c r="B20818" s="1" t="s">
        <v>23219</v>
      </c>
      <c r="C20818" s="1" t="s">
        <v>1023</v>
      </c>
      <c r="D20818">
        <v>4</v>
      </c>
      <c r="E20818">
        <v>724</v>
      </c>
      <c r="F20818">
        <v>1058</v>
      </c>
      <c r="G20818" s="1" t="s">
        <v>47</v>
      </c>
      <c r="H20818" s="1" t="s">
        <v>1024</v>
      </c>
      <c r="I20818" s="1" t="s">
        <v>23220</v>
      </c>
      <c r="J20818" s="1" t="s">
        <v>3317</v>
      </c>
      <c r="K20818">
        <v>11232</v>
      </c>
      <c r="L20818">
        <v>0</v>
      </c>
      <c r="M20818">
        <v>0</v>
      </c>
      <c r="N20818">
        <v>1</v>
      </c>
      <c r="O20818">
        <v>0</v>
      </c>
      <c r="P20818">
        <v>0</v>
      </c>
      <c r="Q20818">
        <v>2007</v>
      </c>
      <c r="R20818">
        <v>4</v>
      </c>
      <c r="S20818" s="1" t="s">
        <v>1024</v>
      </c>
      <c r="T20818">
        <v>25000</v>
      </c>
      <c r="U20818">
        <v>41457</v>
      </c>
    </row>
    <row r="20819" spans="1:21" x14ac:dyDescent="0.35">
      <c r="A20819">
        <v>3</v>
      </c>
      <c r="B20819" s="1" t="s">
        <v>23219</v>
      </c>
      <c r="C20819" s="1" t="s">
        <v>1023</v>
      </c>
      <c r="D20819">
        <v>4</v>
      </c>
      <c r="E20819">
        <v>886</v>
      </c>
      <c r="F20819">
        <v>1002</v>
      </c>
      <c r="G20819" s="1" t="s">
        <v>47</v>
      </c>
      <c r="H20819" s="1" t="s">
        <v>1024</v>
      </c>
      <c r="I20819" s="1" t="s">
        <v>23223</v>
      </c>
      <c r="J20819" s="1" t="s">
        <v>3319</v>
      </c>
      <c r="K20819">
        <v>11215</v>
      </c>
      <c r="L20819">
        <v>0</v>
      </c>
      <c r="M20819">
        <v>0</v>
      </c>
      <c r="N20819">
        <v>1</v>
      </c>
      <c r="O20819">
        <v>0</v>
      </c>
      <c r="P20819">
        <v>0</v>
      </c>
      <c r="Q20819">
        <v>0</v>
      </c>
      <c r="R20819">
        <v>4</v>
      </c>
      <c r="S20819" s="1" t="s">
        <v>1024</v>
      </c>
      <c r="T20819">
        <v>0</v>
      </c>
      <c r="U20819">
        <v>41164</v>
      </c>
    </row>
    <row r="20820" spans="1:21" x14ac:dyDescent="0.35">
      <c r="A20820">
        <v>3</v>
      </c>
      <c r="B20820" s="1" t="s">
        <v>23219</v>
      </c>
      <c r="C20820" s="1" t="s">
        <v>1023</v>
      </c>
      <c r="D20820">
        <v>4</v>
      </c>
      <c r="E20820">
        <v>897</v>
      </c>
      <c r="F20820">
        <v>1216</v>
      </c>
      <c r="G20820" s="1" t="s">
        <v>47</v>
      </c>
      <c r="H20820" s="1" t="s">
        <v>1024</v>
      </c>
      <c r="I20820" s="1" t="s">
        <v>23224</v>
      </c>
      <c r="J20820" s="1" t="s">
        <v>5149</v>
      </c>
      <c r="K20820">
        <v>11215</v>
      </c>
      <c r="L20820">
        <v>0</v>
      </c>
      <c r="M20820">
        <v>0</v>
      </c>
      <c r="N20820">
        <v>1</v>
      </c>
      <c r="O20820">
        <v>0</v>
      </c>
      <c r="P20820">
        <v>0</v>
      </c>
      <c r="Q20820">
        <v>0</v>
      </c>
      <c r="R20820">
        <v>4</v>
      </c>
      <c r="S20820" s="1" t="s">
        <v>1024</v>
      </c>
      <c r="T20820">
        <v>0</v>
      </c>
      <c r="U20820">
        <v>41232</v>
      </c>
    </row>
    <row r="20821" spans="1:21" x14ac:dyDescent="0.35">
      <c r="A20821">
        <v>3</v>
      </c>
      <c r="B20821" s="1" t="s">
        <v>23219</v>
      </c>
      <c r="C20821" s="1" t="s">
        <v>46</v>
      </c>
      <c r="D20821">
        <v>1</v>
      </c>
      <c r="E20821">
        <v>637</v>
      </c>
      <c r="F20821">
        <v>41</v>
      </c>
      <c r="G20821" s="1" t="s">
        <v>47</v>
      </c>
      <c r="H20821" s="1" t="s">
        <v>743</v>
      </c>
      <c r="I20821" s="1" t="s">
        <v>23225</v>
      </c>
      <c r="J20821" s="1" t="s">
        <v>50</v>
      </c>
      <c r="K20821">
        <v>11215</v>
      </c>
      <c r="L20821">
        <v>1</v>
      </c>
      <c r="M20821">
        <v>1</v>
      </c>
      <c r="N20821">
        <v>2</v>
      </c>
      <c r="O20821">
        <v>1092</v>
      </c>
      <c r="P20821">
        <v>2202</v>
      </c>
      <c r="Q20821">
        <v>1954</v>
      </c>
      <c r="R20821">
        <v>1</v>
      </c>
      <c r="S20821" s="1" t="s">
        <v>743</v>
      </c>
      <c r="T20821">
        <v>750000</v>
      </c>
      <c r="U20821">
        <v>41478</v>
      </c>
    </row>
    <row r="20822" spans="1:21" x14ac:dyDescent="0.35">
      <c r="A20822">
        <v>3</v>
      </c>
      <c r="B20822" s="1" t="s">
        <v>23219</v>
      </c>
      <c r="C20822" s="1" t="s">
        <v>46</v>
      </c>
      <c r="D20822">
        <v>1</v>
      </c>
      <c r="E20822">
        <v>655</v>
      </c>
      <c r="F20822">
        <v>55</v>
      </c>
      <c r="G20822" s="1" t="s">
        <v>47</v>
      </c>
      <c r="H20822" s="1" t="s">
        <v>141</v>
      </c>
      <c r="I20822" s="1" t="s">
        <v>23226</v>
      </c>
      <c r="J20822" s="1" t="s">
        <v>50</v>
      </c>
      <c r="K20822">
        <v>11232</v>
      </c>
      <c r="L20822">
        <v>1</v>
      </c>
      <c r="M20822">
        <v>0</v>
      </c>
      <c r="N20822">
        <v>1</v>
      </c>
      <c r="O20822">
        <v>1560</v>
      </c>
      <c r="P20822">
        <v>1800</v>
      </c>
      <c r="Q20822">
        <v>1910</v>
      </c>
      <c r="R20822">
        <v>1</v>
      </c>
      <c r="S20822" s="1" t="s">
        <v>141</v>
      </c>
      <c r="T20822">
        <v>400000</v>
      </c>
      <c r="U20822">
        <v>41261</v>
      </c>
    </row>
    <row r="20823" spans="1:21" x14ac:dyDescent="0.35">
      <c r="A20823">
        <v>3</v>
      </c>
      <c r="B20823" s="1" t="s">
        <v>23219</v>
      </c>
      <c r="C20823" s="1" t="s">
        <v>46</v>
      </c>
      <c r="D20823">
        <v>1</v>
      </c>
      <c r="E20823">
        <v>669</v>
      </c>
      <c r="F20823">
        <v>48</v>
      </c>
      <c r="G20823" s="1" t="s">
        <v>47</v>
      </c>
      <c r="H20823" s="1" t="s">
        <v>141</v>
      </c>
      <c r="I20823" s="1" t="s">
        <v>23227</v>
      </c>
      <c r="J20823" s="1" t="s">
        <v>50</v>
      </c>
      <c r="K20823">
        <v>11232</v>
      </c>
      <c r="L20823">
        <v>1</v>
      </c>
      <c r="M20823">
        <v>0</v>
      </c>
      <c r="N20823">
        <v>1</v>
      </c>
      <c r="O20823">
        <v>1000</v>
      </c>
      <c r="P20823">
        <v>960</v>
      </c>
      <c r="Q20823">
        <v>1920</v>
      </c>
      <c r="R20823">
        <v>1</v>
      </c>
      <c r="S20823" s="1" t="s">
        <v>141</v>
      </c>
      <c r="T20823">
        <v>470000</v>
      </c>
      <c r="U20823">
        <v>41358</v>
      </c>
    </row>
    <row r="20824" spans="1:21" x14ac:dyDescent="0.35">
      <c r="A20824">
        <v>3</v>
      </c>
      <c r="B20824" s="1" t="s">
        <v>23219</v>
      </c>
      <c r="C20824" s="1" t="s">
        <v>46</v>
      </c>
      <c r="D20824">
        <v>1</v>
      </c>
      <c r="E20824">
        <v>673</v>
      </c>
      <c r="F20824">
        <v>28</v>
      </c>
      <c r="G20824" s="1" t="s">
        <v>47</v>
      </c>
      <c r="H20824" s="1" t="s">
        <v>141</v>
      </c>
      <c r="I20824" s="1" t="s">
        <v>23228</v>
      </c>
      <c r="J20824" s="1" t="s">
        <v>50</v>
      </c>
      <c r="K20824">
        <v>11232</v>
      </c>
      <c r="L20824">
        <v>1</v>
      </c>
      <c r="M20824">
        <v>0</v>
      </c>
      <c r="N20824">
        <v>1</v>
      </c>
      <c r="O20824">
        <v>2003</v>
      </c>
      <c r="P20824">
        <v>1530</v>
      </c>
      <c r="Q20824">
        <v>1910</v>
      </c>
      <c r="R20824">
        <v>1</v>
      </c>
      <c r="S20824" s="1" t="s">
        <v>141</v>
      </c>
      <c r="T20824">
        <v>595000</v>
      </c>
      <c r="U20824">
        <v>41292</v>
      </c>
    </row>
    <row r="20825" spans="1:21" x14ac:dyDescent="0.35">
      <c r="A20825">
        <v>3</v>
      </c>
      <c r="B20825" s="1" t="s">
        <v>23219</v>
      </c>
      <c r="C20825" s="1" t="s">
        <v>46</v>
      </c>
      <c r="D20825">
        <v>1</v>
      </c>
      <c r="E20825">
        <v>673</v>
      </c>
      <c r="F20825">
        <v>32</v>
      </c>
      <c r="G20825" s="1" t="s">
        <v>47</v>
      </c>
      <c r="H20825" s="1" t="s">
        <v>141</v>
      </c>
      <c r="I20825" s="1" t="s">
        <v>23229</v>
      </c>
      <c r="J20825" s="1" t="s">
        <v>50</v>
      </c>
      <c r="K20825">
        <v>11232</v>
      </c>
      <c r="L20825">
        <v>1</v>
      </c>
      <c r="M20825">
        <v>0</v>
      </c>
      <c r="N20825">
        <v>1</v>
      </c>
      <c r="O20825">
        <v>1005</v>
      </c>
      <c r="P20825">
        <v>1440</v>
      </c>
      <c r="Q20825">
        <v>1910</v>
      </c>
      <c r="R20825">
        <v>1</v>
      </c>
      <c r="S20825" s="1" t="s">
        <v>141</v>
      </c>
      <c r="T20825">
        <v>630000</v>
      </c>
      <c r="U20825">
        <v>41353</v>
      </c>
    </row>
    <row r="20826" spans="1:21" x14ac:dyDescent="0.35">
      <c r="A20826">
        <v>3</v>
      </c>
      <c r="B20826" s="1" t="s">
        <v>23219</v>
      </c>
      <c r="C20826" s="1" t="s">
        <v>46</v>
      </c>
      <c r="D20826">
        <v>1</v>
      </c>
      <c r="E20826">
        <v>673</v>
      </c>
      <c r="F20826">
        <v>132</v>
      </c>
      <c r="G20826" s="1" t="s">
        <v>47</v>
      </c>
      <c r="H20826" s="1" t="s">
        <v>141</v>
      </c>
      <c r="I20826" s="1" t="s">
        <v>23230</v>
      </c>
      <c r="J20826" s="1" t="s">
        <v>50</v>
      </c>
      <c r="K20826">
        <v>11232</v>
      </c>
      <c r="L20826">
        <v>1</v>
      </c>
      <c r="M20826">
        <v>0</v>
      </c>
      <c r="N20826">
        <v>1</v>
      </c>
      <c r="O20826">
        <v>1000</v>
      </c>
      <c r="P20826">
        <v>960</v>
      </c>
      <c r="Q20826">
        <v>1910</v>
      </c>
      <c r="R20826">
        <v>1</v>
      </c>
      <c r="S20826" s="1" t="s">
        <v>141</v>
      </c>
      <c r="T20826">
        <v>365000</v>
      </c>
      <c r="U20826">
        <v>41263</v>
      </c>
    </row>
    <row r="20827" spans="1:21" x14ac:dyDescent="0.35">
      <c r="A20827">
        <v>3</v>
      </c>
      <c r="B20827" s="1" t="s">
        <v>23219</v>
      </c>
      <c r="C20827" s="1" t="s">
        <v>46</v>
      </c>
      <c r="D20827">
        <v>1</v>
      </c>
      <c r="E20827">
        <v>708</v>
      </c>
      <c r="F20827">
        <v>30</v>
      </c>
      <c r="G20827" s="1" t="s">
        <v>47</v>
      </c>
      <c r="H20827" s="1" t="s">
        <v>141</v>
      </c>
      <c r="I20827" s="1" t="s">
        <v>23231</v>
      </c>
      <c r="J20827" s="1" t="s">
        <v>50</v>
      </c>
      <c r="K20827">
        <v>11232</v>
      </c>
      <c r="L20827">
        <v>1</v>
      </c>
      <c r="M20827">
        <v>0</v>
      </c>
      <c r="N20827">
        <v>1</v>
      </c>
      <c r="O20827">
        <v>2000</v>
      </c>
      <c r="P20827">
        <v>1368</v>
      </c>
      <c r="Q20827">
        <v>1910</v>
      </c>
      <c r="R20827">
        <v>1</v>
      </c>
      <c r="S20827" s="1" t="s">
        <v>141</v>
      </c>
      <c r="T20827">
        <v>340000</v>
      </c>
      <c r="U20827">
        <v>41179</v>
      </c>
    </row>
    <row r="20828" spans="1:21" x14ac:dyDescent="0.35">
      <c r="A20828">
        <v>3</v>
      </c>
      <c r="B20828" s="1" t="s">
        <v>23219</v>
      </c>
      <c r="C20828" s="1" t="s">
        <v>46</v>
      </c>
      <c r="D20828">
        <v>1</v>
      </c>
      <c r="E20828">
        <v>718</v>
      </c>
      <c r="F20828">
        <v>70</v>
      </c>
      <c r="G20828" s="1" t="s">
        <v>47</v>
      </c>
      <c r="H20828" s="1" t="s">
        <v>48</v>
      </c>
      <c r="I20828" s="1" t="s">
        <v>23232</v>
      </c>
      <c r="J20828" s="1" t="s">
        <v>50</v>
      </c>
      <c r="K20828">
        <v>11232</v>
      </c>
      <c r="L20828">
        <v>1</v>
      </c>
      <c r="M20828">
        <v>0</v>
      </c>
      <c r="N20828">
        <v>1</v>
      </c>
      <c r="O20828">
        <v>3706</v>
      </c>
      <c r="P20828">
        <v>5268</v>
      </c>
      <c r="Q20828">
        <v>1910</v>
      </c>
      <c r="R20828">
        <v>1</v>
      </c>
      <c r="S20828" s="1" t="s">
        <v>48</v>
      </c>
      <c r="T20828">
        <v>0</v>
      </c>
      <c r="U20828">
        <v>41320</v>
      </c>
    </row>
    <row r="20829" spans="1:21" x14ac:dyDescent="0.35">
      <c r="A20829">
        <v>3</v>
      </c>
      <c r="B20829" s="1" t="s">
        <v>23219</v>
      </c>
      <c r="C20829" s="1" t="s">
        <v>46</v>
      </c>
      <c r="D20829">
        <v>1</v>
      </c>
      <c r="E20829">
        <v>723</v>
      </c>
      <c r="F20829">
        <v>63</v>
      </c>
      <c r="G20829" s="1" t="s">
        <v>47</v>
      </c>
      <c r="H20829" s="1" t="s">
        <v>141</v>
      </c>
      <c r="I20829" s="1" t="s">
        <v>23233</v>
      </c>
      <c r="J20829" s="1" t="s">
        <v>50</v>
      </c>
      <c r="K20829">
        <v>11232</v>
      </c>
      <c r="L20829">
        <v>1</v>
      </c>
      <c r="M20829">
        <v>0</v>
      </c>
      <c r="N20829">
        <v>1</v>
      </c>
      <c r="O20829">
        <v>1669</v>
      </c>
      <c r="P20829">
        <v>1394</v>
      </c>
      <c r="Q20829">
        <v>1899</v>
      </c>
      <c r="R20829">
        <v>1</v>
      </c>
      <c r="S20829" s="1" t="s">
        <v>141</v>
      </c>
      <c r="T20829">
        <v>335000</v>
      </c>
      <c r="U20829">
        <v>41163</v>
      </c>
    </row>
    <row r="20830" spans="1:21" x14ac:dyDescent="0.35">
      <c r="A20830">
        <v>3</v>
      </c>
      <c r="B20830" s="1" t="s">
        <v>23219</v>
      </c>
      <c r="C20830" s="1" t="s">
        <v>46</v>
      </c>
      <c r="D20830">
        <v>1</v>
      </c>
      <c r="E20830">
        <v>792</v>
      </c>
      <c r="F20830">
        <v>49</v>
      </c>
      <c r="G20830" s="1" t="s">
        <v>47</v>
      </c>
      <c r="H20830" s="1" t="s">
        <v>141</v>
      </c>
      <c r="I20830" s="1" t="s">
        <v>23234</v>
      </c>
      <c r="J20830" s="1" t="s">
        <v>50</v>
      </c>
      <c r="K20830">
        <v>11220</v>
      </c>
      <c r="L20830">
        <v>1</v>
      </c>
      <c r="M20830">
        <v>0</v>
      </c>
      <c r="N20830">
        <v>1</v>
      </c>
      <c r="O20830">
        <v>2504</v>
      </c>
      <c r="P20830">
        <v>1400</v>
      </c>
      <c r="Q20830">
        <v>1920</v>
      </c>
      <c r="R20830">
        <v>1</v>
      </c>
      <c r="S20830" s="1" t="s">
        <v>141</v>
      </c>
      <c r="T20830">
        <v>0</v>
      </c>
      <c r="U20830">
        <v>41197</v>
      </c>
    </row>
    <row r="20831" spans="1:21" x14ac:dyDescent="0.35">
      <c r="A20831">
        <v>3</v>
      </c>
      <c r="B20831" s="1" t="s">
        <v>23219</v>
      </c>
      <c r="C20831" s="1" t="s">
        <v>46</v>
      </c>
      <c r="D20831">
        <v>1</v>
      </c>
      <c r="E20831">
        <v>794</v>
      </c>
      <c r="F20831">
        <v>29</v>
      </c>
      <c r="G20831" s="1" t="s">
        <v>47</v>
      </c>
      <c r="H20831" s="1" t="s">
        <v>141</v>
      </c>
      <c r="I20831" s="1" t="s">
        <v>23235</v>
      </c>
      <c r="J20831" s="1" t="s">
        <v>50</v>
      </c>
      <c r="K20831">
        <v>11220</v>
      </c>
      <c r="L20831">
        <v>1</v>
      </c>
      <c r="M20831">
        <v>0</v>
      </c>
      <c r="N20831">
        <v>1</v>
      </c>
      <c r="O20831">
        <v>2003</v>
      </c>
      <c r="P20831">
        <v>1288</v>
      </c>
      <c r="Q20831">
        <v>1935</v>
      </c>
      <c r="R20831">
        <v>1</v>
      </c>
      <c r="S20831" s="1" t="s">
        <v>141</v>
      </c>
      <c r="T20831">
        <v>620000</v>
      </c>
      <c r="U20831">
        <v>41494</v>
      </c>
    </row>
    <row r="20832" spans="1:21" x14ac:dyDescent="0.35">
      <c r="A20832">
        <v>3</v>
      </c>
      <c r="B20832" s="1" t="s">
        <v>23219</v>
      </c>
      <c r="C20832" s="1" t="s">
        <v>46</v>
      </c>
      <c r="D20832">
        <v>1</v>
      </c>
      <c r="E20832">
        <v>807</v>
      </c>
      <c r="F20832">
        <v>19</v>
      </c>
      <c r="G20832" s="1" t="s">
        <v>47</v>
      </c>
      <c r="H20832" s="1" t="s">
        <v>141</v>
      </c>
      <c r="I20832" s="1" t="s">
        <v>23236</v>
      </c>
      <c r="J20832" s="1" t="s">
        <v>50</v>
      </c>
      <c r="K20832">
        <v>11220</v>
      </c>
      <c r="L20832">
        <v>1</v>
      </c>
      <c r="M20832">
        <v>0</v>
      </c>
      <c r="N20832">
        <v>1</v>
      </c>
      <c r="O20832">
        <v>1336</v>
      </c>
      <c r="P20832">
        <v>884</v>
      </c>
      <c r="Q20832">
        <v>1920</v>
      </c>
      <c r="R20832">
        <v>1</v>
      </c>
      <c r="S20832" s="1" t="s">
        <v>141</v>
      </c>
      <c r="T20832">
        <v>0</v>
      </c>
      <c r="U20832">
        <v>41356</v>
      </c>
    </row>
    <row r="20833" spans="1:21" x14ac:dyDescent="0.35">
      <c r="A20833">
        <v>3</v>
      </c>
      <c r="B20833" s="1" t="s">
        <v>23219</v>
      </c>
      <c r="C20833" s="1" t="s">
        <v>46</v>
      </c>
      <c r="D20833">
        <v>1</v>
      </c>
      <c r="E20833">
        <v>810</v>
      </c>
      <c r="F20833">
        <v>20</v>
      </c>
      <c r="G20833" s="1" t="s">
        <v>47</v>
      </c>
      <c r="H20833" s="1" t="s">
        <v>141</v>
      </c>
      <c r="I20833" s="1" t="s">
        <v>23237</v>
      </c>
      <c r="J20833" s="1" t="s">
        <v>50</v>
      </c>
      <c r="K20833">
        <v>11220</v>
      </c>
      <c r="L20833">
        <v>1</v>
      </c>
      <c r="M20833">
        <v>0</v>
      </c>
      <c r="N20833">
        <v>1</v>
      </c>
      <c r="O20833">
        <v>1800</v>
      </c>
      <c r="P20833">
        <v>1080</v>
      </c>
      <c r="Q20833">
        <v>1930</v>
      </c>
      <c r="R20833">
        <v>1</v>
      </c>
      <c r="S20833" s="1" t="s">
        <v>141</v>
      </c>
      <c r="T20833">
        <v>810000</v>
      </c>
      <c r="U20833">
        <v>41436</v>
      </c>
    </row>
    <row r="20834" spans="1:21" x14ac:dyDescent="0.35">
      <c r="A20834">
        <v>3</v>
      </c>
      <c r="B20834" s="1" t="s">
        <v>23219</v>
      </c>
      <c r="C20834" s="1" t="s">
        <v>46</v>
      </c>
      <c r="D20834">
        <v>1</v>
      </c>
      <c r="E20834">
        <v>823</v>
      </c>
      <c r="F20834">
        <v>29</v>
      </c>
      <c r="G20834" s="1" t="s">
        <v>47</v>
      </c>
      <c r="H20834" s="1" t="s">
        <v>743</v>
      </c>
      <c r="I20834" s="1" t="s">
        <v>23238</v>
      </c>
      <c r="J20834" s="1" t="s">
        <v>50</v>
      </c>
      <c r="K20834">
        <v>11220</v>
      </c>
      <c r="L20834">
        <v>1</v>
      </c>
      <c r="M20834">
        <v>1</v>
      </c>
      <c r="N20834">
        <v>2</v>
      </c>
      <c r="O20834">
        <v>1903</v>
      </c>
      <c r="P20834">
        <v>2613</v>
      </c>
      <c r="Q20834">
        <v>1901</v>
      </c>
      <c r="R20834">
        <v>1</v>
      </c>
      <c r="S20834" s="1" t="s">
        <v>743</v>
      </c>
      <c r="T20834">
        <v>685000</v>
      </c>
      <c r="U20834">
        <v>41331</v>
      </c>
    </row>
    <row r="20835" spans="1:21" x14ac:dyDescent="0.35">
      <c r="A20835">
        <v>3</v>
      </c>
      <c r="B20835" s="1" t="s">
        <v>23219</v>
      </c>
      <c r="C20835" s="1" t="s">
        <v>46</v>
      </c>
      <c r="D20835">
        <v>1</v>
      </c>
      <c r="E20835">
        <v>823</v>
      </c>
      <c r="F20835">
        <v>29</v>
      </c>
      <c r="G20835" s="1" t="s">
        <v>47</v>
      </c>
      <c r="H20835" s="1" t="s">
        <v>743</v>
      </c>
      <c r="I20835" s="1" t="s">
        <v>23239</v>
      </c>
      <c r="J20835" s="1" t="s">
        <v>50</v>
      </c>
      <c r="K20835">
        <v>11220</v>
      </c>
      <c r="L20835">
        <v>1</v>
      </c>
      <c r="M20835">
        <v>1</v>
      </c>
      <c r="N20835">
        <v>2</v>
      </c>
      <c r="O20835">
        <v>1903</v>
      </c>
      <c r="P20835">
        <v>2613</v>
      </c>
      <c r="Q20835">
        <v>1901</v>
      </c>
      <c r="R20835">
        <v>1</v>
      </c>
      <c r="S20835" s="1" t="s">
        <v>743</v>
      </c>
      <c r="T20835">
        <v>450000</v>
      </c>
      <c r="U20835">
        <v>41200</v>
      </c>
    </row>
    <row r="20836" spans="1:21" x14ac:dyDescent="0.35">
      <c r="A20836">
        <v>3</v>
      </c>
      <c r="B20836" s="1" t="s">
        <v>23219</v>
      </c>
      <c r="C20836" s="1" t="s">
        <v>46</v>
      </c>
      <c r="D20836">
        <v>1</v>
      </c>
      <c r="E20836">
        <v>857</v>
      </c>
      <c r="F20836">
        <v>45</v>
      </c>
      <c r="G20836" s="1" t="s">
        <v>47</v>
      </c>
      <c r="H20836" s="1" t="s">
        <v>743</v>
      </c>
      <c r="I20836" s="1" t="s">
        <v>23240</v>
      </c>
      <c r="J20836" s="1" t="s">
        <v>50</v>
      </c>
      <c r="K20836">
        <v>11220</v>
      </c>
      <c r="L20836">
        <v>1</v>
      </c>
      <c r="M20836">
        <v>1</v>
      </c>
      <c r="N20836">
        <v>2</v>
      </c>
      <c r="O20836">
        <v>800</v>
      </c>
      <c r="P20836">
        <v>1600</v>
      </c>
      <c r="Q20836">
        <v>1910</v>
      </c>
      <c r="R20836">
        <v>1</v>
      </c>
      <c r="S20836" s="1" t="s">
        <v>743</v>
      </c>
      <c r="T20836">
        <v>720000</v>
      </c>
      <c r="U20836">
        <v>41206</v>
      </c>
    </row>
    <row r="20837" spans="1:21" x14ac:dyDescent="0.35">
      <c r="A20837">
        <v>3</v>
      </c>
      <c r="B20837" s="1" t="s">
        <v>23219</v>
      </c>
      <c r="C20837" s="1" t="s">
        <v>46</v>
      </c>
      <c r="D20837">
        <v>1</v>
      </c>
      <c r="E20837">
        <v>873</v>
      </c>
      <c r="F20837">
        <v>45</v>
      </c>
      <c r="G20837" s="1" t="s">
        <v>47</v>
      </c>
      <c r="H20837" s="1" t="s">
        <v>48</v>
      </c>
      <c r="I20837" s="1" t="s">
        <v>23241</v>
      </c>
      <c r="J20837" s="1" t="s">
        <v>50</v>
      </c>
      <c r="K20837">
        <v>11215</v>
      </c>
      <c r="L20837">
        <v>1</v>
      </c>
      <c r="M20837">
        <v>0</v>
      </c>
      <c r="N20837">
        <v>1</v>
      </c>
      <c r="O20837">
        <v>1024</v>
      </c>
      <c r="P20837">
        <v>900</v>
      </c>
      <c r="Q20837">
        <v>1920</v>
      </c>
      <c r="R20837">
        <v>1</v>
      </c>
      <c r="S20837" s="1" t="s">
        <v>48</v>
      </c>
      <c r="T20837">
        <v>790000</v>
      </c>
      <c r="U20837">
        <v>41270</v>
      </c>
    </row>
    <row r="20838" spans="1:21" x14ac:dyDescent="0.35">
      <c r="A20838">
        <v>3</v>
      </c>
      <c r="B20838" s="1" t="s">
        <v>23219</v>
      </c>
      <c r="C20838" s="1" t="s">
        <v>46</v>
      </c>
      <c r="D20838">
        <v>1</v>
      </c>
      <c r="E20838">
        <v>886</v>
      </c>
      <c r="F20838">
        <v>69</v>
      </c>
      <c r="G20838" s="1" t="s">
        <v>47</v>
      </c>
      <c r="H20838" s="1" t="s">
        <v>51</v>
      </c>
      <c r="I20838" s="1" t="s">
        <v>23242</v>
      </c>
      <c r="J20838" s="1" t="s">
        <v>50</v>
      </c>
      <c r="K20838">
        <v>11215</v>
      </c>
      <c r="L20838">
        <v>1</v>
      </c>
      <c r="M20838">
        <v>0</v>
      </c>
      <c r="N20838">
        <v>1</v>
      </c>
      <c r="O20838">
        <v>2003</v>
      </c>
      <c r="P20838">
        <v>1020</v>
      </c>
      <c r="Q20838">
        <v>1901</v>
      </c>
      <c r="R20838">
        <v>1</v>
      </c>
      <c r="S20838" s="1" t="s">
        <v>51</v>
      </c>
      <c r="T20838">
        <v>0</v>
      </c>
      <c r="U20838">
        <v>41492</v>
      </c>
    </row>
    <row r="20839" spans="1:21" x14ac:dyDescent="0.35">
      <c r="A20839">
        <v>3</v>
      </c>
      <c r="B20839" s="1" t="s">
        <v>23219</v>
      </c>
      <c r="C20839" s="1" t="s">
        <v>46</v>
      </c>
      <c r="D20839">
        <v>1</v>
      </c>
      <c r="E20839">
        <v>892</v>
      </c>
      <c r="F20839">
        <v>61</v>
      </c>
      <c r="G20839" s="1" t="s">
        <v>47</v>
      </c>
      <c r="H20839" s="1" t="s">
        <v>141</v>
      </c>
      <c r="I20839" s="1" t="s">
        <v>23243</v>
      </c>
      <c r="J20839" s="1" t="s">
        <v>50</v>
      </c>
      <c r="K20839">
        <v>11215</v>
      </c>
      <c r="L20839">
        <v>1</v>
      </c>
      <c r="M20839">
        <v>0</v>
      </c>
      <c r="N20839">
        <v>1</v>
      </c>
      <c r="O20839">
        <v>2504</v>
      </c>
      <c r="P20839">
        <v>2800</v>
      </c>
      <c r="Q20839">
        <v>1899</v>
      </c>
      <c r="R20839">
        <v>1</v>
      </c>
      <c r="S20839" s="1" t="s">
        <v>141</v>
      </c>
      <c r="T20839">
        <v>0</v>
      </c>
      <c r="U20839">
        <v>41198</v>
      </c>
    </row>
    <row r="20840" spans="1:21" x14ac:dyDescent="0.35">
      <c r="A20840">
        <v>3</v>
      </c>
      <c r="B20840" s="1" t="s">
        <v>23219</v>
      </c>
      <c r="C20840" s="1" t="s">
        <v>46</v>
      </c>
      <c r="D20840">
        <v>1</v>
      </c>
      <c r="E20840">
        <v>900</v>
      </c>
      <c r="F20840">
        <v>45</v>
      </c>
      <c r="G20840" s="1" t="s">
        <v>47</v>
      </c>
      <c r="H20840" s="1" t="s">
        <v>141</v>
      </c>
      <c r="I20840" s="1" t="s">
        <v>23244</v>
      </c>
      <c r="J20840" s="1" t="s">
        <v>50</v>
      </c>
      <c r="K20840">
        <v>11215</v>
      </c>
      <c r="L20840">
        <v>1</v>
      </c>
      <c r="M20840">
        <v>0</v>
      </c>
      <c r="N20840">
        <v>1</v>
      </c>
      <c r="O20840">
        <v>560</v>
      </c>
      <c r="P20840">
        <v>2302</v>
      </c>
      <c r="Q20840">
        <v>2005</v>
      </c>
      <c r="R20840">
        <v>1</v>
      </c>
      <c r="S20840" s="1" t="s">
        <v>141</v>
      </c>
      <c r="T20840">
        <v>0</v>
      </c>
      <c r="U20840">
        <v>41326</v>
      </c>
    </row>
    <row r="20841" spans="1:21" x14ac:dyDescent="0.35">
      <c r="A20841">
        <v>3</v>
      </c>
      <c r="B20841" s="1" t="s">
        <v>23219</v>
      </c>
      <c r="C20841" s="1" t="s">
        <v>55</v>
      </c>
      <c r="D20841">
        <v>1</v>
      </c>
      <c r="E20841">
        <v>630</v>
      </c>
      <c r="F20841">
        <v>47</v>
      </c>
      <c r="G20841" s="1" t="s">
        <v>47</v>
      </c>
      <c r="H20841" s="1" t="s">
        <v>61</v>
      </c>
      <c r="I20841" s="1" t="s">
        <v>23245</v>
      </c>
      <c r="J20841" s="1" t="s">
        <v>50</v>
      </c>
      <c r="K20841">
        <v>11215</v>
      </c>
      <c r="L20841">
        <v>2</v>
      </c>
      <c r="M20841">
        <v>0</v>
      </c>
      <c r="N20841">
        <v>2</v>
      </c>
      <c r="O20841">
        <v>2075</v>
      </c>
      <c r="P20841">
        <v>1968</v>
      </c>
      <c r="Q20841">
        <v>1910</v>
      </c>
      <c r="R20841">
        <v>1</v>
      </c>
      <c r="S20841" s="1" t="s">
        <v>61</v>
      </c>
      <c r="T20841">
        <v>0</v>
      </c>
      <c r="U20841">
        <v>41365</v>
      </c>
    </row>
    <row r="20842" spans="1:21" x14ac:dyDescent="0.35">
      <c r="A20842">
        <v>3</v>
      </c>
      <c r="B20842" s="1" t="s">
        <v>23219</v>
      </c>
      <c r="C20842" s="1" t="s">
        <v>55</v>
      </c>
      <c r="D20842">
        <v>1</v>
      </c>
      <c r="E20842">
        <v>631</v>
      </c>
      <c r="F20842">
        <v>19</v>
      </c>
      <c r="G20842" s="1" t="s">
        <v>47</v>
      </c>
      <c r="H20842" s="1" t="s">
        <v>61</v>
      </c>
      <c r="I20842" s="1" t="s">
        <v>23246</v>
      </c>
      <c r="J20842" s="1" t="s">
        <v>50</v>
      </c>
      <c r="K20842">
        <v>11215</v>
      </c>
      <c r="L20842">
        <v>2</v>
      </c>
      <c r="M20842">
        <v>0</v>
      </c>
      <c r="N20842">
        <v>2</v>
      </c>
      <c r="O20842">
        <v>1878</v>
      </c>
      <c r="P20842">
        <v>2030</v>
      </c>
      <c r="Q20842">
        <v>1901</v>
      </c>
      <c r="R20842">
        <v>1</v>
      </c>
      <c r="S20842" s="1" t="s">
        <v>61</v>
      </c>
      <c r="T20842">
        <v>0</v>
      </c>
      <c r="U20842">
        <v>41169</v>
      </c>
    </row>
    <row r="20843" spans="1:21" x14ac:dyDescent="0.35">
      <c r="A20843">
        <v>3</v>
      </c>
      <c r="B20843" s="1" t="s">
        <v>23219</v>
      </c>
      <c r="C20843" s="1" t="s">
        <v>55</v>
      </c>
      <c r="D20843">
        <v>1</v>
      </c>
      <c r="E20843">
        <v>631</v>
      </c>
      <c r="F20843">
        <v>77</v>
      </c>
      <c r="G20843" s="1" t="s">
        <v>47</v>
      </c>
      <c r="H20843" s="1" t="s">
        <v>230</v>
      </c>
      <c r="I20843" s="1" t="s">
        <v>23247</v>
      </c>
      <c r="J20843" s="1" t="s">
        <v>50</v>
      </c>
      <c r="K20843">
        <v>11215</v>
      </c>
      <c r="L20843">
        <v>2</v>
      </c>
      <c r="M20843">
        <v>0</v>
      </c>
      <c r="N20843">
        <v>2</v>
      </c>
      <c r="O20843">
        <v>1669</v>
      </c>
      <c r="P20843">
        <v>2241</v>
      </c>
      <c r="Q20843">
        <v>1910</v>
      </c>
      <c r="R20843">
        <v>1</v>
      </c>
      <c r="S20843" s="1" t="s">
        <v>230</v>
      </c>
      <c r="T20843">
        <v>985000</v>
      </c>
      <c r="U20843">
        <v>41264</v>
      </c>
    </row>
    <row r="20844" spans="1:21" x14ac:dyDescent="0.35">
      <c r="A20844">
        <v>3</v>
      </c>
      <c r="B20844" s="1" t="s">
        <v>23219</v>
      </c>
      <c r="C20844" s="1" t="s">
        <v>55</v>
      </c>
      <c r="D20844">
        <v>1</v>
      </c>
      <c r="E20844">
        <v>633</v>
      </c>
      <c r="F20844">
        <v>59</v>
      </c>
      <c r="G20844" s="1" t="s">
        <v>47</v>
      </c>
      <c r="H20844" s="1" t="s">
        <v>230</v>
      </c>
      <c r="I20844" s="1" t="s">
        <v>23248</v>
      </c>
      <c r="J20844" s="1" t="s">
        <v>50</v>
      </c>
      <c r="K20844">
        <v>11232</v>
      </c>
      <c r="L20844">
        <v>2</v>
      </c>
      <c r="M20844">
        <v>0</v>
      </c>
      <c r="N20844">
        <v>2</v>
      </c>
      <c r="O20844">
        <v>2237</v>
      </c>
      <c r="P20844">
        <v>1650</v>
      </c>
      <c r="Q20844">
        <v>1910</v>
      </c>
      <c r="R20844">
        <v>1</v>
      </c>
      <c r="S20844" s="1" t="s">
        <v>230</v>
      </c>
      <c r="T20844">
        <v>610000</v>
      </c>
      <c r="U20844">
        <v>41352</v>
      </c>
    </row>
    <row r="20845" spans="1:21" x14ac:dyDescent="0.35">
      <c r="A20845">
        <v>3</v>
      </c>
      <c r="B20845" s="1" t="s">
        <v>23219</v>
      </c>
      <c r="C20845" s="1" t="s">
        <v>55</v>
      </c>
      <c r="D20845">
        <v>1</v>
      </c>
      <c r="E20845">
        <v>637</v>
      </c>
      <c r="F20845">
        <v>26</v>
      </c>
      <c r="G20845" s="1" t="s">
        <v>47</v>
      </c>
      <c r="H20845" s="1" t="s">
        <v>230</v>
      </c>
      <c r="I20845" s="1" t="s">
        <v>23249</v>
      </c>
      <c r="J20845" s="1" t="s">
        <v>50</v>
      </c>
      <c r="K20845">
        <v>11232</v>
      </c>
      <c r="L20845">
        <v>2</v>
      </c>
      <c r="M20845">
        <v>0</v>
      </c>
      <c r="N20845">
        <v>2</v>
      </c>
      <c r="O20845">
        <v>2504</v>
      </c>
      <c r="P20845">
        <v>1350</v>
      </c>
      <c r="Q20845">
        <v>1910</v>
      </c>
      <c r="R20845">
        <v>1</v>
      </c>
      <c r="S20845" s="1" t="s">
        <v>230</v>
      </c>
      <c r="T20845">
        <v>675000</v>
      </c>
      <c r="U20845">
        <v>41162</v>
      </c>
    </row>
    <row r="20846" spans="1:21" x14ac:dyDescent="0.35">
      <c r="A20846">
        <v>3</v>
      </c>
      <c r="B20846" s="1" t="s">
        <v>23219</v>
      </c>
      <c r="C20846" s="1" t="s">
        <v>55</v>
      </c>
      <c r="D20846">
        <v>1</v>
      </c>
      <c r="E20846">
        <v>637</v>
      </c>
      <c r="F20846">
        <v>30</v>
      </c>
      <c r="G20846" s="1" t="s">
        <v>47</v>
      </c>
      <c r="H20846" s="1" t="s">
        <v>230</v>
      </c>
      <c r="I20846" s="1" t="s">
        <v>23250</v>
      </c>
      <c r="J20846" s="1" t="s">
        <v>50</v>
      </c>
      <c r="K20846">
        <v>11232</v>
      </c>
      <c r="L20846">
        <v>2</v>
      </c>
      <c r="M20846">
        <v>0</v>
      </c>
      <c r="N20846">
        <v>2</v>
      </c>
      <c r="O20846">
        <v>1878</v>
      </c>
      <c r="P20846">
        <v>1652</v>
      </c>
      <c r="Q20846">
        <v>1910</v>
      </c>
      <c r="R20846">
        <v>1</v>
      </c>
      <c r="S20846" s="1" t="s">
        <v>230</v>
      </c>
      <c r="T20846">
        <v>285000</v>
      </c>
      <c r="U20846">
        <v>41171</v>
      </c>
    </row>
    <row r="20847" spans="1:21" x14ac:dyDescent="0.35">
      <c r="A20847">
        <v>3</v>
      </c>
      <c r="B20847" s="1" t="s">
        <v>23219</v>
      </c>
      <c r="C20847" s="1" t="s">
        <v>55</v>
      </c>
      <c r="D20847">
        <v>1</v>
      </c>
      <c r="E20847">
        <v>637</v>
      </c>
      <c r="F20847">
        <v>30</v>
      </c>
      <c r="G20847" s="1" t="s">
        <v>47</v>
      </c>
      <c r="H20847" s="1" t="s">
        <v>230</v>
      </c>
      <c r="I20847" s="1" t="s">
        <v>23251</v>
      </c>
      <c r="J20847" s="1" t="s">
        <v>50</v>
      </c>
      <c r="K20847">
        <v>11232</v>
      </c>
      <c r="L20847">
        <v>2</v>
      </c>
      <c r="M20847">
        <v>0</v>
      </c>
      <c r="N20847">
        <v>2</v>
      </c>
      <c r="O20847">
        <v>1878</v>
      </c>
      <c r="P20847">
        <v>1652</v>
      </c>
      <c r="Q20847">
        <v>1910</v>
      </c>
      <c r="R20847">
        <v>1</v>
      </c>
      <c r="S20847" s="1" t="s">
        <v>230</v>
      </c>
      <c r="T20847">
        <v>0</v>
      </c>
      <c r="U20847">
        <v>41144</v>
      </c>
    </row>
    <row r="20848" spans="1:21" x14ac:dyDescent="0.35">
      <c r="A20848">
        <v>3</v>
      </c>
      <c r="B20848" s="1" t="s">
        <v>23219</v>
      </c>
      <c r="C20848" s="1" t="s">
        <v>55</v>
      </c>
      <c r="D20848">
        <v>1</v>
      </c>
      <c r="E20848">
        <v>637</v>
      </c>
      <c r="F20848">
        <v>59</v>
      </c>
      <c r="G20848" s="1" t="s">
        <v>47</v>
      </c>
      <c r="H20848" s="1" t="s">
        <v>230</v>
      </c>
      <c r="I20848" s="1" t="s">
        <v>23252</v>
      </c>
      <c r="J20848" s="1" t="s">
        <v>50</v>
      </c>
      <c r="K20848">
        <v>11232</v>
      </c>
      <c r="L20848">
        <v>2</v>
      </c>
      <c r="M20848">
        <v>0</v>
      </c>
      <c r="N20848">
        <v>2</v>
      </c>
      <c r="O20848">
        <v>2003</v>
      </c>
      <c r="P20848">
        <v>2030</v>
      </c>
      <c r="Q20848">
        <v>1910</v>
      </c>
      <c r="R20848">
        <v>1</v>
      </c>
      <c r="S20848" s="1" t="s">
        <v>230</v>
      </c>
      <c r="T20848">
        <v>0</v>
      </c>
      <c r="U20848">
        <v>41164</v>
      </c>
    </row>
    <row r="20849" spans="1:21" x14ac:dyDescent="0.35">
      <c r="A20849">
        <v>3</v>
      </c>
      <c r="B20849" s="1" t="s">
        <v>23219</v>
      </c>
      <c r="C20849" s="1" t="s">
        <v>55</v>
      </c>
      <c r="D20849">
        <v>1</v>
      </c>
      <c r="E20849">
        <v>642</v>
      </c>
      <c r="F20849">
        <v>60</v>
      </c>
      <c r="G20849" s="1" t="s">
        <v>47</v>
      </c>
      <c r="H20849" s="1" t="s">
        <v>230</v>
      </c>
      <c r="I20849" s="1" t="s">
        <v>23253</v>
      </c>
      <c r="J20849" s="1" t="s">
        <v>50</v>
      </c>
      <c r="K20849">
        <v>11232</v>
      </c>
      <c r="L20849">
        <v>2</v>
      </c>
      <c r="M20849">
        <v>0</v>
      </c>
      <c r="N20849">
        <v>2</v>
      </c>
      <c r="O20849">
        <v>1669</v>
      </c>
      <c r="P20849">
        <v>1920</v>
      </c>
      <c r="Q20849">
        <v>1910</v>
      </c>
      <c r="R20849">
        <v>1</v>
      </c>
      <c r="S20849" s="1" t="s">
        <v>230</v>
      </c>
      <c r="T20849">
        <v>462765</v>
      </c>
      <c r="U20849">
        <v>41128</v>
      </c>
    </row>
    <row r="20850" spans="1:21" x14ac:dyDescent="0.35">
      <c r="A20850">
        <v>3</v>
      </c>
      <c r="B20850" s="1" t="s">
        <v>23219</v>
      </c>
      <c r="C20850" s="1" t="s">
        <v>55</v>
      </c>
      <c r="D20850">
        <v>1</v>
      </c>
      <c r="E20850">
        <v>643</v>
      </c>
      <c r="F20850">
        <v>26</v>
      </c>
      <c r="G20850" s="1" t="s">
        <v>47</v>
      </c>
      <c r="H20850" s="1" t="s">
        <v>230</v>
      </c>
      <c r="I20850" s="1" t="s">
        <v>23254</v>
      </c>
      <c r="J20850" s="1" t="s">
        <v>50</v>
      </c>
      <c r="K20850">
        <v>11232</v>
      </c>
      <c r="L20850">
        <v>2</v>
      </c>
      <c r="M20850">
        <v>0</v>
      </c>
      <c r="N20850">
        <v>2</v>
      </c>
      <c r="O20850">
        <v>1778</v>
      </c>
      <c r="P20850">
        <v>1530</v>
      </c>
      <c r="Q20850">
        <v>1910</v>
      </c>
      <c r="R20850">
        <v>1</v>
      </c>
      <c r="S20850" s="1" t="s">
        <v>230</v>
      </c>
      <c r="T20850">
        <v>630000</v>
      </c>
      <c r="U20850">
        <v>41416</v>
      </c>
    </row>
    <row r="20851" spans="1:21" x14ac:dyDescent="0.35">
      <c r="A20851">
        <v>3</v>
      </c>
      <c r="B20851" s="1" t="s">
        <v>23219</v>
      </c>
      <c r="C20851" s="1" t="s">
        <v>55</v>
      </c>
      <c r="D20851">
        <v>1</v>
      </c>
      <c r="E20851">
        <v>645</v>
      </c>
      <c r="F20851">
        <v>51</v>
      </c>
      <c r="G20851" s="1" t="s">
        <v>47</v>
      </c>
      <c r="H20851" s="1" t="s">
        <v>230</v>
      </c>
      <c r="I20851" s="1" t="s">
        <v>23255</v>
      </c>
      <c r="J20851" s="1" t="s">
        <v>50</v>
      </c>
      <c r="K20851">
        <v>11232</v>
      </c>
      <c r="L20851">
        <v>2</v>
      </c>
      <c r="M20851">
        <v>0</v>
      </c>
      <c r="N20851">
        <v>2</v>
      </c>
      <c r="O20851">
        <v>2003</v>
      </c>
      <c r="P20851">
        <v>2420</v>
      </c>
      <c r="Q20851">
        <v>1899</v>
      </c>
      <c r="R20851">
        <v>1</v>
      </c>
      <c r="S20851" s="1" t="s">
        <v>230</v>
      </c>
      <c r="T20851">
        <v>925000</v>
      </c>
      <c r="U20851">
        <v>41250</v>
      </c>
    </row>
    <row r="20852" spans="1:21" x14ac:dyDescent="0.35">
      <c r="A20852">
        <v>3</v>
      </c>
      <c r="B20852" s="1" t="s">
        <v>23219</v>
      </c>
      <c r="C20852" s="1" t="s">
        <v>55</v>
      </c>
      <c r="D20852">
        <v>1</v>
      </c>
      <c r="E20852">
        <v>646</v>
      </c>
      <c r="F20852">
        <v>24</v>
      </c>
      <c r="G20852" s="1" t="s">
        <v>47</v>
      </c>
      <c r="H20852" s="1" t="s">
        <v>230</v>
      </c>
      <c r="I20852" s="1" t="s">
        <v>23256</v>
      </c>
      <c r="J20852" s="1" t="s">
        <v>50</v>
      </c>
      <c r="K20852">
        <v>11232</v>
      </c>
      <c r="L20852">
        <v>2</v>
      </c>
      <c r="M20852">
        <v>0</v>
      </c>
      <c r="N20852">
        <v>2</v>
      </c>
      <c r="O20852">
        <v>1669</v>
      </c>
      <c r="P20852">
        <v>1644</v>
      </c>
      <c r="Q20852">
        <v>1910</v>
      </c>
      <c r="R20852">
        <v>1</v>
      </c>
      <c r="S20852" s="1" t="s">
        <v>230</v>
      </c>
      <c r="T20852">
        <v>737500</v>
      </c>
      <c r="U20852">
        <v>41438</v>
      </c>
    </row>
    <row r="20853" spans="1:21" x14ac:dyDescent="0.35">
      <c r="A20853">
        <v>3</v>
      </c>
      <c r="B20853" s="1" t="s">
        <v>23219</v>
      </c>
      <c r="C20853" s="1" t="s">
        <v>55</v>
      </c>
      <c r="D20853">
        <v>1</v>
      </c>
      <c r="E20853">
        <v>646</v>
      </c>
      <c r="F20853">
        <v>24</v>
      </c>
      <c r="G20853" s="1" t="s">
        <v>47</v>
      </c>
      <c r="H20853" s="1" t="s">
        <v>230</v>
      </c>
      <c r="I20853" s="1" t="s">
        <v>23256</v>
      </c>
      <c r="J20853" s="1" t="s">
        <v>50</v>
      </c>
      <c r="K20853">
        <v>11232</v>
      </c>
      <c r="L20853">
        <v>2</v>
      </c>
      <c r="M20853">
        <v>0</v>
      </c>
      <c r="N20853">
        <v>2</v>
      </c>
      <c r="O20853">
        <v>1669</v>
      </c>
      <c r="P20853">
        <v>1644</v>
      </c>
      <c r="Q20853">
        <v>1910</v>
      </c>
      <c r="R20853">
        <v>1</v>
      </c>
      <c r="S20853" s="1" t="s">
        <v>230</v>
      </c>
      <c r="T20853">
        <v>0</v>
      </c>
      <c r="U20853">
        <v>41438</v>
      </c>
    </row>
    <row r="20854" spans="1:21" x14ac:dyDescent="0.35">
      <c r="A20854">
        <v>3</v>
      </c>
      <c r="B20854" s="1" t="s">
        <v>23219</v>
      </c>
      <c r="C20854" s="1" t="s">
        <v>55</v>
      </c>
      <c r="D20854">
        <v>1</v>
      </c>
      <c r="E20854">
        <v>646</v>
      </c>
      <c r="F20854">
        <v>65</v>
      </c>
      <c r="G20854" s="1" t="s">
        <v>47</v>
      </c>
      <c r="H20854" s="1" t="s">
        <v>230</v>
      </c>
      <c r="I20854" s="1" t="s">
        <v>23257</v>
      </c>
      <c r="J20854" s="1" t="s">
        <v>50</v>
      </c>
      <c r="K20854">
        <v>11232</v>
      </c>
      <c r="L20854">
        <v>2</v>
      </c>
      <c r="M20854">
        <v>0</v>
      </c>
      <c r="N20854">
        <v>2</v>
      </c>
      <c r="O20854">
        <v>2504</v>
      </c>
      <c r="P20854">
        <v>1900</v>
      </c>
      <c r="Q20854">
        <v>1910</v>
      </c>
      <c r="R20854">
        <v>1</v>
      </c>
      <c r="S20854" s="1" t="s">
        <v>230</v>
      </c>
      <c r="T20854">
        <v>0</v>
      </c>
      <c r="U20854">
        <v>41213</v>
      </c>
    </row>
    <row r="20855" spans="1:21" x14ac:dyDescent="0.35">
      <c r="A20855">
        <v>3</v>
      </c>
      <c r="B20855" s="1" t="s">
        <v>23219</v>
      </c>
      <c r="C20855" s="1" t="s">
        <v>55</v>
      </c>
      <c r="D20855">
        <v>1</v>
      </c>
      <c r="E20855">
        <v>648</v>
      </c>
      <c r="F20855">
        <v>15</v>
      </c>
      <c r="G20855" s="1" t="s">
        <v>47</v>
      </c>
      <c r="H20855" s="1" t="s">
        <v>230</v>
      </c>
      <c r="I20855" s="1" t="s">
        <v>23258</v>
      </c>
      <c r="J20855" s="1" t="s">
        <v>50</v>
      </c>
      <c r="K20855">
        <v>11232</v>
      </c>
      <c r="L20855">
        <v>2</v>
      </c>
      <c r="M20855">
        <v>0</v>
      </c>
      <c r="N20855">
        <v>2</v>
      </c>
      <c r="O20855">
        <v>2003</v>
      </c>
      <c r="P20855">
        <v>2100</v>
      </c>
      <c r="Q20855">
        <v>1910</v>
      </c>
      <c r="R20855">
        <v>1</v>
      </c>
      <c r="S20855" s="1" t="s">
        <v>230</v>
      </c>
      <c r="T20855">
        <v>0</v>
      </c>
      <c r="U20855">
        <v>41241</v>
      </c>
    </row>
    <row r="20856" spans="1:21" x14ac:dyDescent="0.35">
      <c r="A20856">
        <v>3</v>
      </c>
      <c r="B20856" s="1" t="s">
        <v>23219</v>
      </c>
      <c r="C20856" s="1" t="s">
        <v>55</v>
      </c>
      <c r="D20856">
        <v>1</v>
      </c>
      <c r="E20856">
        <v>648</v>
      </c>
      <c r="F20856">
        <v>16</v>
      </c>
      <c r="G20856" s="1" t="s">
        <v>47</v>
      </c>
      <c r="H20856" s="1" t="s">
        <v>230</v>
      </c>
      <c r="I20856" s="1" t="s">
        <v>23259</v>
      </c>
      <c r="J20856" s="1" t="s">
        <v>50</v>
      </c>
      <c r="K20856">
        <v>11232</v>
      </c>
      <c r="L20856">
        <v>2</v>
      </c>
      <c r="M20856">
        <v>0</v>
      </c>
      <c r="N20856">
        <v>2</v>
      </c>
      <c r="O20856">
        <v>2200</v>
      </c>
      <c r="P20856">
        <v>2048</v>
      </c>
      <c r="Q20856">
        <v>1910</v>
      </c>
      <c r="R20856">
        <v>1</v>
      </c>
      <c r="S20856" s="1" t="s">
        <v>230</v>
      </c>
      <c r="T20856">
        <v>0</v>
      </c>
      <c r="U20856">
        <v>41241</v>
      </c>
    </row>
    <row r="20857" spans="1:21" x14ac:dyDescent="0.35">
      <c r="A20857">
        <v>3</v>
      </c>
      <c r="B20857" s="1" t="s">
        <v>23219</v>
      </c>
      <c r="C20857" s="1" t="s">
        <v>55</v>
      </c>
      <c r="D20857">
        <v>1</v>
      </c>
      <c r="E20857">
        <v>648</v>
      </c>
      <c r="F20857">
        <v>127</v>
      </c>
      <c r="G20857" s="1" t="s">
        <v>47</v>
      </c>
      <c r="H20857" s="1" t="s">
        <v>230</v>
      </c>
      <c r="I20857" s="1" t="s">
        <v>23260</v>
      </c>
      <c r="J20857" s="1" t="s">
        <v>50</v>
      </c>
      <c r="K20857">
        <v>11232</v>
      </c>
      <c r="L20857">
        <v>2</v>
      </c>
      <c r="M20857">
        <v>0</v>
      </c>
      <c r="N20857">
        <v>2</v>
      </c>
      <c r="O20857">
        <v>1400</v>
      </c>
      <c r="P20857">
        <v>1680</v>
      </c>
      <c r="Q20857">
        <v>1910</v>
      </c>
      <c r="R20857">
        <v>1</v>
      </c>
      <c r="S20857" s="1" t="s">
        <v>230</v>
      </c>
      <c r="T20857">
        <v>534581</v>
      </c>
      <c r="U20857">
        <v>41233</v>
      </c>
    </row>
    <row r="20858" spans="1:21" x14ac:dyDescent="0.35">
      <c r="A20858">
        <v>3</v>
      </c>
      <c r="B20858" s="1" t="s">
        <v>23219</v>
      </c>
      <c r="C20858" s="1" t="s">
        <v>55</v>
      </c>
      <c r="D20858">
        <v>1</v>
      </c>
      <c r="E20858">
        <v>657</v>
      </c>
      <c r="F20858">
        <v>41</v>
      </c>
      <c r="G20858" s="1" t="s">
        <v>47</v>
      </c>
      <c r="H20858" s="1" t="s">
        <v>56</v>
      </c>
      <c r="I20858" s="1" t="s">
        <v>23261</v>
      </c>
      <c r="J20858" s="1" t="s">
        <v>50</v>
      </c>
      <c r="K20858">
        <v>11232</v>
      </c>
      <c r="L20858">
        <v>2</v>
      </c>
      <c r="M20858">
        <v>1</v>
      </c>
      <c r="N20858">
        <v>3</v>
      </c>
      <c r="O20858">
        <v>1251</v>
      </c>
      <c r="P20858">
        <v>2400</v>
      </c>
      <c r="Q20858">
        <v>1930</v>
      </c>
      <c r="R20858">
        <v>1</v>
      </c>
      <c r="S20858" s="1" t="s">
        <v>56</v>
      </c>
      <c r="T20858">
        <v>85000</v>
      </c>
      <c r="U20858">
        <v>41348</v>
      </c>
    </row>
    <row r="20859" spans="1:21" x14ac:dyDescent="0.35">
      <c r="A20859">
        <v>3</v>
      </c>
      <c r="B20859" s="1" t="s">
        <v>23219</v>
      </c>
      <c r="C20859" s="1" t="s">
        <v>55</v>
      </c>
      <c r="D20859">
        <v>1</v>
      </c>
      <c r="E20859">
        <v>665</v>
      </c>
      <c r="F20859">
        <v>47</v>
      </c>
      <c r="G20859" s="1" t="s">
        <v>47</v>
      </c>
      <c r="H20859" s="1" t="s">
        <v>230</v>
      </c>
      <c r="I20859" s="1" t="s">
        <v>23262</v>
      </c>
      <c r="J20859" s="1" t="s">
        <v>50</v>
      </c>
      <c r="K20859">
        <v>11232</v>
      </c>
      <c r="L20859">
        <v>2</v>
      </c>
      <c r="M20859">
        <v>0</v>
      </c>
      <c r="N20859">
        <v>2</v>
      </c>
      <c r="O20859">
        <v>1786</v>
      </c>
      <c r="P20859">
        <v>2115</v>
      </c>
      <c r="Q20859">
        <v>1905</v>
      </c>
      <c r="R20859">
        <v>1</v>
      </c>
      <c r="S20859" s="1" t="s">
        <v>230</v>
      </c>
      <c r="T20859">
        <v>0</v>
      </c>
      <c r="U20859">
        <v>41256</v>
      </c>
    </row>
    <row r="20860" spans="1:21" x14ac:dyDescent="0.35">
      <c r="A20860">
        <v>3</v>
      </c>
      <c r="B20860" s="1" t="s">
        <v>23219</v>
      </c>
      <c r="C20860" s="1" t="s">
        <v>55</v>
      </c>
      <c r="D20860">
        <v>1</v>
      </c>
      <c r="E20860">
        <v>665</v>
      </c>
      <c r="F20860">
        <v>62</v>
      </c>
      <c r="G20860" s="1" t="s">
        <v>47</v>
      </c>
      <c r="H20860" s="1" t="s">
        <v>230</v>
      </c>
      <c r="I20860" s="1" t="s">
        <v>23263</v>
      </c>
      <c r="J20860" s="1" t="s">
        <v>50</v>
      </c>
      <c r="K20860">
        <v>11232</v>
      </c>
      <c r="L20860">
        <v>2</v>
      </c>
      <c r="M20860">
        <v>0</v>
      </c>
      <c r="N20860">
        <v>2</v>
      </c>
      <c r="O20860">
        <v>1783</v>
      </c>
      <c r="P20860">
        <v>2233</v>
      </c>
      <c r="Q20860">
        <v>1905</v>
      </c>
      <c r="R20860">
        <v>1</v>
      </c>
      <c r="S20860" s="1" t="s">
        <v>230</v>
      </c>
      <c r="T20860">
        <v>700000</v>
      </c>
      <c r="U20860">
        <v>41330</v>
      </c>
    </row>
    <row r="20861" spans="1:21" x14ac:dyDescent="0.35">
      <c r="A20861">
        <v>3</v>
      </c>
      <c r="B20861" s="1" t="s">
        <v>23219</v>
      </c>
      <c r="C20861" s="1" t="s">
        <v>55</v>
      </c>
      <c r="D20861">
        <v>1</v>
      </c>
      <c r="E20861">
        <v>668</v>
      </c>
      <c r="F20861">
        <v>52</v>
      </c>
      <c r="G20861" s="1" t="s">
        <v>47</v>
      </c>
      <c r="H20861" s="1" t="s">
        <v>61</v>
      </c>
      <c r="I20861" s="1" t="s">
        <v>23264</v>
      </c>
      <c r="J20861" s="1" t="s">
        <v>50</v>
      </c>
      <c r="K20861">
        <v>11232</v>
      </c>
      <c r="L20861">
        <v>2</v>
      </c>
      <c r="M20861">
        <v>0</v>
      </c>
      <c r="N20861">
        <v>2</v>
      </c>
      <c r="O20861">
        <v>2504</v>
      </c>
      <c r="P20861">
        <v>1320</v>
      </c>
      <c r="Q20861">
        <v>1915</v>
      </c>
      <c r="R20861">
        <v>1</v>
      </c>
      <c r="S20861" s="1" t="s">
        <v>61</v>
      </c>
      <c r="T20861">
        <v>499990</v>
      </c>
      <c r="U20861">
        <v>41163</v>
      </c>
    </row>
    <row r="20862" spans="1:21" x14ac:dyDescent="0.35">
      <c r="A20862">
        <v>3</v>
      </c>
      <c r="B20862" s="1" t="s">
        <v>23219</v>
      </c>
      <c r="C20862" s="1" t="s">
        <v>55</v>
      </c>
      <c r="D20862">
        <v>1</v>
      </c>
      <c r="E20862">
        <v>676</v>
      </c>
      <c r="F20862">
        <v>30</v>
      </c>
      <c r="G20862" s="1" t="s">
        <v>47</v>
      </c>
      <c r="H20862" s="1" t="s">
        <v>230</v>
      </c>
      <c r="I20862" s="1" t="s">
        <v>23265</v>
      </c>
      <c r="J20862" s="1" t="s">
        <v>50</v>
      </c>
      <c r="K20862">
        <v>11232</v>
      </c>
      <c r="L20862">
        <v>2</v>
      </c>
      <c r="M20862">
        <v>0</v>
      </c>
      <c r="N20862">
        <v>2</v>
      </c>
      <c r="O20862">
        <v>1669</v>
      </c>
      <c r="P20862">
        <v>1980</v>
      </c>
      <c r="Q20862">
        <v>1910</v>
      </c>
      <c r="R20862">
        <v>1</v>
      </c>
      <c r="S20862" s="1" t="s">
        <v>230</v>
      </c>
      <c r="T20862">
        <v>789000</v>
      </c>
      <c r="U20862">
        <v>41442</v>
      </c>
    </row>
    <row r="20863" spans="1:21" x14ac:dyDescent="0.35">
      <c r="A20863">
        <v>3</v>
      </c>
      <c r="B20863" s="1" t="s">
        <v>23219</v>
      </c>
      <c r="C20863" s="1" t="s">
        <v>55</v>
      </c>
      <c r="D20863">
        <v>1</v>
      </c>
      <c r="E20863">
        <v>677</v>
      </c>
      <c r="F20863">
        <v>35</v>
      </c>
      <c r="G20863" s="1" t="s">
        <v>47</v>
      </c>
      <c r="H20863" s="1" t="s">
        <v>230</v>
      </c>
      <c r="I20863" s="1" t="s">
        <v>23266</v>
      </c>
      <c r="J20863" s="1" t="s">
        <v>50</v>
      </c>
      <c r="K20863">
        <v>11232</v>
      </c>
      <c r="L20863">
        <v>2</v>
      </c>
      <c r="M20863">
        <v>0</v>
      </c>
      <c r="N20863">
        <v>2</v>
      </c>
      <c r="O20863">
        <v>1711</v>
      </c>
      <c r="P20863">
        <v>2090</v>
      </c>
      <c r="Q20863">
        <v>1910</v>
      </c>
      <c r="R20863">
        <v>1</v>
      </c>
      <c r="S20863" s="1" t="s">
        <v>230</v>
      </c>
      <c r="T20863">
        <v>0</v>
      </c>
      <c r="U20863">
        <v>41241</v>
      </c>
    </row>
    <row r="20864" spans="1:21" x14ac:dyDescent="0.35">
      <c r="A20864">
        <v>3</v>
      </c>
      <c r="B20864" s="1" t="s">
        <v>23219</v>
      </c>
      <c r="C20864" s="1" t="s">
        <v>55</v>
      </c>
      <c r="D20864">
        <v>1</v>
      </c>
      <c r="E20864">
        <v>677</v>
      </c>
      <c r="F20864">
        <v>69</v>
      </c>
      <c r="G20864" s="1" t="s">
        <v>47</v>
      </c>
      <c r="H20864" s="1" t="s">
        <v>230</v>
      </c>
      <c r="I20864" s="1" t="s">
        <v>23267</v>
      </c>
      <c r="J20864" s="1" t="s">
        <v>50</v>
      </c>
      <c r="K20864">
        <v>11232</v>
      </c>
      <c r="L20864">
        <v>2</v>
      </c>
      <c r="M20864">
        <v>0</v>
      </c>
      <c r="N20864">
        <v>2</v>
      </c>
      <c r="O20864">
        <v>1803</v>
      </c>
      <c r="P20864">
        <v>1584</v>
      </c>
      <c r="Q20864">
        <v>1910</v>
      </c>
      <c r="R20864">
        <v>1</v>
      </c>
      <c r="S20864" s="1" t="s">
        <v>230</v>
      </c>
      <c r="T20864">
        <v>0</v>
      </c>
      <c r="U20864">
        <v>41166</v>
      </c>
    </row>
    <row r="20865" spans="1:21" x14ac:dyDescent="0.35">
      <c r="A20865">
        <v>3</v>
      </c>
      <c r="B20865" s="1" t="s">
        <v>23219</v>
      </c>
      <c r="C20865" s="1" t="s">
        <v>55</v>
      </c>
      <c r="D20865">
        <v>1</v>
      </c>
      <c r="E20865">
        <v>677</v>
      </c>
      <c r="F20865">
        <v>71</v>
      </c>
      <c r="G20865" s="1" t="s">
        <v>47</v>
      </c>
      <c r="H20865" s="1" t="s">
        <v>230</v>
      </c>
      <c r="I20865" s="1" t="s">
        <v>23268</v>
      </c>
      <c r="J20865" s="1" t="s">
        <v>50</v>
      </c>
      <c r="K20865">
        <v>11232</v>
      </c>
      <c r="L20865">
        <v>2</v>
      </c>
      <c r="M20865">
        <v>0</v>
      </c>
      <c r="N20865">
        <v>2</v>
      </c>
      <c r="O20865">
        <v>1803</v>
      </c>
      <c r="P20865">
        <v>2376</v>
      </c>
      <c r="Q20865">
        <v>1910</v>
      </c>
      <c r="R20865">
        <v>1</v>
      </c>
      <c r="S20865" s="1" t="s">
        <v>230</v>
      </c>
      <c r="T20865">
        <v>400000</v>
      </c>
      <c r="U20865">
        <v>41341</v>
      </c>
    </row>
    <row r="20866" spans="1:21" x14ac:dyDescent="0.35">
      <c r="A20866">
        <v>3</v>
      </c>
      <c r="B20866" s="1" t="s">
        <v>23219</v>
      </c>
      <c r="C20866" s="1" t="s">
        <v>55</v>
      </c>
      <c r="D20866">
        <v>1</v>
      </c>
      <c r="E20866">
        <v>681</v>
      </c>
      <c r="F20866">
        <v>36</v>
      </c>
      <c r="G20866" s="1" t="s">
        <v>47</v>
      </c>
      <c r="H20866" s="1" t="s">
        <v>58</v>
      </c>
      <c r="I20866" s="1" t="s">
        <v>23269</v>
      </c>
      <c r="J20866" s="1" t="s">
        <v>50</v>
      </c>
      <c r="K20866">
        <v>11232</v>
      </c>
      <c r="L20866">
        <v>2</v>
      </c>
      <c r="M20866">
        <v>0</v>
      </c>
      <c r="N20866">
        <v>2</v>
      </c>
      <c r="O20866">
        <v>1669</v>
      </c>
      <c r="P20866">
        <v>2086</v>
      </c>
      <c r="Q20866">
        <v>1910</v>
      </c>
      <c r="R20866">
        <v>1</v>
      </c>
      <c r="S20866" s="1" t="s">
        <v>58</v>
      </c>
      <c r="T20866">
        <v>0</v>
      </c>
      <c r="U20866">
        <v>41130</v>
      </c>
    </row>
    <row r="20867" spans="1:21" x14ac:dyDescent="0.35">
      <c r="A20867">
        <v>3</v>
      </c>
      <c r="B20867" s="1" t="s">
        <v>23219</v>
      </c>
      <c r="C20867" s="1" t="s">
        <v>55</v>
      </c>
      <c r="D20867">
        <v>1</v>
      </c>
      <c r="E20867">
        <v>681</v>
      </c>
      <c r="F20867">
        <v>39</v>
      </c>
      <c r="G20867" s="1" t="s">
        <v>47</v>
      </c>
      <c r="H20867" s="1" t="s">
        <v>64</v>
      </c>
      <c r="I20867" s="1" t="s">
        <v>23270</v>
      </c>
      <c r="J20867" s="1" t="s">
        <v>50</v>
      </c>
      <c r="K20867">
        <v>11232</v>
      </c>
      <c r="L20867">
        <v>2</v>
      </c>
      <c r="M20867">
        <v>0</v>
      </c>
      <c r="N20867">
        <v>2</v>
      </c>
      <c r="O20867">
        <v>917</v>
      </c>
      <c r="P20867">
        <v>1440</v>
      </c>
      <c r="Q20867">
        <v>1925</v>
      </c>
      <c r="R20867">
        <v>1</v>
      </c>
      <c r="S20867" s="1" t="s">
        <v>64</v>
      </c>
      <c r="T20867">
        <v>0</v>
      </c>
      <c r="U20867">
        <v>41327</v>
      </c>
    </row>
    <row r="20868" spans="1:21" x14ac:dyDescent="0.35">
      <c r="A20868">
        <v>3</v>
      </c>
      <c r="B20868" s="1" t="s">
        <v>23219</v>
      </c>
      <c r="C20868" s="1" t="s">
        <v>55</v>
      </c>
      <c r="D20868">
        <v>1</v>
      </c>
      <c r="E20868">
        <v>684</v>
      </c>
      <c r="F20868">
        <v>38</v>
      </c>
      <c r="G20868" s="1" t="s">
        <v>47</v>
      </c>
      <c r="H20868" s="1" t="s">
        <v>56</v>
      </c>
      <c r="I20868" s="1" t="s">
        <v>23271</v>
      </c>
      <c r="J20868" s="1" t="s">
        <v>50</v>
      </c>
      <c r="K20868">
        <v>11232</v>
      </c>
      <c r="L20868">
        <v>2</v>
      </c>
      <c r="M20868">
        <v>1</v>
      </c>
      <c r="N20868">
        <v>3</v>
      </c>
      <c r="O20868">
        <v>1600</v>
      </c>
      <c r="P20868">
        <v>3000</v>
      </c>
      <c r="Q20868">
        <v>1920</v>
      </c>
      <c r="R20868">
        <v>1</v>
      </c>
      <c r="S20868" s="1" t="s">
        <v>56</v>
      </c>
      <c r="T20868">
        <v>763000</v>
      </c>
      <c r="U20868">
        <v>41442</v>
      </c>
    </row>
    <row r="20869" spans="1:21" x14ac:dyDescent="0.35">
      <c r="A20869">
        <v>3</v>
      </c>
      <c r="B20869" s="1" t="s">
        <v>23219</v>
      </c>
      <c r="C20869" s="1" t="s">
        <v>55</v>
      </c>
      <c r="D20869">
        <v>1</v>
      </c>
      <c r="E20869">
        <v>685</v>
      </c>
      <c r="F20869">
        <v>58</v>
      </c>
      <c r="G20869" s="1" t="s">
        <v>47</v>
      </c>
      <c r="H20869" s="1" t="s">
        <v>230</v>
      </c>
      <c r="I20869" s="1" t="s">
        <v>23272</v>
      </c>
      <c r="J20869" s="1" t="s">
        <v>50</v>
      </c>
      <c r="K20869">
        <v>11232</v>
      </c>
      <c r="L20869">
        <v>2</v>
      </c>
      <c r="M20869">
        <v>0</v>
      </c>
      <c r="N20869">
        <v>2</v>
      </c>
      <c r="O20869">
        <v>1683</v>
      </c>
      <c r="P20869">
        <v>2160</v>
      </c>
      <c r="Q20869">
        <v>1910</v>
      </c>
      <c r="R20869">
        <v>1</v>
      </c>
      <c r="S20869" s="1" t="s">
        <v>230</v>
      </c>
      <c r="T20869">
        <v>700000</v>
      </c>
      <c r="U20869">
        <v>41467</v>
      </c>
    </row>
    <row r="20870" spans="1:21" x14ac:dyDescent="0.35">
      <c r="A20870">
        <v>3</v>
      </c>
      <c r="B20870" s="1" t="s">
        <v>23219</v>
      </c>
      <c r="C20870" s="1" t="s">
        <v>55</v>
      </c>
      <c r="D20870">
        <v>1</v>
      </c>
      <c r="E20870">
        <v>685</v>
      </c>
      <c r="F20870">
        <v>64</v>
      </c>
      <c r="G20870" s="1" t="s">
        <v>47</v>
      </c>
      <c r="H20870" s="1" t="s">
        <v>230</v>
      </c>
      <c r="I20870" s="1" t="s">
        <v>23273</v>
      </c>
      <c r="J20870" s="1" t="s">
        <v>50</v>
      </c>
      <c r="K20870">
        <v>11232</v>
      </c>
      <c r="L20870">
        <v>2</v>
      </c>
      <c r="M20870">
        <v>0</v>
      </c>
      <c r="N20870">
        <v>2</v>
      </c>
      <c r="O20870">
        <v>1669</v>
      </c>
      <c r="P20870">
        <v>1604</v>
      </c>
      <c r="Q20870">
        <v>1910</v>
      </c>
      <c r="R20870">
        <v>1</v>
      </c>
      <c r="S20870" s="1" t="s">
        <v>230</v>
      </c>
      <c r="T20870">
        <v>645000</v>
      </c>
      <c r="U20870">
        <v>41484</v>
      </c>
    </row>
    <row r="20871" spans="1:21" x14ac:dyDescent="0.35">
      <c r="A20871">
        <v>3</v>
      </c>
      <c r="B20871" s="1" t="s">
        <v>23219</v>
      </c>
      <c r="C20871" s="1" t="s">
        <v>55</v>
      </c>
      <c r="D20871">
        <v>1</v>
      </c>
      <c r="E20871">
        <v>692</v>
      </c>
      <c r="F20871">
        <v>39</v>
      </c>
      <c r="G20871" s="1" t="s">
        <v>47</v>
      </c>
      <c r="H20871" s="1" t="s">
        <v>56</v>
      </c>
      <c r="I20871" s="1" t="s">
        <v>23274</v>
      </c>
      <c r="J20871" s="1" t="s">
        <v>50</v>
      </c>
      <c r="K20871">
        <v>11232</v>
      </c>
      <c r="L20871">
        <v>2</v>
      </c>
      <c r="M20871">
        <v>1</v>
      </c>
      <c r="N20871">
        <v>3</v>
      </c>
      <c r="O20871">
        <v>1640</v>
      </c>
      <c r="P20871">
        <v>2420</v>
      </c>
      <c r="Q20871">
        <v>1931</v>
      </c>
      <c r="R20871">
        <v>1</v>
      </c>
      <c r="S20871" s="1" t="s">
        <v>56</v>
      </c>
      <c r="T20871">
        <v>0</v>
      </c>
      <c r="U20871">
        <v>41376</v>
      </c>
    </row>
    <row r="20872" spans="1:21" x14ac:dyDescent="0.35">
      <c r="A20872">
        <v>3</v>
      </c>
      <c r="B20872" s="1" t="s">
        <v>23219</v>
      </c>
      <c r="C20872" s="1" t="s">
        <v>55</v>
      </c>
      <c r="D20872">
        <v>1</v>
      </c>
      <c r="E20872">
        <v>692</v>
      </c>
      <c r="F20872">
        <v>40</v>
      </c>
      <c r="G20872" s="1" t="s">
        <v>47</v>
      </c>
      <c r="H20872" s="1" t="s">
        <v>56</v>
      </c>
      <c r="I20872" s="1" t="s">
        <v>23275</v>
      </c>
      <c r="J20872" s="1" t="s">
        <v>50</v>
      </c>
      <c r="K20872">
        <v>11232</v>
      </c>
      <c r="L20872">
        <v>2</v>
      </c>
      <c r="M20872">
        <v>1</v>
      </c>
      <c r="N20872">
        <v>3</v>
      </c>
      <c r="O20872">
        <v>1640</v>
      </c>
      <c r="P20872">
        <v>3140</v>
      </c>
      <c r="Q20872">
        <v>1931</v>
      </c>
      <c r="R20872">
        <v>1</v>
      </c>
      <c r="S20872" s="1" t="s">
        <v>56</v>
      </c>
      <c r="T20872">
        <v>0</v>
      </c>
      <c r="U20872">
        <v>41376</v>
      </c>
    </row>
    <row r="20873" spans="1:21" x14ac:dyDescent="0.35">
      <c r="A20873">
        <v>3</v>
      </c>
      <c r="B20873" s="1" t="s">
        <v>23219</v>
      </c>
      <c r="C20873" s="1" t="s">
        <v>55</v>
      </c>
      <c r="D20873">
        <v>1</v>
      </c>
      <c r="E20873">
        <v>692</v>
      </c>
      <c r="F20873">
        <v>41</v>
      </c>
      <c r="G20873" s="1" t="s">
        <v>47</v>
      </c>
      <c r="H20873" s="1" t="s">
        <v>56</v>
      </c>
      <c r="I20873" s="1" t="s">
        <v>23276</v>
      </c>
      <c r="J20873" s="1" t="s">
        <v>50</v>
      </c>
      <c r="K20873">
        <v>11232</v>
      </c>
      <c r="L20873">
        <v>2</v>
      </c>
      <c r="M20873">
        <v>1</v>
      </c>
      <c r="N20873">
        <v>3</v>
      </c>
      <c r="O20873">
        <v>1640</v>
      </c>
      <c r="P20873">
        <v>2420</v>
      </c>
      <c r="Q20873">
        <v>1931</v>
      </c>
      <c r="R20873">
        <v>1</v>
      </c>
      <c r="S20873" s="1" t="s">
        <v>56</v>
      </c>
      <c r="T20873">
        <v>0</v>
      </c>
      <c r="U20873">
        <v>41376</v>
      </c>
    </row>
    <row r="20874" spans="1:21" x14ac:dyDescent="0.35">
      <c r="A20874">
        <v>3</v>
      </c>
      <c r="B20874" s="1" t="s">
        <v>23219</v>
      </c>
      <c r="C20874" s="1" t="s">
        <v>55</v>
      </c>
      <c r="D20874">
        <v>1</v>
      </c>
      <c r="E20874">
        <v>692</v>
      </c>
      <c r="F20874">
        <v>42</v>
      </c>
      <c r="G20874" s="1" t="s">
        <v>47</v>
      </c>
      <c r="H20874" s="1" t="s">
        <v>56</v>
      </c>
      <c r="I20874" s="1" t="s">
        <v>23277</v>
      </c>
      <c r="J20874" s="1" t="s">
        <v>50</v>
      </c>
      <c r="K20874">
        <v>11232</v>
      </c>
      <c r="L20874">
        <v>2</v>
      </c>
      <c r="M20874">
        <v>1</v>
      </c>
      <c r="N20874">
        <v>3</v>
      </c>
      <c r="O20874">
        <v>1640</v>
      </c>
      <c r="P20874">
        <v>2420</v>
      </c>
      <c r="Q20874">
        <v>1931</v>
      </c>
      <c r="R20874">
        <v>1</v>
      </c>
      <c r="S20874" s="1" t="s">
        <v>56</v>
      </c>
      <c r="T20874">
        <v>0</v>
      </c>
      <c r="U20874">
        <v>41372</v>
      </c>
    </row>
    <row r="20875" spans="1:21" x14ac:dyDescent="0.35">
      <c r="A20875">
        <v>3</v>
      </c>
      <c r="B20875" s="1" t="s">
        <v>23219</v>
      </c>
      <c r="C20875" s="1" t="s">
        <v>55</v>
      </c>
      <c r="D20875">
        <v>1</v>
      </c>
      <c r="E20875">
        <v>692</v>
      </c>
      <c r="F20875">
        <v>45</v>
      </c>
      <c r="G20875" s="1" t="s">
        <v>47</v>
      </c>
      <c r="H20875" s="1" t="s">
        <v>56</v>
      </c>
      <c r="I20875" s="1" t="s">
        <v>23278</v>
      </c>
      <c r="J20875" s="1" t="s">
        <v>50</v>
      </c>
      <c r="K20875">
        <v>11232</v>
      </c>
      <c r="L20875">
        <v>2</v>
      </c>
      <c r="M20875">
        <v>1</v>
      </c>
      <c r="N20875">
        <v>3</v>
      </c>
      <c r="O20875">
        <v>1640</v>
      </c>
      <c r="P20875">
        <v>3240</v>
      </c>
      <c r="Q20875">
        <v>1931</v>
      </c>
      <c r="R20875">
        <v>1</v>
      </c>
      <c r="S20875" s="1" t="s">
        <v>56</v>
      </c>
      <c r="T20875">
        <v>0</v>
      </c>
      <c r="U20875">
        <v>41431</v>
      </c>
    </row>
    <row r="20876" spans="1:21" x14ac:dyDescent="0.35">
      <c r="A20876">
        <v>3</v>
      </c>
      <c r="B20876" s="1" t="s">
        <v>23219</v>
      </c>
      <c r="C20876" s="1" t="s">
        <v>55</v>
      </c>
      <c r="D20876">
        <v>1</v>
      </c>
      <c r="E20876">
        <v>692</v>
      </c>
      <c r="F20876">
        <v>49</v>
      </c>
      <c r="G20876" s="1" t="s">
        <v>47</v>
      </c>
      <c r="H20876" s="1" t="s">
        <v>230</v>
      </c>
      <c r="I20876" s="1" t="s">
        <v>23279</v>
      </c>
      <c r="J20876" s="1" t="s">
        <v>50</v>
      </c>
      <c r="K20876">
        <v>11232</v>
      </c>
      <c r="L20876">
        <v>2</v>
      </c>
      <c r="M20876">
        <v>0</v>
      </c>
      <c r="N20876">
        <v>2</v>
      </c>
      <c r="O20876">
        <v>2000</v>
      </c>
      <c r="P20876">
        <v>2800</v>
      </c>
      <c r="Q20876">
        <v>1899</v>
      </c>
      <c r="R20876">
        <v>1</v>
      </c>
      <c r="S20876" s="1" t="s">
        <v>230</v>
      </c>
      <c r="T20876">
        <v>0</v>
      </c>
      <c r="U20876">
        <v>41193</v>
      </c>
    </row>
    <row r="20877" spans="1:21" x14ac:dyDescent="0.35">
      <c r="A20877">
        <v>3</v>
      </c>
      <c r="B20877" s="1" t="s">
        <v>23219</v>
      </c>
      <c r="C20877" s="1" t="s">
        <v>55</v>
      </c>
      <c r="D20877">
        <v>1</v>
      </c>
      <c r="E20877">
        <v>692</v>
      </c>
      <c r="F20877">
        <v>49</v>
      </c>
      <c r="G20877" s="1" t="s">
        <v>47</v>
      </c>
      <c r="H20877" s="1" t="s">
        <v>230</v>
      </c>
      <c r="I20877" s="1" t="s">
        <v>23280</v>
      </c>
      <c r="J20877" s="1" t="s">
        <v>50</v>
      </c>
      <c r="K20877">
        <v>11232</v>
      </c>
      <c r="L20877">
        <v>2</v>
      </c>
      <c r="M20877">
        <v>0</v>
      </c>
      <c r="N20877">
        <v>2</v>
      </c>
      <c r="O20877">
        <v>2000</v>
      </c>
      <c r="P20877">
        <v>2800</v>
      </c>
      <c r="Q20877">
        <v>1899</v>
      </c>
      <c r="R20877">
        <v>1</v>
      </c>
      <c r="S20877" s="1" t="s">
        <v>230</v>
      </c>
      <c r="T20877">
        <v>147000</v>
      </c>
      <c r="U20877">
        <v>41185</v>
      </c>
    </row>
    <row r="20878" spans="1:21" x14ac:dyDescent="0.35">
      <c r="A20878">
        <v>3</v>
      </c>
      <c r="B20878" s="1" t="s">
        <v>23219</v>
      </c>
      <c r="C20878" s="1" t="s">
        <v>55</v>
      </c>
      <c r="D20878">
        <v>1</v>
      </c>
      <c r="E20878">
        <v>693</v>
      </c>
      <c r="F20878">
        <v>56</v>
      </c>
      <c r="G20878" s="1" t="s">
        <v>47</v>
      </c>
      <c r="H20878" s="1" t="s">
        <v>230</v>
      </c>
      <c r="I20878" s="1" t="s">
        <v>23281</v>
      </c>
      <c r="J20878" s="1" t="s">
        <v>50</v>
      </c>
      <c r="K20878">
        <v>11232</v>
      </c>
      <c r="L20878">
        <v>2</v>
      </c>
      <c r="M20878">
        <v>0</v>
      </c>
      <c r="N20878">
        <v>2</v>
      </c>
      <c r="O20878">
        <v>1803</v>
      </c>
      <c r="P20878">
        <v>2430</v>
      </c>
      <c r="Q20878">
        <v>1899</v>
      </c>
      <c r="R20878">
        <v>1</v>
      </c>
      <c r="S20878" s="1" t="s">
        <v>230</v>
      </c>
      <c r="T20878">
        <v>0</v>
      </c>
      <c r="U20878">
        <v>41432</v>
      </c>
    </row>
    <row r="20879" spans="1:21" x14ac:dyDescent="0.35">
      <c r="A20879">
        <v>3</v>
      </c>
      <c r="B20879" s="1" t="s">
        <v>23219</v>
      </c>
      <c r="C20879" s="1" t="s">
        <v>55</v>
      </c>
      <c r="D20879">
        <v>1</v>
      </c>
      <c r="E20879">
        <v>697</v>
      </c>
      <c r="F20879">
        <v>22</v>
      </c>
      <c r="G20879" s="1" t="s">
        <v>47</v>
      </c>
      <c r="H20879" s="1" t="s">
        <v>230</v>
      </c>
      <c r="I20879" s="1" t="s">
        <v>23282</v>
      </c>
      <c r="J20879" s="1" t="s">
        <v>50</v>
      </c>
      <c r="K20879">
        <v>11232</v>
      </c>
      <c r="L20879">
        <v>2</v>
      </c>
      <c r="M20879">
        <v>0</v>
      </c>
      <c r="N20879">
        <v>2</v>
      </c>
      <c r="O20879">
        <v>1625</v>
      </c>
      <c r="P20879">
        <v>1936</v>
      </c>
      <c r="Q20879">
        <v>1910</v>
      </c>
      <c r="R20879">
        <v>1</v>
      </c>
      <c r="S20879" s="1" t="s">
        <v>230</v>
      </c>
      <c r="T20879">
        <v>225000</v>
      </c>
      <c r="U20879">
        <v>41270</v>
      </c>
    </row>
    <row r="20880" spans="1:21" x14ac:dyDescent="0.35">
      <c r="A20880">
        <v>3</v>
      </c>
      <c r="B20880" s="1" t="s">
        <v>23219</v>
      </c>
      <c r="C20880" s="1" t="s">
        <v>55</v>
      </c>
      <c r="D20880">
        <v>1</v>
      </c>
      <c r="E20880">
        <v>701</v>
      </c>
      <c r="F20880">
        <v>25</v>
      </c>
      <c r="G20880" s="1" t="s">
        <v>47</v>
      </c>
      <c r="H20880" s="1" t="s">
        <v>58</v>
      </c>
      <c r="I20880" s="1" t="s">
        <v>23283</v>
      </c>
      <c r="J20880" s="1" t="s">
        <v>50</v>
      </c>
      <c r="K20880">
        <v>11232</v>
      </c>
      <c r="L20880">
        <v>2</v>
      </c>
      <c r="M20880">
        <v>0</v>
      </c>
      <c r="N20880">
        <v>2</v>
      </c>
      <c r="O20880">
        <v>1870</v>
      </c>
      <c r="P20880">
        <v>1950</v>
      </c>
      <c r="Q20880">
        <v>1901</v>
      </c>
      <c r="R20880">
        <v>1</v>
      </c>
      <c r="S20880" s="1" t="s">
        <v>58</v>
      </c>
      <c r="T20880">
        <v>999000</v>
      </c>
      <c r="U20880">
        <v>41400</v>
      </c>
    </row>
    <row r="20881" spans="1:21" x14ac:dyDescent="0.35">
      <c r="A20881">
        <v>3</v>
      </c>
      <c r="B20881" s="1" t="s">
        <v>23219</v>
      </c>
      <c r="C20881" s="1" t="s">
        <v>55</v>
      </c>
      <c r="D20881">
        <v>1</v>
      </c>
      <c r="E20881">
        <v>701</v>
      </c>
      <c r="F20881">
        <v>31</v>
      </c>
      <c r="G20881" s="1" t="s">
        <v>47</v>
      </c>
      <c r="H20881" s="1" t="s">
        <v>61</v>
      </c>
      <c r="I20881" s="1" t="s">
        <v>23284</v>
      </c>
      <c r="J20881" s="1" t="s">
        <v>50</v>
      </c>
      <c r="K20881">
        <v>11232</v>
      </c>
      <c r="L20881">
        <v>2</v>
      </c>
      <c r="M20881">
        <v>0</v>
      </c>
      <c r="N20881">
        <v>2</v>
      </c>
      <c r="O20881">
        <v>2270</v>
      </c>
      <c r="P20881">
        <v>1950</v>
      </c>
      <c r="Q20881">
        <v>1901</v>
      </c>
      <c r="R20881">
        <v>1</v>
      </c>
      <c r="S20881" s="1" t="s">
        <v>61</v>
      </c>
      <c r="T20881">
        <v>725000</v>
      </c>
      <c r="U20881">
        <v>41197</v>
      </c>
    </row>
    <row r="20882" spans="1:21" x14ac:dyDescent="0.35">
      <c r="A20882">
        <v>3</v>
      </c>
      <c r="B20882" s="1" t="s">
        <v>23219</v>
      </c>
      <c r="C20882" s="1" t="s">
        <v>55</v>
      </c>
      <c r="D20882">
        <v>1</v>
      </c>
      <c r="E20882">
        <v>708</v>
      </c>
      <c r="F20882">
        <v>14</v>
      </c>
      <c r="G20882" s="1" t="s">
        <v>47</v>
      </c>
      <c r="H20882" s="1" t="s">
        <v>230</v>
      </c>
      <c r="I20882" s="1" t="s">
        <v>23285</v>
      </c>
      <c r="J20882" s="1" t="s">
        <v>50</v>
      </c>
      <c r="K20882">
        <v>11232</v>
      </c>
      <c r="L20882">
        <v>2</v>
      </c>
      <c r="M20882">
        <v>0</v>
      </c>
      <c r="N20882">
        <v>2</v>
      </c>
      <c r="O20882">
        <v>2504</v>
      </c>
      <c r="P20882">
        <v>2220</v>
      </c>
      <c r="Q20882">
        <v>1910</v>
      </c>
      <c r="R20882">
        <v>1</v>
      </c>
      <c r="S20882" s="1" t="s">
        <v>230</v>
      </c>
      <c r="T20882">
        <v>478000</v>
      </c>
      <c r="U20882">
        <v>41347</v>
      </c>
    </row>
    <row r="20883" spans="1:21" x14ac:dyDescent="0.35">
      <c r="A20883">
        <v>3</v>
      </c>
      <c r="B20883" s="1" t="s">
        <v>23219</v>
      </c>
      <c r="C20883" s="1" t="s">
        <v>55</v>
      </c>
      <c r="D20883">
        <v>1</v>
      </c>
      <c r="E20883">
        <v>708</v>
      </c>
      <c r="F20883">
        <v>47</v>
      </c>
      <c r="G20883" s="1" t="s">
        <v>47</v>
      </c>
      <c r="H20883" s="1" t="s">
        <v>230</v>
      </c>
      <c r="I20883" s="1" t="s">
        <v>23286</v>
      </c>
      <c r="J20883" s="1" t="s">
        <v>50</v>
      </c>
      <c r="K20883">
        <v>11232</v>
      </c>
      <c r="L20883">
        <v>2</v>
      </c>
      <c r="M20883">
        <v>0</v>
      </c>
      <c r="N20883">
        <v>2</v>
      </c>
      <c r="O20883">
        <v>2003</v>
      </c>
      <c r="P20883">
        <v>2177</v>
      </c>
      <c r="Q20883">
        <v>1910</v>
      </c>
      <c r="R20883">
        <v>1</v>
      </c>
      <c r="S20883" s="1" t="s">
        <v>230</v>
      </c>
      <c r="T20883">
        <v>0</v>
      </c>
      <c r="U20883">
        <v>41339</v>
      </c>
    </row>
    <row r="20884" spans="1:21" x14ac:dyDescent="0.35">
      <c r="A20884">
        <v>3</v>
      </c>
      <c r="B20884" s="1" t="s">
        <v>23219</v>
      </c>
      <c r="C20884" s="1" t="s">
        <v>55</v>
      </c>
      <c r="D20884">
        <v>1</v>
      </c>
      <c r="E20884">
        <v>708</v>
      </c>
      <c r="F20884">
        <v>62</v>
      </c>
      <c r="G20884" s="1" t="s">
        <v>47</v>
      </c>
      <c r="H20884" s="1" t="s">
        <v>230</v>
      </c>
      <c r="I20884" s="1" t="s">
        <v>23287</v>
      </c>
      <c r="J20884" s="1" t="s">
        <v>50</v>
      </c>
      <c r="K20884">
        <v>11232</v>
      </c>
      <c r="L20884">
        <v>2</v>
      </c>
      <c r="M20884">
        <v>0</v>
      </c>
      <c r="N20884">
        <v>2</v>
      </c>
      <c r="O20884">
        <v>1667</v>
      </c>
      <c r="P20884">
        <v>1500</v>
      </c>
      <c r="Q20884">
        <v>1910</v>
      </c>
      <c r="R20884">
        <v>1</v>
      </c>
      <c r="S20884" s="1" t="s">
        <v>230</v>
      </c>
      <c r="T20884">
        <v>10</v>
      </c>
      <c r="U20884">
        <v>41194</v>
      </c>
    </row>
    <row r="20885" spans="1:21" x14ac:dyDescent="0.35">
      <c r="A20885">
        <v>3</v>
      </c>
      <c r="B20885" s="1" t="s">
        <v>23219</v>
      </c>
      <c r="C20885" s="1" t="s">
        <v>55</v>
      </c>
      <c r="D20885">
        <v>1</v>
      </c>
      <c r="E20885">
        <v>709</v>
      </c>
      <c r="F20885">
        <v>43</v>
      </c>
      <c r="G20885" s="1" t="s">
        <v>47</v>
      </c>
      <c r="H20885" s="1" t="s">
        <v>56</v>
      </c>
      <c r="I20885" s="1" t="s">
        <v>23288</v>
      </c>
      <c r="J20885" s="1" t="s">
        <v>50</v>
      </c>
      <c r="K20885">
        <v>11232</v>
      </c>
      <c r="L20885">
        <v>2</v>
      </c>
      <c r="M20885">
        <v>1</v>
      </c>
      <c r="N20885">
        <v>3</v>
      </c>
      <c r="O20885">
        <v>1733</v>
      </c>
      <c r="P20885">
        <v>3000</v>
      </c>
      <c r="Q20885">
        <v>1931</v>
      </c>
      <c r="R20885">
        <v>1</v>
      </c>
      <c r="S20885" s="1" t="s">
        <v>56</v>
      </c>
      <c r="T20885">
        <v>800000</v>
      </c>
      <c r="U20885">
        <v>41450</v>
      </c>
    </row>
    <row r="20886" spans="1:21" x14ac:dyDescent="0.35">
      <c r="A20886">
        <v>3</v>
      </c>
      <c r="B20886" s="1" t="s">
        <v>23219</v>
      </c>
      <c r="C20886" s="1" t="s">
        <v>55</v>
      </c>
      <c r="D20886">
        <v>1</v>
      </c>
      <c r="E20886">
        <v>714</v>
      </c>
      <c r="F20886">
        <v>42</v>
      </c>
      <c r="G20886" s="1" t="s">
        <v>47</v>
      </c>
      <c r="H20886" s="1" t="s">
        <v>56</v>
      </c>
      <c r="I20886" s="1" t="s">
        <v>23289</v>
      </c>
      <c r="J20886" s="1" t="s">
        <v>50</v>
      </c>
      <c r="K20886">
        <v>11232</v>
      </c>
      <c r="L20886">
        <v>2</v>
      </c>
      <c r="M20886">
        <v>1</v>
      </c>
      <c r="N20886">
        <v>3</v>
      </c>
      <c r="O20886">
        <v>1900</v>
      </c>
      <c r="P20886">
        <v>3300</v>
      </c>
      <c r="Q20886">
        <v>1914</v>
      </c>
      <c r="R20886">
        <v>1</v>
      </c>
      <c r="S20886" s="1" t="s">
        <v>56</v>
      </c>
      <c r="T20886">
        <v>0</v>
      </c>
      <c r="U20886">
        <v>41225</v>
      </c>
    </row>
    <row r="20887" spans="1:21" x14ac:dyDescent="0.35">
      <c r="A20887">
        <v>3</v>
      </c>
      <c r="B20887" s="1" t="s">
        <v>23219</v>
      </c>
      <c r="C20887" s="1" t="s">
        <v>55</v>
      </c>
      <c r="D20887">
        <v>1</v>
      </c>
      <c r="E20887">
        <v>718</v>
      </c>
      <c r="F20887">
        <v>65</v>
      </c>
      <c r="G20887" s="1" t="s">
        <v>47</v>
      </c>
      <c r="H20887" s="1" t="s">
        <v>230</v>
      </c>
      <c r="I20887" s="1" t="s">
        <v>23290</v>
      </c>
      <c r="J20887" s="1" t="s">
        <v>50</v>
      </c>
      <c r="K20887">
        <v>11232</v>
      </c>
      <c r="L20887">
        <v>2</v>
      </c>
      <c r="M20887">
        <v>0</v>
      </c>
      <c r="N20887">
        <v>2</v>
      </c>
      <c r="O20887">
        <v>1845</v>
      </c>
      <c r="P20887">
        <v>2340</v>
      </c>
      <c r="Q20887">
        <v>1910</v>
      </c>
      <c r="R20887">
        <v>1</v>
      </c>
      <c r="S20887" s="1" t="s">
        <v>230</v>
      </c>
      <c r="T20887">
        <v>0</v>
      </c>
      <c r="U20887">
        <v>41460</v>
      </c>
    </row>
    <row r="20888" spans="1:21" x14ac:dyDescent="0.35">
      <c r="A20888">
        <v>3</v>
      </c>
      <c r="B20888" s="1" t="s">
        <v>23219</v>
      </c>
      <c r="C20888" s="1" t="s">
        <v>55</v>
      </c>
      <c r="D20888">
        <v>1</v>
      </c>
      <c r="E20888">
        <v>723</v>
      </c>
      <c r="F20888">
        <v>64</v>
      </c>
      <c r="G20888" s="1" t="s">
        <v>47</v>
      </c>
      <c r="H20888" s="1" t="s">
        <v>230</v>
      </c>
      <c r="I20888" s="1" t="s">
        <v>23291</v>
      </c>
      <c r="J20888" s="1" t="s">
        <v>50</v>
      </c>
      <c r="K20888">
        <v>11232</v>
      </c>
      <c r="L20888">
        <v>2</v>
      </c>
      <c r="M20888">
        <v>0</v>
      </c>
      <c r="N20888">
        <v>2</v>
      </c>
      <c r="O20888">
        <v>1669</v>
      </c>
      <c r="P20888">
        <v>1344</v>
      </c>
      <c r="Q20888">
        <v>1899</v>
      </c>
      <c r="R20888">
        <v>1</v>
      </c>
      <c r="S20888" s="1" t="s">
        <v>230</v>
      </c>
      <c r="T20888">
        <v>590000</v>
      </c>
      <c r="U20888">
        <v>41256</v>
      </c>
    </row>
    <row r="20889" spans="1:21" x14ac:dyDescent="0.35">
      <c r="A20889">
        <v>3</v>
      </c>
      <c r="B20889" s="1" t="s">
        <v>23219</v>
      </c>
      <c r="C20889" s="1" t="s">
        <v>55</v>
      </c>
      <c r="D20889">
        <v>1</v>
      </c>
      <c r="E20889">
        <v>723</v>
      </c>
      <c r="F20889">
        <v>64</v>
      </c>
      <c r="G20889" s="1" t="s">
        <v>47</v>
      </c>
      <c r="H20889" s="1" t="s">
        <v>230</v>
      </c>
      <c r="I20889" s="1" t="s">
        <v>23291</v>
      </c>
      <c r="J20889" s="1" t="s">
        <v>50</v>
      </c>
      <c r="K20889">
        <v>11232</v>
      </c>
      <c r="L20889">
        <v>2</v>
      </c>
      <c r="M20889">
        <v>0</v>
      </c>
      <c r="N20889">
        <v>2</v>
      </c>
      <c r="O20889">
        <v>1669</v>
      </c>
      <c r="P20889">
        <v>1344</v>
      </c>
      <c r="Q20889">
        <v>1899</v>
      </c>
      <c r="R20889">
        <v>1</v>
      </c>
      <c r="S20889" s="1" t="s">
        <v>230</v>
      </c>
      <c r="T20889">
        <v>0</v>
      </c>
      <c r="U20889">
        <v>41256</v>
      </c>
    </row>
    <row r="20890" spans="1:21" x14ac:dyDescent="0.35">
      <c r="A20890">
        <v>3</v>
      </c>
      <c r="B20890" s="1" t="s">
        <v>23219</v>
      </c>
      <c r="C20890" s="1" t="s">
        <v>55</v>
      </c>
      <c r="D20890">
        <v>1</v>
      </c>
      <c r="E20890">
        <v>724</v>
      </c>
      <c r="F20890">
        <v>67</v>
      </c>
      <c r="G20890" s="1" t="s">
        <v>47</v>
      </c>
      <c r="H20890" s="1" t="s">
        <v>230</v>
      </c>
      <c r="I20890" s="1" t="s">
        <v>23292</v>
      </c>
      <c r="J20890" s="1" t="s">
        <v>50</v>
      </c>
      <c r="K20890">
        <v>11232</v>
      </c>
      <c r="L20890">
        <v>2</v>
      </c>
      <c r="M20890">
        <v>0</v>
      </c>
      <c r="N20890">
        <v>2</v>
      </c>
      <c r="O20890">
        <v>2000</v>
      </c>
      <c r="P20890">
        <v>2766</v>
      </c>
      <c r="Q20890">
        <v>1899</v>
      </c>
      <c r="R20890">
        <v>1</v>
      </c>
      <c r="S20890" s="1" t="s">
        <v>230</v>
      </c>
      <c r="T20890">
        <v>710000</v>
      </c>
      <c r="U20890">
        <v>41138</v>
      </c>
    </row>
    <row r="20891" spans="1:21" x14ac:dyDescent="0.35">
      <c r="A20891">
        <v>3</v>
      </c>
      <c r="B20891" s="1" t="s">
        <v>23219</v>
      </c>
      <c r="C20891" s="1" t="s">
        <v>55</v>
      </c>
      <c r="D20891">
        <v>1</v>
      </c>
      <c r="E20891">
        <v>729</v>
      </c>
      <c r="F20891">
        <v>62</v>
      </c>
      <c r="G20891" s="1" t="s">
        <v>47</v>
      </c>
      <c r="H20891" s="1" t="s">
        <v>230</v>
      </c>
      <c r="I20891" s="1" t="s">
        <v>23293</v>
      </c>
      <c r="J20891" s="1" t="s">
        <v>50</v>
      </c>
      <c r="K20891">
        <v>11220</v>
      </c>
      <c r="L20891">
        <v>2</v>
      </c>
      <c r="M20891">
        <v>0</v>
      </c>
      <c r="N20891">
        <v>2</v>
      </c>
      <c r="O20891">
        <v>2003</v>
      </c>
      <c r="P20891">
        <v>2472</v>
      </c>
      <c r="Q20891">
        <v>1910</v>
      </c>
      <c r="R20891">
        <v>1</v>
      </c>
      <c r="S20891" s="1" t="s">
        <v>230</v>
      </c>
      <c r="T20891">
        <v>10</v>
      </c>
      <c r="U20891">
        <v>41274</v>
      </c>
    </row>
    <row r="20892" spans="1:21" x14ac:dyDescent="0.35">
      <c r="A20892">
        <v>3</v>
      </c>
      <c r="B20892" s="1" t="s">
        <v>23219</v>
      </c>
      <c r="C20892" s="1" t="s">
        <v>55</v>
      </c>
      <c r="D20892">
        <v>1</v>
      </c>
      <c r="E20892">
        <v>740</v>
      </c>
      <c r="F20892">
        <v>52</v>
      </c>
      <c r="G20892" s="1" t="s">
        <v>47</v>
      </c>
      <c r="H20892" s="1" t="s">
        <v>230</v>
      </c>
      <c r="I20892" s="1" t="s">
        <v>23294</v>
      </c>
      <c r="J20892" s="1" t="s">
        <v>50</v>
      </c>
      <c r="K20892">
        <v>11220</v>
      </c>
      <c r="L20892">
        <v>2</v>
      </c>
      <c r="M20892">
        <v>0</v>
      </c>
      <c r="N20892">
        <v>2</v>
      </c>
      <c r="O20892">
        <v>2003</v>
      </c>
      <c r="P20892">
        <v>2940</v>
      </c>
      <c r="Q20892">
        <v>1910</v>
      </c>
      <c r="R20892">
        <v>1</v>
      </c>
      <c r="S20892" s="1" t="s">
        <v>230</v>
      </c>
      <c r="T20892">
        <v>820000</v>
      </c>
      <c r="U20892">
        <v>41331</v>
      </c>
    </row>
    <row r="20893" spans="1:21" x14ac:dyDescent="0.35">
      <c r="A20893">
        <v>3</v>
      </c>
      <c r="B20893" s="1" t="s">
        <v>23219</v>
      </c>
      <c r="C20893" s="1" t="s">
        <v>55</v>
      </c>
      <c r="D20893">
        <v>1</v>
      </c>
      <c r="E20893">
        <v>740</v>
      </c>
      <c r="F20893">
        <v>59</v>
      </c>
      <c r="G20893" s="1" t="s">
        <v>47</v>
      </c>
      <c r="H20893" s="1" t="s">
        <v>230</v>
      </c>
      <c r="I20893" s="1" t="s">
        <v>23295</v>
      </c>
      <c r="J20893" s="1" t="s">
        <v>50</v>
      </c>
      <c r="K20893">
        <v>11220</v>
      </c>
      <c r="L20893">
        <v>2</v>
      </c>
      <c r="M20893">
        <v>0</v>
      </c>
      <c r="N20893">
        <v>2</v>
      </c>
      <c r="O20893">
        <v>2003</v>
      </c>
      <c r="P20893">
        <v>2964</v>
      </c>
      <c r="Q20893">
        <v>1910</v>
      </c>
      <c r="R20893">
        <v>1</v>
      </c>
      <c r="S20893" s="1" t="s">
        <v>230</v>
      </c>
      <c r="T20893">
        <v>550000</v>
      </c>
      <c r="U20893">
        <v>41253</v>
      </c>
    </row>
    <row r="20894" spans="1:21" x14ac:dyDescent="0.35">
      <c r="A20894">
        <v>3</v>
      </c>
      <c r="B20894" s="1" t="s">
        <v>23219</v>
      </c>
      <c r="C20894" s="1" t="s">
        <v>55</v>
      </c>
      <c r="D20894">
        <v>1</v>
      </c>
      <c r="E20894">
        <v>740</v>
      </c>
      <c r="F20894">
        <v>70</v>
      </c>
      <c r="G20894" s="1" t="s">
        <v>47</v>
      </c>
      <c r="H20894" s="1" t="s">
        <v>230</v>
      </c>
      <c r="I20894" s="1" t="s">
        <v>23296</v>
      </c>
      <c r="J20894" s="1" t="s">
        <v>50</v>
      </c>
      <c r="K20894">
        <v>11220</v>
      </c>
      <c r="L20894">
        <v>2</v>
      </c>
      <c r="M20894">
        <v>0</v>
      </c>
      <c r="N20894">
        <v>2</v>
      </c>
      <c r="O20894">
        <v>2003</v>
      </c>
      <c r="P20894">
        <v>2884</v>
      </c>
      <c r="Q20894">
        <v>1905</v>
      </c>
      <c r="R20894">
        <v>1</v>
      </c>
      <c r="S20894" s="1" t="s">
        <v>230</v>
      </c>
      <c r="T20894">
        <v>760000</v>
      </c>
      <c r="U20894">
        <v>41232</v>
      </c>
    </row>
    <row r="20895" spans="1:21" x14ac:dyDescent="0.35">
      <c r="A20895">
        <v>3</v>
      </c>
      <c r="B20895" s="1" t="s">
        <v>23219</v>
      </c>
      <c r="C20895" s="1" t="s">
        <v>55</v>
      </c>
      <c r="D20895">
        <v>1</v>
      </c>
      <c r="E20895">
        <v>741</v>
      </c>
      <c r="F20895">
        <v>19</v>
      </c>
      <c r="G20895" s="1" t="s">
        <v>47</v>
      </c>
      <c r="H20895" s="1" t="s">
        <v>230</v>
      </c>
      <c r="I20895" s="1" t="s">
        <v>23297</v>
      </c>
      <c r="J20895" s="1" t="s">
        <v>50</v>
      </c>
      <c r="K20895">
        <v>11220</v>
      </c>
      <c r="L20895">
        <v>2</v>
      </c>
      <c r="M20895">
        <v>0</v>
      </c>
      <c r="N20895">
        <v>2</v>
      </c>
      <c r="O20895">
        <v>2504</v>
      </c>
      <c r="P20895">
        <v>3600</v>
      </c>
      <c r="Q20895">
        <v>1955</v>
      </c>
      <c r="R20895">
        <v>1</v>
      </c>
      <c r="S20895" s="1" t="s">
        <v>230</v>
      </c>
      <c r="T20895">
        <v>800000</v>
      </c>
      <c r="U20895">
        <v>41243</v>
      </c>
    </row>
    <row r="20896" spans="1:21" x14ac:dyDescent="0.35">
      <c r="A20896">
        <v>3</v>
      </c>
      <c r="B20896" s="1" t="s">
        <v>23219</v>
      </c>
      <c r="C20896" s="1" t="s">
        <v>55</v>
      </c>
      <c r="D20896">
        <v>1</v>
      </c>
      <c r="E20896">
        <v>741</v>
      </c>
      <c r="F20896">
        <v>39</v>
      </c>
      <c r="G20896" s="1" t="s">
        <v>47</v>
      </c>
      <c r="H20896" s="1" t="s">
        <v>230</v>
      </c>
      <c r="I20896" s="1" t="s">
        <v>23298</v>
      </c>
      <c r="J20896" s="1" t="s">
        <v>50</v>
      </c>
      <c r="K20896">
        <v>11220</v>
      </c>
      <c r="L20896">
        <v>2</v>
      </c>
      <c r="M20896">
        <v>0</v>
      </c>
      <c r="N20896">
        <v>2</v>
      </c>
      <c r="O20896">
        <v>1803</v>
      </c>
      <c r="P20896">
        <v>1548</v>
      </c>
      <c r="Q20896">
        <v>1935</v>
      </c>
      <c r="R20896">
        <v>1</v>
      </c>
      <c r="S20896" s="1" t="s">
        <v>230</v>
      </c>
      <c r="T20896">
        <v>0</v>
      </c>
      <c r="U20896">
        <v>41285</v>
      </c>
    </row>
    <row r="20897" spans="1:21" x14ac:dyDescent="0.35">
      <c r="A20897">
        <v>3</v>
      </c>
      <c r="B20897" s="1" t="s">
        <v>23219</v>
      </c>
      <c r="C20897" s="1" t="s">
        <v>55</v>
      </c>
      <c r="D20897">
        <v>1</v>
      </c>
      <c r="E20897">
        <v>741</v>
      </c>
      <c r="F20897">
        <v>60</v>
      </c>
      <c r="G20897" s="1" t="s">
        <v>47</v>
      </c>
      <c r="H20897" s="1" t="s">
        <v>230</v>
      </c>
      <c r="I20897" s="1" t="s">
        <v>23299</v>
      </c>
      <c r="J20897" s="1" t="s">
        <v>50</v>
      </c>
      <c r="K20897">
        <v>11220</v>
      </c>
      <c r="L20897">
        <v>2</v>
      </c>
      <c r="M20897">
        <v>0</v>
      </c>
      <c r="N20897">
        <v>2</v>
      </c>
      <c r="O20897">
        <v>2003</v>
      </c>
      <c r="P20897">
        <v>3240</v>
      </c>
      <c r="Q20897">
        <v>1930</v>
      </c>
      <c r="R20897">
        <v>1</v>
      </c>
      <c r="S20897" s="1" t="s">
        <v>230</v>
      </c>
      <c r="T20897">
        <v>0</v>
      </c>
      <c r="U20897">
        <v>41173</v>
      </c>
    </row>
    <row r="20898" spans="1:21" x14ac:dyDescent="0.35">
      <c r="A20898">
        <v>3</v>
      </c>
      <c r="B20898" s="1" t="s">
        <v>23219</v>
      </c>
      <c r="C20898" s="1" t="s">
        <v>55</v>
      </c>
      <c r="D20898">
        <v>1</v>
      </c>
      <c r="E20898">
        <v>748</v>
      </c>
      <c r="F20898">
        <v>51</v>
      </c>
      <c r="G20898" s="1" t="s">
        <v>47</v>
      </c>
      <c r="H20898" s="1" t="s">
        <v>230</v>
      </c>
      <c r="I20898" s="1" t="s">
        <v>23300</v>
      </c>
      <c r="J20898" s="1" t="s">
        <v>50</v>
      </c>
      <c r="K20898">
        <v>11220</v>
      </c>
      <c r="L20898">
        <v>2</v>
      </c>
      <c r="M20898">
        <v>0</v>
      </c>
      <c r="N20898">
        <v>2</v>
      </c>
      <c r="O20898">
        <v>2003</v>
      </c>
      <c r="P20898">
        <v>2832</v>
      </c>
      <c r="Q20898">
        <v>1910</v>
      </c>
      <c r="R20898">
        <v>1</v>
      </c>
      <c r="S20898" s="1" t="s">
        <v>230</v>
      </c>
      <c r="T20898">
        <v>580000</v>
      </c>
      <c r="U20898">
        <v>41282</v>
      </c>
    </row>
    <row r="20899" spans="1:21" x14ac:dyDescent="0.35">
      <c r="A20899">
        <v>3</v>
      </c>
      <c r="B20899" s="1" t="s">
        <v>23219</v>
      </c>
      <c r="C20899" s="1" t="s">
        <v>55</v>
      </c>
      <c r="D20899">
        <v>1</v>
      </c>
      <c r="E20899">
        <v>748</v>
      </c>
      <c r="F20899">
        <v>107</v>
      </c>
      <c r="G20899" s="1" t="s">
        <v>47</v>
      </c>
      <c r="H20899" s="1" t="s">
        <v>56</v>
      </c>
      <c r="I20899" s="1" t="s">
        <v>23301</v>
      </c>
      <c r="J20899" s="1" t="s">
        <v>50</v>
      </c>
      <c r="K20899">
        <v>11220</v>
      </c>
      <c r="L20899">
        <v>2</v>
      </c>
      <c r="M20899">
        <v>1</v>
      </c>
      <c r="N20899">
        <v>3</v>
      </c>
      <c r="O20899">
        <v>1520</v>
      </c>
      <c r="P20899">
        <v>3120</v>
      </c>
      <c r="Q20899">
        <v>1922</v>
      </c>
      <c r="R20899">
        <v>1</v>
      </c>
      <c r="S20899" s="1" t="s">
        <v>56</v>
      </c>
      <c r="T20899">
        <v>0</v>
      </c>
      <c r="U20899">
        <v>41367</v>
      </c>
    </row>
    <row r="20900" spans="1:21" x14ac:dyDescent="0.35">
      <c r="A20900">
        <v>3</v>
      </c>
      <c r="B20900" s="1" t="s">
        <v>23219</v>
      </c>
      <c r="C20900" s="1" t="s">
        <v>55</v>
      </c>
      <c r="D20900">
        <v>1</v>
      </c>
      <c r="E20900">
        <v>749</v>
      </c>
      <c r="F20900">
        <v>28</v>
      </c>
      <c r="G20900" s="1" t="s">
        <v>47</v>
      </c>
      <c r="H20900" s="1" t="s">
        <v>230</v>
      </c>
      <c r="I20900" s="1" t="s">
        <v>23302</v>
      </c>
      <c r="J20900" s="1" t="s">
        <v>50</v>
      </c>
      <c r="K20900">
        <v>11220</v>
      </c>
      <c r="L20900">
        <v>2</v>
      </c>
      <c r="M20900">
        <v>0</v>
      </c>
      <c r="N20900">
        <v>2</v>
      </c>
      <c r="O20900">
        <v>2003</v>
      </c>
      <c r="P20900">
        <v>3085</v>
      </c>
      <c r="Q20900">
        <v>1910</v>
      </c>
      <c r="R20900">
        <v>1</v>
      </c>
      <c r="S20900" s="1" t="s">
        <v>230</v>
      </c>
      <c r="T20900">
        <v>0</v>
      </c>
      <c r="U20900">
        <v>41252</v>
      </c>
    </row>
    <row r="20901" spans="1:21" x14ac:dyDescent="0.35">
      <c r="A20901">
        <v>3</v>
      </c>
      <c r="B20901" s="1" t="s">
        <v>23219</v>
      </c>
      <c r="C20901" s="1" t="s">
        <v>55</v>
      </c>
      <c r="D20901">
        <v>1</v>
      </c>
      <c r="E20901">
        <v>749</v>
      </c>
      <c r="F20901">
        <v>32</v>
      </c>
      <c r="G20901" s="1" t="s">
        <v>47</v>
      </c>
      <c r="H20901" s="1" t="s">
        <v>230</v>
      </c>
      <c r="I20901" s="1" t="s">
        <v>23303</v>
      </c>
      <c r="J20901" s="1" t="s">
        <v>50</v>
      </c>
      <c r="K20901">
        <v>11220</v>
      </c>
      <c r="L20901">
        <v>2</v>
      </c>
      <c r="M20901">
        <v>0</v>
      </c>
      <c r="N20901">
        <v>2</v>
      </c>
      <c r="O20901">
        <v>2003</v>
      </c>
      <c r="P20901">
        <v>3060</v>
      </c>
      <c r="Q20901">
        <v>1910</v>
      </c>
      <c r="R20901">
        <v>1</v>
      </c>
      <c r="S20901" s="1" t="s">
        <v>230</v>
      </c>
      <c r="T20901">
        <v>810000</v>
      </c>
      <c r="U20901">
        <v>41271</v>
      </c>
    </row>
    <row r="20902" spans="1:21" x14ac:dyDescent="0.35">
      <c r="A20902">
        <v>3</v>
      </c>
      <c r="B20902" s="1" t="s">
        <v>23219</v>
      </c>
      <c r="C20902" s="1" t="s">
        <v>55</v>
      </c>
      <c r="D20902">
        <v>1</v>
      </c>
      <c r="E20902">
        <v>749</v>
      </c>
      <c r="F20902">
        <v>32</v>
      </c>
      <c r="G20902" s="1" t="s">
        <v>47</v>
      </c>
      <c r="H20902" s="1" t="s">
        <v>230</v>
      </c>
      <c r="I20902" s="1" t="s">
        <v>23303</v>
      </c>
      <c r="J20902" s="1" t="s">
        <v>50</v>
      </c>
      <c r="K20902">
        <v>11220</v>
      </c>
      <c r="L20902">
        <v>2</v>
      </c>
      <c r="M20902">
        <v>0</v>
      </c>
      <c r="N20902">
        <v>2</v>
      </c>
      <c r="O20902">
        <v>2003</v>
      </c>
      <c r="P20902">
        <v>3060</v>
      </c>
      <c r="Q20902">
        <v>1910</v>
      </c>
      <c r="R20902">
        <v>1</v>
      </c>
      <c r="S20902" s="1" t="s">
        <v>230</v>
      </c>
      <c r="T20902">
        <v>540000</v>
      </c>
      <c r="U20902">
        <v>41257</v>
      </c>
    </row>
    <row r="20903" spans="1:21" x14ac:dyDescent="0.35">
      <c r="A20903">
        <v>3</v>
      </c>
      <c r="B20903" s="1" t="s">
        <v>23219</v>
      </c>
      <c r="C20903" s="1" t="s">
        <v>55</v>
      </c>
      <c r="D20903">
        <v>1</v>
      </c>
      <c r="E20903">
        <v>749</v>
      </c>
      <c r="F20903">
        <v>32</v>
      </c>
      <c r="G20903" s="1" t="s">
        <v>47</v>
      </c>
      <c r="H20903" s="1" t="s">
        <v>230</v>
      </c>
      <c r="I20903" s="1" t="s">
        <v>23304</v>
      </c>
      <c r="J20903" s="1" t="s">
        <v>50</v>
      </c>
      <c r="K20903">
        <v>11220</v>
      </c>
      <c r="L20903">
        <v>2</v>
      </c>
      <c r="M20903">
        <v>0</v>
      </c>
      <c r="N20903">
        <v>2</v>
      </c>
      <c r="O20903">
        <v>2003</v>
      </c>
      <c r="P20903">
        <v>3060</v>
      </c>
      <c r="Q20903">
        <v>1910</v>
      </c>
      <c r="R20903">
        <v>1</v>
      </c>
      <c r="S20903" s="1" t="s">
        <v>230</v>
      </c>
      <c r="T20903">
        <v>500000</v>
      </c>
      <c r="U20903">
        <v>41149</v>
      </c>
    </row>
    <row r="20904" spans="1:21" x14ac:dyDescent="0.35">
      <c r="A20904">
        <v>3</v>
      </c>
      <c r="B20904" s="1" t="s">
        <v>23219</v>
      </c>
      <c r="C20904" s="1" t="s">
        <v>55</v>
      </c>
      <c r="D20904">
        <v>1</v>
      </c>
      <c r="E20904">
        <v>749</v>
      </c>
      <c r="F20904">
        <v>52</v>
      </c>
      <c r="G20904" s="1" t="s">
        <v>47</v>
      </c>
      <c r="H20904" s="1" t="s">
        <v>230</v>
      </c>
      <c r="I20904" s="1" t="s">
        <v>23305</v>
      </c>
      <c r="J20904" s="1" t="s">
        <v>50</v>
      </c>
      <c r="K20904">
        <v>11220</v>
      </c>
      <c r="L20904">
        <v>2</v>
      </c>
      <c r="M20904">
        <v>0</v>
      </c>
      <c r="N20904">
        <v>2</v>
      </c>
      <c r="O20904">
        <v>2003</v>
      </c>
      <c r="P20904">
        <v>2820</v>
      </c>
      <c r="Q20904">
        <v>1910</v>
      </c>
      <c r="R20904">
        <v>1</v>
      </c>
      <c r="S20904" s="1" t="s">
        <v>230</v>
      </c>
      <c r="T20904">
        <v>0</v>
      </c>
      <c r="U20904">
        <v>41267</v>
      </c>
    </row>
    <row r="20905" spans="1:21" x14ac:dyDescent="0.35">
      <c r="A20905">
        <v>3</v>
      </c>
      <c r="B20905" s="1" t="s">
        <v>23219</v>
      </c>
      <c r="C20905" s="1" t="s">
        <v>55</v>
      </c>
      <c r="D20905">
        <v>1</v>
      </c>
      <c r="E20905">
        <v>749</v>
      </c>
      <c r="F20905">
        <v>71</v>
      </c>
      <c r="G20905" s="1" t="s">
        <v>47</v>
      </c>
      <c r="H20905" s="1" t="s">
        <v>230</v>
      </c>
      <c r="I20905" s="1" t="s">
        <v>23306</v>
      </c>
      <c r="J20905" s="1" t="s">
        <v>50</v>
      </c>
      <c r="K20905">
        <v>11220</v>
      </c>
      <c r="L20905">
        <v>2</v>
      </c>
      <c r="M20905">
        <v>0</v>
      </c>
      <c r="N20905">
        <v>2</v>
      </c>
      <c r="O20905">
        <v>2003</v>
      </c>
      <c r="P20905">
        <v>2820</v>
      </c>
      <c r="Q20905">
        <v>1910</v>
      </c>
      <c r="R20905">
        <v>1</v>
      </c>
      <c r="S20905" s="1" t="s">
        <v>230</v>
      </c>
      <c r="T20905">
        <v>860000</v>
      </c>
      <c r="U20905">
        <v>41171</v>
      </c>
    </row>
    <row r="20906" spans="1:21" x14ac:dyDescent="0.35">
      <c r="A20906">
        <v>3</v>
      </c>
      <c r="B20906" s="1" t="s">
        <v>23219</v>
      </c>
      <c r="C20906" s="1" t="s">
        <v>55</v>
      </c>
      <c r="D20906">
        <v>1</v>
      </c>
      <c r="E20906">
        <v>756</v>
      </c>
      <c r="F20906">
        <v>27</v>
      </c>
      <c r="G20906" s="1" t="s">
        <v>47</v>
      </c>
      <c r="H20906" s="1" t="s">
        <v>230</v>
      </c>
      <c r="I20906" s="1" t="s">
        <v>23307</v>
      </c>
      <c r="J20906" s="1" t="s">
        <v>50</v>
      </c>
      <c r="K20906">
        <v>11220</v>
      </c>
      <c r="L20906">
        <v>2</v>
      </c>
      <c r="M20906">
        <v>0</v>
      </c>
      <c r="N20906">
        <v>2</v>
      </c>
      <c r="O20906">
        <v>2003</v>
      </c>
      <c r="P20906">
        <v>2472</v>
      </c>
      <c r="Q20906">
        <v>1899</v>
      </c>
      <c r="R20906">
        <v>1</v>
      </c>
      <c r="S20906" s="1" t="s">
        <v>230</v>
      </c>
      <c r="T20906">
        <v>710000</v>
      </c>
      <c r="U20906">
        <v>41424</v>
      </c>
    </row>
    <row r="20907" spans="1:21" x14ac:dyDescent="0.35">
      <c r="A20907">
        <v>3</v>
      </c>
      <c r="B20907" s="1" t="s">
        <v>23219</v>
      </c>
      <c r="C20907" s="1" t="s">
        <v>55</v>
      </c>
      <c r="D20907">
        <v>1</v>
      </c>
      <c r="E20907">
        <v>756</v>
      </c>
      <c r="F20907">
        <v>42</v>
      </c>
      <c r="G20907" s="1" t="s">
        <v>47</v>
      </c>
      <c r="H20907" s="1" t="s">
        <v>56</v>
      </c>
      <c r="I20907" s="1" t="s">
        <v>23308</v>
      </c>
      <c r="J20907" s="1" t="s">
        <v>50</v>
      </c>
      <c r="K20907">
        <v>11220</v>
      </c>
      <c r="L20907">
        <v>2</v>
      </c>
      <c r="M20907">
        <v>1</v>
      </c>
      <c r="N20907">
        <v>3</v>
      </c>
      <c r="O20907">
        <v>2500</v>
      </c>
      <c r="P20907">
        <v>4513</v>
      </c>
      <c r="Q20907">
        <v>1917</v>
      </c>
      <c r="R20907">
        <v>1</v>
      </c>
      <c r="S20907" s="1" t="s">
        <v>56</v>
      </c>
      <c r="T20907">
        <v>1700000</v>
      </c>
      <c r="U20907">
        <v>41243</v>
      </c>
    </row>
    <row r="20908" spans="1:21" x14ac:dyDescent="0.35">
      <c r="A20908">
        <v>3</v>
      </c>
      <c r="B20908" s="1" t="s">
        <v>23219</v>
      </c>
      <c r="C20908" s="1" t="s">
        <v>55</v>
      </c>
      <c r="D20908">
        <v>1</v>
      </c>
      <c r="E20908">
        <v>757</v>
      </c>
      <c r="F20908">
        <v>30</v>
      </c>
      <c r="G20908" s="1" t="s">
        <v>47</v>
      </c>
      <c r="H20908" s="1" t="s">
        <v>230</v>
      </c>
      <c r="I20908" s="1" t="s">
        <v>23309</v>
      </c>
      <c r="J20908" s="1" t="s">
        <v>50</v>
      </c>
      <c r="K20908">
        <v>11220</v>
      </c>
      <c r="L20908">
        <v>2</v>
      </c>
      <c r="M20908">
        <v>0</v>
      </c>
      <c r="N20908">
        <v>2</v>
      </c>
      <c r="O20908">
        <v>2100</v>
      </c>
      <c r="P20908">
        <v>1860</v>
      </c>
      <c r="Q20908">
        <v>1935</v>
      </c>
      <c r="R20908">
        <v>1</v>
      </c>
      <c r="S20908" s="1" t="s">
        <v>230</v>
      </c>
      <c r="T20908">
        <v>0</v>
      </c>
      <c r="U20908">
        <v>41209</v>
      </c>
    </row>
    <row r="20909" spans="1:21" x14ac:dyDescent="0.35">
      <c r="A20909">
        <v>3</v>
      </c>
      <c r="B20909" s="1" t="s">
        <v>23219</v>
      </c>
      <c r="C20909" s="1" t="s">
        <v>55</v>
      </c>
      <c r="D20909">
        <v>1</v>
      </c>
      <c r="E20909">
        <v>757</v>
      </c>
      <c r="F20909">
        <v>59</v>
      </c>
      <c r="G20909" s="1" t="s">
        <v>47</v>
      </c>
      <c r="H20909" s="1" t="s">
        <v>230</v>
      </c>
      <c r="I20909" s="1" t="s">
        <v>23310</v>
      </c>
      <c r="J20909" s="1" t="s">
        <v>50</v>
      </c>
      <c r="K20909">
        <v>11220</v>
      </c>
      <c r="L20909">
        <v>2</v>
      </c>
      <c r="M20909">
        <v>0</v>
      </c>
      <c r="N20909">
        <v>2</v>
      </c>
      <c r="O20909">
        <v>2003</v>
      </c>
      <c r="P20909">
        <v>2948</v>
      </c>
      <c r="Q20909">
        <v>1910</v>
      </c>
      <c r="R20909">
        <v>1</v>
      </c>
      <c r="S20909" s="1" t="s">
        <v>230</v>
      </c>
      <c r="T20909">
        <v>0</v>
      </c>
      <c r="U20909">
        <v>41442</v>
      </c>
    </row>
    <row r="20910" spans="1:21" x14ac:dyDescent="0.35">
      <c r="A20910">
        <v>3</v>
      </c>
      <c r="B20910" s="1" t="s">
        <v>23219</v>
      </c>
      <c r="C20910" s="1" t="s">
        <v>55</v>
      </c>
      <c r="D20910">
        <v>1</v>
      </c>
      <c r="E20910">
        <v>757</v>
      </c>
      <c r="F20910">
        <v>62</v>
      </c>
      <c r="G20910" s="1" t="s">
        <v>47</v>
      </c>
      <c r="H20910" s="1" t="s">
        <v>230</v>
      </c>
      <c r="I20910" s="1" t="s">
        <v>23311</v>
      </c>
      <c r="J20910" s="1" t="s">
        <v>50</v>
      </c>
      <c r="K20910">
        <v>11220</v>
      </c>
      <c r="L20910">
        <v>2</v>
      </c>
      <c r="M20910">
        <v>0</v>
      </c>
      <c r="N20910">
        <v>2</v>
      </c>
      <c r="O20910">
        <v>2003</v>
      </c>
      <c r="P20910">
        <v>2948</v>
      </c>
      <c r="Q20910">
        <v>1910</v>
      </c>
      <c r="R20910">
        <v>1</v>
      </c>
      <c r="S20910" s="1" t="s">
        <v>230</v>
      </c>
      <c r="T20910">
        <v>991000</v>
      </c>
      <c r="U20910">
        <v>41402</v>
      </c>
    </row>
    <row r="20911" spans="1:21" x14ac:dyDescent="0.35">
      <c r="A20911">
        <v>3</v>
      </c>
      <c r="B20911" s="1" t="s">
        <v>23219</v>
      </c>
      <c r="C20911" s="1" t="s">
        <v>55</v>
      </c>
      <c r="D20911">
        <v>1</v>
      </c>
      <c r="E20911">
        <v>759</v>
      </c>
      <c r="F20911">
        <v>32</v>
      </c>
      <c r="G20911" s="1" t="s">
        <v>47</v>
      </c>
      <c r="H20911" s="1" t="s">
        <v>58</v>
      </c>
      <c r="I20911" s="1" t="s">
        <v>23312</v>
      </c>
      <c r="J20911" s="1" t="s">
        <v>50</v>
      </c>
      <c r="K20911">
        <v>11220</v>
      </c>
      <c r="L20911">
        <v>2</v>
      </c>
      <c r="M20911">
        <v>0</v>
      </c>
      <c r="N20911">
        <v>2</v>
      </c>
      <c r="O20911">
        <v>2003</v>
      </c>
      <c r="P20911">
        <v>3480</v>
      </c>
      <c r="Q20911">
        <v>1925</v>
      </c>
      <c r="R20911">
        <v>1</v>
      </c>
      <c r="S20911" s="1" t="s">
        <v>58</v>
      </c>
      <c r="T20911">
        <v>0</v>
      </c>
      <c r="U20911">
        <v>41422</v>
      </c>
    </row>
    <row r="20912" spans="1:21" x14ac:dyDescent="0.35">
      <c r="A20912">
        <v>3</v>
      </c>
      <c r="B20912" s="1" t="s">
        <v>23219</v>
      </c>
      <c r="C20912" s="1" t="s">
        <v>55</v>
      </c>
      <c r="D20912">
        <v>1</v>
      </c>
      <c r="E20912">
        <v>759</v>
      </c>
      <c r="F20912">
        <v>53</v>
      </c>
      <c r="G20912" s="1" t="s">
        <v>47</v>
      </c>
      <c r="H20912" s="1" t="s">
        <v>58</v>
      </c>
      <c r="I20912" s="1" t="s">
        <v>23313</v>
      </c>
      <c r="J20912" s="1" t="s">
        <v>50</v>
      </c>
      <c r="K20912">
        <v>11220</v>
      </c>
      <c r="L20912">
        <v>2</v>
      </c>
      <c r="M20912">
        <v>0</v>
      </c>
      <c r="N20912">
        <v>2</v>
      </c>
      <c r="O20912">
        <v>2003</v>
      </c>
      <c r="P20912">
        <v>2146</v>
      </c>
      <c r="Q20912">
        <v>1920</v>
      </c>
      <c r="R20912">
        <v>1</v>
      </c>
      <c r="S20912" s="1" t="s">
        <v>58</v>
      </c>
      <c r="T20912">
        <v>820000</v>
      </c>
      <c r="U20912">
        <v>41361</v>
      </c>
    </row>
    <row r="20913" spans="1:21" x14ac:dyDescent="0.35">
      <c r="A20913">
        <v>3</v>
      </c>
      <c r="B20913" s="1" t="s">
        <v>23219</v>
      </c>
      <c r="C20913" s="1" t="s">
        <v>55</v>
      </c>
      <c r="D20913">
        <v>1</v>
      </c>
      <c r="E20913">
        <v>759</v>
      </c>
      <c r="F20913">
        <v>71</v>
      </c>
      <c r="G20913" s="1" t="s">
        <v>47</v>
      </c>
      <c r="H20913" s="1" t="s">
        <v>58</v>
      </c>
      <c r="I20913" s="1" t="s">
        <v>23314</v>
      </c>
      <c r="J20913" s="1" t="s">
        <v>50</v>
      </c>
      <c r="K20913">
        <v>11220</v>
      </c>
      <c r="L20913">
        <v>2</v>
      </c>
      <c r="M20913">
        <v>0</v>
      </c>
      <c r="N20913">
        <v>2</v>
      </c>
      <c r="O20913">
        <v>3005</v>
      </c>
      <c r="P20913">
        <v>3795</v>
      </c>
      <c r="Q20913">
        <v>1920</v>
      </c>
      <c r="R20913">
        <v>1</v>
      </c>
      <c r="S20913" s="1" t="s">
        <v>58</v>
      </c>
      <c r="T20913">
        <v>900000</v>
      </c>
      <c r="U20913">
        <v>41158</v>
      </c>
    </row>
    <row r="20914" spans="1:21" x14ac:dyDescent="0.35">
      <c r="A20914">
        <v>3</v>
      </c>
      <c r="B20914" s="1" t="s">
        <v>23219</v>
      </c>
      <c r="C20914" s="1" t="s">
        <v>55</v>
      </c>
      <c r="D20914">
        <v>1</v>
      </c>
      <c r="E20914">
        <v>764</v>
      </c>
      <c r="F20914">
        <v>19</v>
      </c>
      <c r="G20914" s="1" t="s">
        <v>47</v>
      </c>
      <c r="H20914" s="1" t="s">
        <v>230</v>
      </c>
      <c r="I20914" s="1" t="s">
        <v>23315</v>
      </c>
      <c r="J20914" s="1" t="s">
        <v>50</v>
      </c>
      <c r="K20914">
        <v>11220</v>
      </c>
      <c r="L20914">
        <v>2</v>
      </c>
      <c r="M20914">
        <v>0</v>
      </c>
      <c r="N20914">
        <v>2</v>
      </c>
      <c r="O20914">
        <v>2003</v>
      </c>
      <c r="P20914">
        <v>2112</v>
      </c>
      <c r="Q20914">
        <v>1910</v>
      </c>
      <c r="R20914">
        <v>1</v>
      </c>
      <c r="S20914" s="1" t="s">
        <v>230</v>
      </c>
      <c r="T20914">
        <v>0</v>
      </c>
      <c r="U20914">
        <v>41260</v>
      </c>
    </row>
    <row r="20915" spans="1:21" x14ac:dyDescent="0.35">
      <c r="A20915">
        <v>3</v>
      </c>
      <c r="B20915" s="1" t="s">
        <v>23219</v>
      </c>
      <c r="C20915" s="1" t="s">
        <v>55</v>
      </c>
      <c r="D20915">
        <v>1</v>
      </c>
      <c r="E20915">
        <v>764</v>
      </c>
      <c r="F20915">
        <v>43</v>
      </c>
      <c r="G20915" s="1" t="s">
        <v>47</v>
      </c>
      <c r="H20915" s="1" t="s">
        <v>56</v>
      </c>
      <c r="I20915" s="1" t="s">
        <v>23316</v>
      </c>
      <c r="J20915" s="1" t="s">
        <v>50</v>
      </c>
      <c r="K20915">
        <v>11220</v>
      </c>
      <c r="L20915">
        <v>2</v>
      </c>
      <c r="M20915">
        <v>1</v>
      </c>
      <c r="N20915">
        <v>3</v>
      </c>
      <c r="O20915">
        <v>1520</v>
      </c>
      <c r="P20915">
        <v>2394</v>
      </c>
      <c r="Q20915">
        <v>1926</v>
      </c>
      <c r="R20915">
        <v>1</v>
      </c>
      <c r="S20915" s="1" t="s">
        <v>56</v>
      </c>
      <c r="T20915">
        <v>540000</v>
      </c>
      <c r="U20915">
        <v>41143</v>
      </c>
    </row>
    <row r="20916" spans="1:21" x14ac:dyDescent="0.35">
      <c r="A20916">
        <v>3</v>
      </c>
      <c r="B20916" s="1" t="s">
        <v>23219</v>
      </c>
      <c r="C20916" s="1" t="s">
        <v>55</v>
      </c>
      <c r="D20916">
        <v>1</v>
      </c>
      <c r="E20916">
        <v>765</v>
      </c>
      <c r="F20916">
        <v>10</v>
      </c>
      <c r="G20916" s="1" t="s">
        <v>47</v>
      </c>
      <c r="H20916" s="1" t="s">
        <v>230</v>
      </c>
      <c r="I20916" s="1" t="s">
        <v>23317</v>
      </c>
      <c r="J20916" s="1" t="s">
        <v>50</v>
      </c>
      <c r="K20916">
        <v>11220</v>
      </c>
      <c r="L20916">
        <v>2</v>
      </c>
      <c r="M20916">
        <v>0</v>
      </c>
      <c r="N20916">
        <v>2</v>
      </c>
      <c r="O20916">
        <v>2000</v>
      </c>
      <c r="P20916">
        <v>2232</v>
      </c>
      <c r="Q20916">
        <v>1899</v>
      </c>
      <c r="R20916">
        <v>1</v>
      </c>
      <c r="S20916" s="1" t="s">
        <v>230</v>
      </c>
      <c r="T20916">
        <v>700000</v>
      </c>
      <c r="U20916">
        <v>41387</v>
      </c>
    </row>
    <row r="20917" spans="1:21" x14ac:dyDescent="0.35">
      <c r="A20917">
        <v>3</v>
      </c>
      <c r="B20917" s="1" t="s">
        <v>23219</v>
      </c>
      <c r="C20917" s="1" t="s">
        <v>55</v>
      </c>
      <c r="D20917">
        <v>1</v>
      </c>
      <c r="E20917">
        <v>765</v>
      </c>
      <c r="F20917">
        <v>31</v>
      </c>
      <c r="G20917" s="1" t="s">
        <v>47</v>
      </c>
      <c r="H20917" s="1" t="s">
        <v>230</v>
      </c>
      <c r="I20917" s="1" t="s">
        <v>23318</v>
      </c>
      <c r="J20917" s="1" t="s">
        <v>50</v>
      </c>
      <c r="K20917">
        <v>11220</v>
      </c>
      <c r="L20917">
        <v>2</v>
      </c>
      <c r="M20917">
        <v>0</v>
      </c>
      <c r="N20917">
        <v>2</v>
      </c>
      <c r="O20917">
        <v>2003</v>
      </c>
      <c r="P20917">
        <v>2232</v>
      </c>
      <c r="Q20917">
        <v>1901</v>
      </c>
      <c r="R20917">
        <v>1</v>
      </c>
      <c r="S20917" s="1" t="s">
        <v>230</v>
      </c>
      <c r="T20917">
        <v>663000</v>
      </c>
      <c r="U20917">
        <v>41310</v>
      </c>
    </row>
    <row r="20918" spans="1:21" x14ac:dyDescent="0.35">
      <c r="A20918">
        <v>3</v>
      </c>
      <c r="B20918" s="1" t="s">
        <v>23219</v>
      </c>
      <c r="C20918" s="1" t="s">
        <v>55</v>
      </c>
      <c r="D20918">
        <v>1</v>
      </c>
      <c r="E20918">
        <v>766</v>
      </c>
      <c r="F20918">
        <v>19</v>
      </c>
      <c r="G20918" s="1" t="s">
        <v>47</v>
      </c>
      <c r="H20918" s="1" t="s">
        <v>230</v>
      </c>
      <c r="I20918" s="1" t="s">
        <v>23319</v>
      </c>
      <c r="J20918" s="1" t="s">
        <v>50</v>
      </c>
      <c r="K20918">
        <v>11220</v>
      </c>
      <c r="L20918">
        <v>2</v>
      </c>
      <c r="M20918">
        <v>0</v>
      </c>
      <c r="N20918">
        <v>2</v>
      </c>
      <c r="O20918">
        <v>2003</v>
      </c>
      <c r="P20918">
        <v>2772</v>
      </c>
      <c r="Q20918">
        <v>1901</v>
      </c>
      <c r="R20918">
        <v>1</v>
      </c>
      <c r="S20918" s="1" t="s">
        <v>230</v>
      </c>
      <c r="T20918">
        <v>855000</v>
      </c>
      <c r="U20918">
        <v>41429</v>
      </c>
    </row>
    <row r="20919" spans="1:21" x14ac:dyDescent="0.35">
      <c r="A20919">
        <v>3</v>
      </c>
      <c r="B20919" s="1" t="s">
        <v>23219</v>
      </c>
      <c r="C20919" s="1" t="s">
        <v>55</v>
      </c>
      <c r="D20919">
        <v>1</v>
      </c>
      <c r="E20919">
        <v>767</v>
      </c>
      <c r="F20919">
        <v>53</v>
      </c>
      <c r="G20919" s="1" t="s">
        <v>47</v>
      </c>
      <c r="H20919" s="1" t="s">
        <v>230</v>
      </c>
      <c r="I20919" s="1" t="s">
        <v>23320</v>
      </c>
      <c r="J20919" s="1" t="s">
        <v>50</v>
      </c>
      <c r="K20919">
        <v>11220</v>
      </c>
      <c r="L20919">
        <v>2</v>
      </c>
      <c r="M20919">
        <v>0</v>
      </c>
      <c r="N20919">
        <v>2</v>
      </c>
      <c r="O20919">
        <v>1970</v>
      </c>
      <c r="P20919">
        <v>1864</v>
      </c>
      <c r="Q20919">
        <v>1920</v>
      </c>
      <c r="R20919">
        <v>1</v>
      </c>
      <c r="S20919" s="1" t="s">
        <v>230</v>
      </c>
      <c r="T20919">
        <v>805000</v>
      </c>
      <c r="U20919">
        <v>41171</v>
      </c>
    </row>
    <row r="20920" spans="1:21" x14ac:dyDescent="0.35">
      <c r="A20920">
        <v>3</v>
      </c>
      <c r="B20920" s="1" t="s">
        <v>23219</v>
      </c>
      <c r="C20920" s="1" t="s">
        <v>55</v>
      </c>
      <c r="D20920">
        <v>1</v>
      </c>
      <c r="E20920">
        <v>767</v>
      </c>
      <c r="F20920">
        <v>65</v>
      </c>
      <c r="G20920" s="1" t="s">
        <v>47</v>
      </c>
      <c r="H20920" s="1" t="s">
        <v>230</v>
      </c>
      <c r="I20920" s="1" t="s">
        <v>23321</v>
      </c>
      <c r="J20920" s="1" t="s">
        <v>50</v>
      </c>
      <c r="K20920">
        <v>11220</v>
      </c>
      <c r="L20920">
        <v>2</v>
      </c>
      <c r="M20920">
        <v>0</v>
      </c>
      <c r="N20920">
        <v>2</v>
      </c>
      <c r="O20920">
        <v>1970</v>
      </c>
      <c r="P20920">
        <v>2796</v>
      </c>
      <c r="Q20920">
        <v>1920</v>
      </c>
      <c r="R20920">
        <v>1</v>
      </c>
      <c r="S20920" s="1" t="s">
        <v>230</v>
      </c>
      <c r="T20920">
        <v>700000</v>
      </c>
      <c r="U20920">
        <v>41136</v>
      </c>
    </row>
    <row r="20921" spans="1:21" x14ac:dyDescent="0.35">
      <c r="A20921">
        <v>3</v>
      </c>
      <c r="B20921" s="1" t="s">
        <v>23219</v>
      </c>
      <c r="C20921" s="1" t="s">
        <v>55</v>
      </c>
      <c r="D20921">
        <v>1</v>
      </c>
      <c r="E20921">
        <v>767</v>
      </c>
      <c r="F20921">
        <v>69</v>
      </c>
      <c r="G20921" s="1" t="s">
        <v>47</v>
      </c>
      <c r="H20921" s="1" t="s">
        <v>230</v>
      </c>
      <c r="I20921" s="1" t="s">
        <v>23322</v>
      </c>
      <c r="J20921" s="1" t="s">
        <v>50</v>
      </c>
      <c r="K20921">
        <v>11220</v>
      </c>
      <c r="L20921">
        <v>2</v>
      </c>
      <c r="M20921">
        <v>0</v>
      </c>
      <c r="N20921">
        <v>2</v>
      </c>
      <c r="O20921">
        <v>1970</v>
      </c>
      <c r="P20921">
        <v>2796</v>
      </c>
      <c r="Q20921">
        <v>1920</v>
      </c>
      <c r="R20921">
        <v>1</v>
      </c>
      <c r="S20921" s="1" t="s">
        <v>230</v>
      </c>
      <c r="T20921">
        <v>0</v>
      </c>
      <c r="U20921">
        <v>41295</v>
      </c>
    </row>
    <row r="20922" spans="1:21" x14ac:dyDescent="0.35">
      <c r="A20922">
        <v>3</v>
      </c>
      <c r="B20922" s="1" t="s">
        <v>23219</v>
      </c>
      <c r="C20922" s="1" t="s">
        <v>55</v>
      </c>
      <c r="D20922">
        <v>1</v>
      </c>
      <c r="E20922">
        <v>768</v>
      </c>
      <c r="F20922">
        <v>13</v>
      </c>
      <c r="G20922" s="1" t="s">
        <v>47</v>
      </c>
      <c r="H20922" s="1" t="s">
        <v>58</v>
      </c>
      <c r="I20922" s="1" t="s">
        <v>23323</v>
      </c>
      <c r="J20922" s="1" t="s">
        <v>50</v>
      </c>
      <c r="K20922">
        <v>11220</v>
      </c>
      <c r="L20922">
        <v>2</v>
      </c>
      <c r="M20922">
        <v>0</v>
      </c>
      <c r="N20922">
        <v>2</v>
      </c>
      <c r="O20922">
        <v>2003</v>
      </c>
      <c r="P20922">
        <v>2120</v>
      </c>
      <c r="Q20922">
        <v>1930</v>
      </c>
      <c r="R20922">
        <v>1</v>
      </c>
      <c r="S20922" s="1" t="s">
        <v>58</v>
      </c>
      <c r="T20922">
        <v>0</v>
      </c>
      <c r="U20922">
        <v>41130</v>
      </c>
    </row>
    <row r="20923" spans="1:21" x14ac:dyDescent="0.35">
      <c r="A20923">
        <v>3</v>
      </c>
      <c r="B20923" s="1" t="s">
        <v>23219</v>
      </c>
      <c r="C20923" s="1" t="s">
        <v>55</v>
      </c>
      <c r="D20923">
        <v>1</v>
      </c>
      <c r="E20923">
        <v>768</v>
      </c>
      <c r="F20923">
        <v>39</v>
      </c>
      <c r="G20923" s="1" t="s">
        <v>47</v>
      </c>
      <c r="H20923" s="1" t="s">
        <v>56</v>
      </c>
      <c r="I20923" s="1" t="s">
        <v>23324</v>
      </c>
      <c r="J20923" s="1" t="s">
        <v>50</v>
      </c>
      <c r="K20923">
        <v>11220</v>
      </c>
      <c r="L20923">
        <v>2</v>
      </c>
      <c r="M20923">
        <v>1</v>
      </c>
      <c r="N20923">
        <v>3</v>
      </c>
      <c r="O20923">
        <v>1836</v>
      </c>
      <c r="P20923">
        <v>3365</v>
      </c>
      <c r="Q20923">
        <v>1930</v>
      </c>
      <c r="R20923">
        <v>1</v>
      </c>
      <c r="S20923" s="1" t="s">
        <v>56</v>
      </c>
      <c r="T20923">
        <v>990000</v>
      </c>
      <c r="U20923">
        <v>41407</v>
      </c>
    </row>
    <row r="20924" spans="1:21" x14ac:dyDescent="0.35">
      <c r="A20924">
        <v>3</v>
      </c>
      <c r="B20924" s="1" t="s">
        <v>23219</v>
      </c>
      <c r="C20924" s="1" t="s">
        <v>55</v>
      </c>
      <c r="D20924">
        <v>1</v>
      </c>
      <c r="E20924">
        <v>768</v>
      </c>
      <c r="F20924">
        <v>48</v>
      </c>
      <c r="G20924" s="1" t="s">
        <v>47</v>
      </c>
      <c r="H20924" s="1" t="s">
        <v>58</v>
      </c>
      <c r="I20924" s="1" t="s">
        <v>23325</v>
      </c>
      <c r="J20924" s="1" t="s">
        <v>50</v>
      </c>
      <c r="K20924">
        <v>11220</v>
      </c>
      <c r="L20924">
        <v>2</v>
      </c>
      <c r="M20924">
        <v>0</v>
      </c>
      <c r="N20924">
        <v>2</v>
      </c>
      <c r="O20924">
        <v>2003</v>
      </c>
      <c r="P20924">
        <v>2256</v>
      </c>
      <c r="Q20924">
        <v>1930</v>
      </c>
      <c r="R20924">
        <v>1</v>
      </c>
      <c r="S20924" s="1" t="s">
        <v>58</v>
      </c>
      <c r="T20924">
        <v>0</v>
      </c>
      <c r="U20924">
        <v>41379</v>
      </c>
    </row>
    <row r="20925" spans="1:21" x14ac:dyDescent="0.35">
      <c r="A20925">
        <v>3</v>
      </c>
      <c r="B20925" s="1" t="s">
        <v>23219</v>
      </c>
      <c r="C20925" s="1" t="s">
        <v>55</v>
      </c>
      <c r="D20925">
        <v>1</v>
      </c>
      <c r="E20925">
        <v>773</v>
      </c>
      <c r="F20925">
        <v>15</v>
      </c>
      <c r="G20925" s="1" t="s">
        <v>47</v>
      </c>
      <c r="H20925" s="1" t="s">
        <v>230</v>
      </c>
      <c r="I20925" s="1" t="s">
        <v>23326</v>
      </c>
      <c r="J20925" s="1" t="s">
        <v>50</v>
      </c>
      <c r="K20925">
        <v>11220</v>
      </c>
      <c r="L20925">
        <v>2</v>
      </c>
      <c r="M20925">
        <v>0</v>
      </c>
      <c r="N20925">
        <v>2</v>
      </c>
      <c r="O20925">
        <v>2003</v>
      </c>
      <c r="P20925">
        <v>2500</v>
      </c>
      <c r="Q20925">
        <v>1910</v>
      </c>
      <c r="R20925">
        <v>1</v>
      </c>
      <c r="S20925" s="1" t="s">
        <v>230</v>
      </c>
      <c r="T20925">
        <v>550000</v>
      </c>
      <c r="U20925">
        <v>41386</v>
      </c>
    </row>
    <row r="20926" spans="1:21" x14ac:dyDescent="0.35">
      <c r="A20926">
        <v>3</v>
      </c>
      <c r="B20926" s="1" t="s">
        <v>23219</v>
      </c>
      <c r="C20926" s="1" t="s">
        <v>55</v>
      </c>
      <c r="D20926">
        <v>1</v>
      </c>
      <c r="E20926">
        <v>774</v>
      </c>
      <c r="F20926">
        <v>61</v>
      </c>
      <c r="G20926" s="1" t="s">
        <v>47</v>
      </c>
      <c r="H20926" s="1" t="s">
        <v>230</v>
      </c>
      <c r="I20926" s="1" t="s">
        <v>23327</v>
      </c>
      <c r="J20926" s="1" t="s">
        <v>50</v>
      </c>
      <c r="K20926">
        <v>11220</v>
      </c>
      <c r="L20926">
        <v>2</v>
      </c>
      <c r="M20926">
        <v>0</v>
      </c>
      <c r="N20926">
        <v>2</v>
      </c>
      <c r="O20926">
        <v>1970</v>
      </c>
      <c r="P20926">
        <v>2484</v>
      </c>
      <c r="Q20926">
        <v>1899</v>
      </c>
      <c r="R20926">
        <v>1</v>
      </c>
      <c r="S20926" s="1" t="s">
        <v>230</v>
      </c>
      <c r="T20926">
        <v>550000</v>
      </c>
      <c r="U20926">
        <v>41422</v>
      </c>
    </row>
    <row r="20927" spans="1:21" x14ac:dyDescent="0.35">
      <c r="A20927">
        <v>3</v>
      </c>
      <c r="B20927" s="1" t="s">
        <v>23219</v>
      </c>
      <c r="C20927" s="1" t="s">
        <v>55</v>
      </c>
      <c r="D20927">
        <v>1</v>
      </c>
      <c r="E20927">
        <v>774</v>
      </c>
      <c r="F20927">
        <v>65</v>
      </c>
      <c r="G20927" s="1" t="s">
        <v>47</v>
      </c>
      <c r="H20927" s="1" t="s">
        <v>230</v>
      </c>
      <c r="I20927" s="1" t="s">
        <v>23328</v>
      </c>
      <c r="J20927" s="1" t="s">
        <v>50</v>
      </c>
      <c r="K20927">
        <v>11220</v>
      </c>
      <c r="L20927">
        <v>2</v>
      </c>
      <c r="M20927">
        <v>0</v>
      </c>
      <c r="N20927">
        <v>2</v>
      </c>
      <c r="O20927">
        <v>2003</v>
      </c>
      <c r="P20927">
        <v>2490</v>
      </c>
      <c r="Q20927">
        <v>1899</v>
      </c>
      <c r="R20927">
        <v>1</v>
      </c>
      <c r="S20927" s="1" t="s">
        <v>230</v>
      </c>
      <c r="T20927">
        <v>788000</v>
      </c>
      <c r="U20927">
        <v>41411</v>
      </c>
    </row>
    <row r="20928" spans="1:21" x14ac:dyDescent="0.35">
      <c r="A20928">
        <v>3</v>
      </c>
      <c r="B20928" s="1" t="s">
        <v>23219</v>
      </c>
      <c r="C20928" s="1" t="s">
        <v>55</v>
      </c>
      <c r="D20928">
        <v>1</v>
      </c>
      <c r="E20928">
        <v>775</v>
      </c>
      <c r="F20928">
        <v>26</v>
      </c>
      <c r="G20928" s="1" t="s">
        <v>47</v>
      </c>
      <c r="H20928" s="1" t="s">
        <v>230</v>
      </c>
      <c r="I20928" s="1" t="s">
        <v>23329</v>
      </c>
      <c r="J20928" s="1" t="s">
        <v>50</v>
      </c>
      <c r="K20928">
        <v>11220</v>
      </c>
      <c r="L20928">
        <v>2</v>
      </c>
      <c r="M20928">
        <v>0</v>
      </c>
      <c r="N20928">
        <v>2</v>
      </c>
      <c r="O20928">
        <v>2003</v>
      </c>
      <c r="P20928">
        <v>2852</v>
      </c>
      <c r="Q20928">
        <v>1899</v>
      </c>
      <c r="R20928">
        <v>1</v>
      </c>
      <c r="S20928" s="1" t="s">
        <v>230</v>
      </c>
      <c r="T20928">
        <v>695000</v>
      </c>
      <c r="U20928">
        <v>41271</v>
      </c>
    </row>
    <row r="20929" spans="1:21" x14ac:dyDescent="0.35">
      <c r="A20929">
        <v>3</v>
      </c>
      <c r="B20929" s="1" t="s">
        <v>23219</v>
      </c>
      <c r="C20929" s="1" t="s">
        <v>55</v>
      </c>
      <c r="D20929">
        <v>1</v>
      </c>
      <c r="E20929">
        <v>776</v>
      </c>
      <c r="F20929">
        <v>51</v>
      </c>
      <c r="G20929" s="1" t="s">
        <v>47</v>
      </c>
      <c r="H20929" s="1" t="s">
        <v>58</v>
      </c>
      <c r="I20929" s="1" t="s">
        <v>23330</v>
      </c>
      <c r="J20929" s="1" t="s">
        <v>50</v>
      </c>
      <c r="K20929">
        <v>11220</v>
      </c>
      <c r="L20929">
        <v>2</v>
      </c>
      <c r="M20929">
        <v>0</v>
      </c>
      <c r="N20929">
        <v>2</v>
      </c>
      <c r="O20929">
        <v>1669</v>
      </c>
      <c r="P20929">
        <v>2664</v>
      </c>
      <c r="Q20929">
        <v>1910</v>
      </c>
      <c r="R20929">
        <v>1</v>
      </c>
      <c r="S20929" s="1" t="s">
        <v>58</v>
      </c>
      <c r="T20929">
        <v>0</v>
      </c>
      <c r="U20929">
        <v>41257</v>
      </c>
    </row>
    <row r="20930" spans="1:21" x14ac:dyDescent="0.35">
      <c r="A20930">
        <v>3</v>
      </c>
      <c r="B20930" s="1" t="s">
        <v>23219</v>
      </c>
      <c r="C20930" s="1" t="s">
        <v>55</v>
      </c>
      <c r="D20930">
        <v>1</v>
      </c>
      <c r="E20930">
        <v>776</v>
      </c>
      <c r="F20930">
        <v>51</v>
      </c>
      <c r="G20930" s="1" t="s">
        <v>47</v>
      </c>
      <c r="H20930" s="1" t="s">
        <v>58</v>
      </c>
      <c r="I20930" s="1" t="s">
        <v>23330</v>
      </c>
      <c r="J20930" s="1" t="s">
        <v>50</v>
      </c>
      <c r="K20930">
        <v>11220</v>
      </c>
      <c r="L20930">
        <v>2</v>
      </c>
      <c r="M20930">
        <v>0</v>
      </c>
      <c r="N20930">
        <v>2</v>
      </c>
      <c r="O20930">
        <v>1669</v>
      </c>
      <c r="P20930">
        <v>2664</v>
      </c>
      <c r="Q20930">
        <v>1910</v>
      </c>
      <c r="R20930">
        <v>1</v>
      </c>
      <c r="S20930" s="1" t="s">
        <v>58</v>
      </c>
      <c r="T20930">
        <v>0</v>
      </c>
      <c r="U20930">
        <v>41185</v>
      </c>
    </row>
    <row r="20931" spans="1:21" x14ac:dyDescent="0.35">
      <c r="A20931">
        <v>3</v>
      </c>
      <c r="B20931" s="1" t="s">
        <v>23219</v>
      </c>
      <c r="C20931" s="1" t="s">
        <v>55</v>
      </c>
      <c r="D20931">
        <v>1</v>
      </c>
      <c r="E20931">
        <v>777</v>
      </c>
      <c r="F20931">
        <v>32</v>
      </c>
      <c r="G20931" s="1" t="s">
        <v>47</v>
      </c>
      <c r="H20931" s="1" t="s">
        <v>230</v>
      </c>
      <c r="I20931" s="1" t="s">
        <v>23331</v>
      </c>
      <c r="J20931" s="1" t="s">
        <v>50</v>
      </c>
      <c r="K20931">
        <v>11220</v>
      </c>
      <c r="L20931">
        <v>2</v>
      </c>
      <c r="M20931">
        <v>0</v>
      </c>
      <c r="N20931">
        <v>2</v>
      </c>
      <c r="O20931">
        <v>1920</v>
      </c>
      <c r="P20931">
        <v>1776</v>
      </c>
      <c r="Q20931">
        <v>1910</v>
      </c>
      <c r="R20931">
        <v>1</v>
      </c>
      <c r="S20931" s="1" t="s">
        <v>230</v>
      </c>
      <c r="T20931">
        <v>0</v>
      </c>
      <c r="U20931">
        <v>41369</v>
      </c>
    </row>
    <row r="20932" spans="1:21" x14ac:dyDescent="0.35">
      <c r="A20932">
        <v>3</v>
      </c>
      <c r="B20932" s="1" t="s">
        <v>23219</v>
      </c>
      <c r="C20932" s="1" t="s">
        <v>55</v>
      </c>
      <c r="D20932">
        <v>1</v>
      </c>
      <c r="E20932">
        <v>777</v>
      </c>
      <c r="F20932">
        <v>60</v>
      </c>
      <c r="G20932" s="1" t="s">
        <v>47</v>
      </c>
      <c r="H20932" s="1" t="s">
        <v>58</v>
      </c>
      <c r="I20932" s="1" t="s">
        <v>23332</v>
      </c>
      <c r="J20932" s="1" t="s">
        <v>50</v>
      </c>
      <c r="K20932">
        <v>11220</v>
      </c>
      <c r="L20932">
        <v>2</v>
      </c>
      <c r="M20932">
        <v>0</v>
      </c>
      <c r="N20932">
        <v>2</v>
      </c>
      <c r="O20932">
        <v>2004</v>
      </c>
      <c r="P20932">
        <v>2721</v>
      </c>
      <c r="Q20932">
        <v>1910</v>
      </c>
      <c r="R20932">
        <v>1</v>
      </c>
      <c r="S20932" s="1" t="s">
        <v>58</v>
      </c>
      <c r="T20932">
        <v>850000</v>
      </c>
      <c r="U20932">
        <v>41355</v>
      </c>
    </row>
    <row r="20933" spans="1:21" x14ac:dyDescent="0.35">
      <c r="A20933">
        <v>3</v>
      </c>
      <c r="B20933" s="1" t="s">
        <v>23219</v>
      </c>
      <c r="C20933" s="1" t="s">
        <v>55</v>
      </c>
      <c r="D20933">
        <v>1</v>
      </c>
      <c r="E20933">
        <v>785</v>
      </c>
      <c r="F20933">
        <v>26</v>
      </c>
      <c r="G20933" s="1" t="s">
        <v>47</v>
      </c>
      <c r="H20933" s="1" t="s">
        <v>230</v>
      </c>
      <c r="I20933" s="1" t="s">
        <v>23333</v>
      </c>
      <c r="J20933" s="1" t="s">
        <v>50</v>
      </c>
      <c r="K20933">
        <v>11220</v>
      </c>
      <c r="L20933">
        <v>2</v>
      </c>
      <c r="M20933">
        <v>0</v>
      </c>
      <c r="N20933">
        <v>2</v>
      </c>
      <c r="O20933">
        <v>1669</v>
      </c>
      <c r="P20933">
        <v>2664</v>
      </c>
      <c r="Q20933">
        <v>1930</v>
      </c>
      <c r="R20933">
        <v>1</v>
      </c>
      <c r="S20933" s="1" t="s">
        <v>230</v>
      </c>
      <c r="T20933">
        <v>0</v>
      </c>
      <c r="U20933">
        <v>41206</v>
      </c>
    </row>
    <row r="20934" spans="1:21" x14ac:dyDescent="0.35">
      <c r="A20934">
        <v>3</v>
      </c>
      <c r="B20934" s="1" t="s">
        <v>23219</v>
      </c>
      <c r="C20934" s="1" t="s">
        <v>55</v>
      </c>
      <c r="D20934">
        <v>1</v>
      </c>
      <c r="E20934">
        <v>786</v>
      </c>
      <c r="F20934">
        <v>49</v>
      </c>
      <c r="G20934" s="1" t="s">
        <v>47</v>
      </c>
      <c r="H20934" s="1" t="s">
        <v>61</v>
      </c>
      <c r="I20934" s="1" t="s">
        <v>23334</v>
      </c>
      <c r="J20934" s="1" t="s">
        <v>50</v>
      </c>
      <c r="K20934">
        <v>11220</v>
      </c>
      <c r="L20934">
        <v>2</v>
      </c>
      <c r="M20934">
        <v>0</v>
      </c>
      <c r="N20934">
        <v>2</v>
      </c>
      <c r="O20934">
        <v>2003</v>
      </c>
      <c r="P20934">
        <v>2096</v>
      </c>
      <c r="Q20934">
        <v>1920</v>
      </c>
      <c r="R20934">
        <v>1</v>
      </c>
      <c r="S20934" s="1" t="s">
        <v>61</v>
      </c>
      <c r="T20934">
        <v>880000</v>
      </c>
      <c r="U20934">
        <v>41200</v>
      </c>
    </row>
    <row r="20935" spans="1:21" x14ac:dyDescent="0.35">
      <c r="A20935">
        <v>3</v>
      </c>
      <c r="B20935" s="1" t="s">
        <v>23219</v>
      </c>
      <c r="C20935" s="1" t="s">
        <v>55</v>
      </c>
      <c r="D20935">
        <v>1</v>
      </c>
      <c r="E20935">
        <v>790</v>
      </c>
      <c r="F20935">
        <v>18</v>
      </c>
      <c r="G20935" s="1" t="s">
        <v>47</v>
      </c>
      <c r="H20935" s="1" t="s">
        <v>230</v>
      </c>
      <c r="I20935" s="1" t="s">
        <v>23335</v>
      </c>
      <c r="J20935" s="1" t="s">
        <v>50</v>
      </c>
      <c r="K20935">
        <v>11220</v>
      </c>
      <c r="L20935">
        <v>2</v>
      </c>
      <c r="M20935">
        <v>0</v>
      </c>
      <c r="N20935">
        <v>2</v>
      </c>
      <c r="O20935">
        <v>2003</v>
      </c>
      <c r="P20935">
        <v>2520</v>
      </c>
      <c r="Q20935">
        <v>1910</v>
      </c>
      <c r="R20935">
        <v>1</v>
      </c>
      <c r="S20935" s="1" t="s">
        <v>230</v>
      </c>
      <c r="T20935">
        <v>520000</v>
      </c>
      <c r="U20935">
        <v>41142</v>
      </c>
    </row>
    <row r="20936" spans="1:21" x14ac:dyDescent="0.35">
      <c r="A20936">
        <v>3</v>
      </c>
      <c r="B20936" s="1" t="s">
        <v>23219</v>
      </c>
      <c r="C20936" s="1" t="s">
        <v>55</v>
      </c>
      <c r="D20936">
        <v>1</v>
      </c>
      <c r="E20936">
        <v>790</v>
      </c>
      <c r="F20936">
        <v>39</v>
      </c>
      <c r="G20936" s="1" t="s">
        <v>47</v>
      </c>
      <c r="H20936" s="1" t="s">
        <v>56</v>
      </c>
      <c r="I20936" s="1" t="s">
        <v>23336</v>
      </c>
      <c r="J20936" s="1" t="s">
        <v>50</v>
      </c>
      <c r="K20936">
        <v>11220</v>
      </c>
      <c r="L20936">
        <v>2</v>
      </c>
      <c r="M20936">
        <v>1</v>
      </c>
      <c r="N20936">
        <v>3</v>
      </c>
      <c r="O20936">
        <v>1600</v>
      </c>
      <c r="P20936">
        <v>3420</v>
      </c>
      <c r="Q20936">
        <v>1931</v>
      </c>
      <c r="R20936">
        <v>1</v>
      </c>
      <c r="S20936" s="1" t="s">
        <v>56</v>
      </c>
      <c r="T20936">
        <v>780000</v>
      </c>
      <c r="U20936">
        <v>41207</v>
      </c>
    </row>
    <row r="20937" spans="1:21" x14ac:dyDescent="0.35">
      <c r="A20937">
        <v>3</v>
      </c>
      <c r="B20937" s="1" t="s">
        <v>23219</v>
      </c>
      <c r="C20937" s="1" t="s">
        <v>55</v>
      </c>
      <c r="D20937">
        <v>1</v>
      </c>
      <c r="E20937">
        <v>790</v>
      </c>
      <c r="F20937">
        <v>40</v>
      </c>
      <c r="G20937" s="1" t="s">
        <v>47</v>
      </c>
      <c r="H20937" s="1" t="s">
        <v>56</v>
      </c>
      <c r="I20937" s="1" t="s">
        <v>23337</v>
      </c>
      <c r="J20937" s="1" t="s">
        <v>50</v>
      </c>
      <c r="K20937">
        <v>11220</v>
      </c>
      <c r="L20937">
        <v>2</v>
      </c>
      <c r="M20937">
        <v>1</v>
      </c>
      <c r="N20937">
        <v>3</v>
      </c>
      <c r="O20937">
        <v>1600</v>
      </c>
      <c r="P20937">
        <v>3420</v>
      </c>
      <c r="Q20937">
        <v>1931</v>
      </c>
      <c r="R20937">
        <v>1</v>
      </c>
      <c r="S20937" s="1" t="s">
        <v>56</v>
      </c>
      <c r="T20937">
        <v>0</v>
      </c>
      <c r="U20937">
        <v>41226</v>
      </c>
    </row>
    <row r="20938" spans="1:21" x14ac:dyDescent="0.35">
      <c r="A20938">
        <v>3</v>
      </c>
      <c r="B20938" s="1" t="s">
        <v>23219</v>
      </c>
      <c r="C20938" s="1" t="s">
        <v>55</v>
      </c>
      <c r="D20938">
        <v>1</v>
      </c>
      <c r="E20938">
        <v>790</v>
      </c>
      <c r="F20938">
        <v>57</v>
      </c>
      <c r="G20938" s="1" t="s">
        <v>47</v>
      </c>
      <c r="H20938" s="1" t="s">
        <v>230</v>
      </c>
      <c r="I20938" s="1" t="s">
        <v>23338</v>
      </c>
      <c r="J20938" s="1" t="s">
        <v>50</v>
      </c>
      <c r="K20938">
        <v>11220</v>
      </c>
      <c r="L20938">
        <v>2</v>
      </c>
      <c r="M20938">
        <v>0</v>
      </c>
      <c r="N20938">
        <v>2</v>
      </c>
      <c r="O20938">
        <v>2003</v>
      </c>
      <c r="P20938">
        <v>3000</v>
      </c>
      <c r="Q20938">
        <v>1910</v>
      </c>
      <c r="R20938">
        <v>1</v>
      </c>
      <c r="S20938" s="1" t="s">
        <v>230</v>
      </c>
      <c r="T20938">
        <v>0</v>
      </c>
      <c r="U20938">
        <v>41372</v>
      </c>
    </row>
    <row r="20939" spans="1:21" x14ac:dyDescent="0.35">
      <c r="A20939">
        <v>3</v>
      </c>
      <c r="B20939" s="1" t="s">
        <v>23219</v>
      </c>
      <c r="C20939" s="1" t="s">
        <v>55</v>
      </c>
      <c r="D20939">
        <v>1</v>
      </c>
      <c r="E20939">
        <v>791</v>
      </c>
      <c r="F20939">
        <v>21</v>
      </c>
      <c r="G20939" s="1" t="s">
        <v>47</v>
      </c>
      <c r="H20939" s="1" t="s">
        <v>230</v>
      </c>
      <c r="I20939" s="1" t="s">
        <v>23339</v>
      </c>
      <c r="J20939" s="1" t="s">
        <v>50</v>
      </c>
      <c r="K20939">
        <v>11220</v>
      </c>
      <c r="L20939">
        <v>2</v>
      </c>
      <c r="M20939">
        <v>0</v>
      </c>
      <c r="N20939">
        <v>2</v>
      </c>
      <c r="O20939">
        <v>2003</v>
      </c>
      <c r="P20939">
        <v>3012</v>
      </c>
      <c r="Q20939">
        <v>1901</v>
      </c>
      <c r="R20939">
        <v>1</v>
      </c>
      <c r="S20939" s="1" t="s">
        <v>230</v>
      </c>
      <c r="T20939">
        <v>0</v>
      </c>
      <c r="U20939">
        <v>41138</v>
      </c>
    </row>
    <row r="20940" spans="1:21" x14ac:dyDescent="0.35">
      <c r="A20940">
        <v>3</v>
      </c>
      <c r="B20940" s="1" t="s">
        <v>23219</v>
      </c>
      <c r="C20940" s="1" t="s">
        <v>55</v>
      </c>
      <c r="D20940">
        <v>1</v>
      </c>
      <c r="E20940">
        <v>791</v>
      </c>
      <c r="F20940">
        <v>58</v>
      </c>
      <c r="G20940" s="1" t="s">
        <v>47</v>
      </c>
      <c r="H20940" s="1" t="s">
        <v>230</v>
      </c>
      <c r="I20940" s="1" t="s">
        <v>23340</v>
      </c>
      <c r="J20940" s="1" t="s">
        <v>50</v>
      </c>
      <c r="K20940">
        <v>11220</v>
      </c>
      <c r="L20940">
        <v>2</v>
      </c>
      <c r="M20940">
        <v>0</v>
      </c>
      <c r="N20940">
        <v>2</v>
      </c>
      <c r="O20940">
        <v>1803</v>
      </c>
      <c r="P20940">
        <v>2540</v>
      </c>
      <c r="Q20940">
        <v>1901</v>
      </c>
      <c r="R20940">
        <v>1</v>
      </c>
      <c r="S20940" s="1" t="s">
        <v>230</v>
      </c>
      <c r="T20940">
        <v>673000</v>
      </c>
      <c r="U20940">
        <v>41285</v>
      </c>
    </row>
    <row r="20941" spans="1:21" x14ac:dyDescent="0.35">
      <c r="A20941">
        <v>3</v>
      </c>
      <c r="B20941" s="1" t="s">
        <v>23219</v>
      </c>
      <c r="C20941" s="1" t="s">
        <v>55</v>
      </c>
      <c r="D20941">
        <v>1</v>
      </c>
      <c r="E20941">
        <v>791</v>
      </c>
      <c r="F20941">
        <v>62</v>
      </c>
      <c r="G20941" s="1" t="s">
        <v>47</v>
      </c>
      <c r="H20941" s="1" t="s">
        <v>230</v>
      </c>
      <c r="I20941" s="1" t="s">
        <v>23341</v>
      </c>
      <c r="J20941" s="1" t="s">
        <v>50</v>
      </c>
      <c r="K20941">
        <v>11220</v>
      </c>
      <c r="L20941">
        <v>2</v>
      </c>
      <c r="M20941">
        <v>0</v>
      </c>
      <c r="N20941">
        <v>2</v>
      </c>
      <c r="O20941">
        <v>1803</v>
      </c>
      <c r="P20941">
        <v>2540</v>
      </c>
      <c r="Q20941">
        <v>1901</v>
      </c>
      <c r="R20941">
        <v>1</v>
      </c>
      <c r="S20941" s="1" t="s">
        <v>230</v>
      </c>
      <c r="T20941">
        <v>580000</v>
      </c>
      <c r="U20941">
        <v>41453</v>
      </c>
    </row>
    <row r="20942" spans="1:21" x14ac:dyDescent="0.35">
      <c r="A20942">
        <v>3</v>
      </c>
      <c r="B20942" s="1" t="s">
        <v>23219</v>
      </c>
      <c r="C20942" s="1" t="s">
        <v>55</v>
      </c>
      <c r="D20942">
        <v>1</v>
      </c>
      <c r="E20942">
        <v>794</v>
      </c>
      <c r="F20942">
        <v>50</v>
      </c>
      <c r="G20942" s="1" t="s">
        <v>47</v>
      </c>
      <c r="H20942" s="1" t="s">
        <v>230</v>
      </c>
      <c r="I20942" s="1" t="s">
        <v>23342</v>
      </c>
      <c r="J20942" s="1" t="s">
        <v>50</v>
      </c>
      <c r="K20942">
        <v>11220</v>
      </c>
      <c r="L20942">
        <v>2</v>
      </c>
      <c r="M20942">
        <v>0</v>
      </c>
      <c r="N20942">
        <v>2</v>
      </c>
      <c r="O20942">
        <v>2003</v>
      </c>
      <c r="P20942">
        <v>3120</v>
      </c>
      <c r="Q20942">
        <v>1930</v>
      </c>
      <c r="R20942">
        <v>1</v>
      </c>
      <c r="S20942" s="1" t="s">
        <v>230</v>
      </c>
      <c r="T20942">
        <v>0</v>
      </c>
      <c r="U20942">
        <v>41415</v>
      </c>
    </row>
    <row r="20943" spans="1:21" x14ac:dyDescent="0.35">
      <c r="A20943">
        <v>3</v>
      </c>
      <c r="B20943" s="1" t="s">
        <v>23219</v>
      </c>
      <c r="C20943" s="1" t="s">
        <v>55</v>
      </c>
      <c r="D20943">
        <v>1</v>
      </c>
      <c r="E20943">
        <v>794</v>
      </c>
      <c r="F20943">
        <v>50</v>
      </c>
      <c r="G20943" s="1" t="s">
        <v>47</v>
      </c>
      <c r="H20943" s="1" t="s">
        <v>230</v>
      </c>
      <c r="I20943" s="1" t="s">
        <v>23342</v>
      </c>
      <c r="J20943" s="1" t="s">
        <v>50</v>
      </c>
      <c r="K20943">
        <v>11220</v>
      </c>
      <c r="L20943">
        <v>2</v>
      </c>
      <c r="M20943">
        <v>0</v>
      </c>
      <c r="N20943">
        <v>2</v>
      </c>
      <c r="O20943">
        <v>2003</v>
      </c>
      <c r="P20943">
        <v>3120</v>
      </c>
      <c r="Q20943">
        <v>1930</v>
      </c>
      <c r="R20943">
        <v>1</v>
      </c>
      <c r="S20943" s="1" t="s">
        <v>230</v>
      </c>
      <c r="T20943">
        <v>0</v>
      </c>
      <c r="U20943">
        <v>41362</v>
      </c>
    </row>
    <row r="20944" spans="1:21" x14ac:dyDescent="0.35">
      <c r="A20944">
        <v>3</v>
      </c>
      <c r="B20944" s="1" t="s">
        <v>23219</v>
      </c>
      <c r="C20944" s="1" t="s">
        <v>55</v>
      </c>
      <c r="D20944">
        <v>1</v>
      </c>
      <c r="E20944">
        <v>798</v>
      </c>
      <c r="F20944">
        <v>56</v>
      </c>
      <c r="G20944" s="1" t="s">
        <v>47</v>
      </c>
      <c r="H20944" s="1" t="s">
        <v>230</v>
      </c>
      <c r="I20944" s="1" t="s">
        <v>23343</v>
      </c>
      <c r="J20944" s="1" t="s">
        <v>50</v>
      </c>
      <c r="K20944">
        <v>11220</v>
      </c>
      <c r="L20944">
        <v>2</v>
      </c>
      <c r="M20944">
        <v>0</v>
      </c>
      <c r="N20944">
        <v>2</v>
      </c>
      <c r="O20944">
        <v>2003</v>
      </c>
      <c r="P20944">
        <v>2196</v>
      </c>
      <c r="Q20944">
        <v>1930</v>
      </c>
      <c r="R20944">
        <v>1</v>
      </c>
      <c r="S20944" s="1" t="s">
        <v>230</v>
      </c>
      <c r="T20944">
        <v>0</v>
      </c>
      <c r="U20944">
        <v>41479</v>
      </c>
    </row>
    <row r="20945" spans="1:21" x14ac:dyDescent="0.35">
      <c r="A20945">
        <v>3</v>
      </c>
      <c r="B20945" s="1" t="s">
        <v>23219</v>
      </c>
      <c r="C20945" s="1" t="s">
        <v>55</v>
      </c>
      <c r="D20945">
        <v>1</v>
      </c>
      <c r="E20945">
        <v>798</v>
      </c>
      <c r="F20945">
        <v>65</v>
      </c>
      <c r="G20945" s="1" t="s">
        <v>47</v>
      </c>
      <c r="H20945" s="1" t="s">
        <v>230</v>
      </c>
      <c r="I20945" s="1" t="s">
        <v>23344</v>
      </c>
      <c r="J20945" s="1" t="s">
        <v>50</v>
      </c>
      <c r="K20945">
        <v>11220</v>
      </c>
      <c r="L20945">
        <v>2</v>
      </c>
      <c r="M20945">
        <v>0</v>
      </c>
      <c r="N20945">
        <v>2</v>
      </c>
      <c r="O20945">
        <v>3005</v>
      </c>
      <c r="P20945">
        <v>1759</v>
      </c>
      <c r="Q20945">
        <v>1930</v>
      </c>
      <c r="R20945">
        <v>1</v>
      </c>
      <c r="S20945" s="1" t="s">
        <v>230</v>
      </c>
      <c r="T20945">
        <v>0</v>
      </c>
      <c r="U20945">
        <v>41135</v>
      </c>
    </row>
    <row r="20946" spans="1:21" x14ac:dyDescent="0.35">
      <c r="A20946">
        <v>3</v>
      </c>
      <c r="B20946" s="1" t="s">
        <v>23219</v>
      </c>
      <c r="C20946" s="1" t="s">
        <v>55</v>
      </c>
      <c r="D20946">
        <v>1</v>
      </c>
      <c r="E20946">
        <v>798</v>
      </c>
      <c r="F20946">
        <v>66</v>
      </c>
      <c r="G20946" s="1" t="s">
        <v>47</v>
      </c>
      <c r="H20946" s="1" t="s">
        <v>230</v>
      </c>
      <c r="I20946" s="1" t="s">
        <v>23345</v>
      </c>
      <c r="J20946" s="1" t="s">
        <v>50</v>
      </c>
      <c r="K20946">
        <v>11220</v>
      </c>
      <c r="L20946">
        <v>2</v>
      </c>
      <c r="M20946">
        <v>0</v>
      </c>
      <c r="N20946">
        <v>2</v>
      </c>
      <c r="O20946">
        <v>2003</v>
      </c>
      <c r="P20946">
        <v>1640</v>
      </c>
      <c r="Q20946">
        <v>1930</v>
      </c>
      <c r="R20946">
        <v>1</v>
      </c>
      <c r="S20946" s="1" t="s">
        <v>230</v>
      </c>
      <c r="T20946">
        <v>0</v>
      </c>
      <c r="U20946">
        <v>41135</v>
      </c>
    </row>
    <row r="20947" spans="1:21" x14ac:dyDescent="0.35">
      <c r="A20947">
        <v>3</v>
      </c>
      <c r="B20947" s="1" t="s">
        <v>23219</v>
      </c>
      <c r="C20947" s="1" t="s">
        <v>55</v>
      </c>
      <c r="D20947">
        <v>1</v>
      </c>
      <c r="E20947">
        <v>800</v>
      </c>
      <c r="F20947">
        <v>45</v>
      </c>
      <c r="G20947" s="1" t="s">
        <v>47</v>
      </c>
      <c r="H20947" s="1" t="s">
        <v>56</v>
      </c>
      <c r="I20947" s="1" t="s">
        <v>23346</v>
      </c>
      <c r="J20947" s="1" t="s">
        <v>50</v>
      </c>
      <c r="K20947">
        <v>11220</v>
      </c>
      <c r="L20947">
        <v>2</v>
      </c>
      <c r="M20947">
        <v>1</v>
      </c>
      <c r="N20947">
        <v>3</v>
      </c>
      <c r="O20947">
        <v>1650</v>
      </c>
      <c r="P20947">
        <v>2724</v>
      </c>
      <c r="Q20947">
        <v>1931</v>
      </c>
      <c r="R20947">
        <v>1</v>
      </c>
      <c r="S20947" s="1" t="s">
        <v>56</v>
      </c>
      <c r="T20947">
        <v>0</v>
      </c>
      <c r="U20947">
        <v>41390</v>
      </c>
    </row>
    <row r="20948" spans="1:21" x14ac:dyDescent="0.35">
      <c r="A20948">
        <v>3</v>
      </c>
      <c r="B20948" s="1" t="s">
        <v>23219</v>
      </c>
      <c r="C20948" s="1" t="s">
        <v>55</v>
      </c>
      <c r="D20948">
        <v>1</v>
      </c>
      <c r="E20948">
        <v>801</v>
      </c>
      <c r="F20948">
        <v>32</v>
      </c>
      <c r="G20948" s="1" t="s">
        <v>47</v>
      </c>
      <c r="H20948" s="1" t="s">
        <v>230</v>
      </c>
      <c r="I20948" s="1" t="s">
        <v>23347</v>
      </c>
      <c r="J20948" s="1" t="s">
        <v>50</v>
      </c>
      <c r="K20948">
        <v>11220</v>
      </c>
      <c r="L20948">
        <v>2</v>
      </c>
      <c r="M20948">
        <v>0</v>
      </c>
      <c r="N20948">
        <v>2</v>
      </c>
      <c r="O20948">
        <v>2003</v>
      </c>
      <c r="P20948">
        <v>2740</v>
      </c>
      <c r="Q20948">
        <v>1905</v>
      </c>
      <c r="R20948">
        <v>1</v>
      </c>
      <c r="S20948" s="1" t="s">
        <v>230</v>
      </c>
      <c r="T20948">
        <v>0</v>
      </c>
      <c r="U20948">
        <v>41400</v>
      </c>
    </row>
    <row r="20949" spans="1:21" x14ac:dyDescent="0.35">
      <c r="A20949">
        <v>3</v>
      </c>
      <c r="B20949" s="1" t="s">
        <v>23219</v>
      </c>
      <c r="C20949" s="1" t="s">
        <v>55</v>
      </c>
      <c r="D20949">
        <v>1</v>
      </c>
      <c r="E20949">
        <v>801</v>
      </c>
      <c r="F20949">
        <v>34</v>
      </c>
      <c r="G20949" s="1" t="s">
        <v>47</v>
      </c>
      <c r="H20949" s="1" t="s">
        <v>230</v>
      </c>
      <c r="I20949" s="1" t="s">
        <v>23348</v>
      </c>
      <c r="J20949" s="1" t="s">
        <v>50</v>
      </c>
      <c r="K20949">
        <v>11220</v>
      </c>
      <c r="L20949">
        <v>2</v>
      </c>
      <c r="M20949">
        <v>0</v>
      </c>
      <c r="N20949">
        <v>2</v>
      </c>
      <c r="O20949">
        <v>2003</v>
      </c>
      <c r="P20949">
        <v>3312</v>
      </c>
      <c r="Q20949">
        <v>1905</v>
      </c>
      <c r="R20949">
        <v>1</v>
      </c>
      <c r="S20949" s="1" t="s">
        <v>230</v>
      </c>
      <c r="T20949">
        <v>0</v>
      </c>
      <c r="U20949">
        <v>41458</v>
      </c>
    </row>
    <row r="20950" spans="1:21" x14ac:dyDescent="0.35">
      <c r="A20950">
        <v>3</v>
      </c>
      <c r="B20950" s="1" t="s">
        <v>23219</v>
      </c>
      <c r="C20950" s="1" t="s">
        <v>55</v>
      </c>
      <c r="D20950">
        <v>1</v>
      </c>
      <c r="E20950">
        <v>802</v>
      </c>
      <c r="F20950">
        <v>21</v>
      </c>
      <c r="G20950" s="1" t="s">
        <v>47</v>
      </c>
      <c r="H20950" s="1" t="s">
        <v>230</v>
      </c>
      <c r="I20950" s="1" t="s">
        <v>23349</v>
      </c>
      <c r="J20950" s="1" t="s">
        <v>50</v>
      </c>
      <c r="K20950">
        <v>11220</v>
      </c>
      <c r="L20950">
        <v>2</v>
      </c>
      <c r="M20950">
        <v>0</v>
      </c>
      <c r="N20950">
        <v>2</v>
      </c>
      <c r="O20950">
        <v>2003</v>
      </c>
      <c r="P20950">
        <v>2730</v>
      </c>
      <c r="Q20950">
        <v>1920</v>
      </c>
      <c r="R20950">
        <v>1</v>
      </c>
      <c r="S20950" s="1" t="s">
        <v>230</v>
      </c>
      <c r="T20950">
        <v>0</v>
      </c>
      <c r="U20950">
        <v>41389</v>
      </c>
    </row>
    <row r="20951" spans="1:21" x14ac:dyDescent="0.35">
      <c r="A20951">
        <v>3</v>
      </c>
      <c r="B20951" s="1" t="s">
        <v>23219</v>
      </c>
      <c r="C20951" s="1" t="s">
        <v>55</v>
      </c>
      <c r="D20951">
        <v>1</v>
      </c>
      <c r="E20951">
        <v>802</v>
      </c>
      <c r="F20951">
        <v>43</v>
      </c>
      <c r="G20951" s="1" t="s">
        <v>47</v>
      </c>
      <c r="H20951" s="1" t="s">
        <v>56</v>
      </c>
      <c r="I20951" s="1" t="s">
        <v>23350</v>
      </c>
      <c r="J20951" s="1" t="s">
        <v>50</v>
      </c>
      <c r="K20951">
        <v>11220</v>
      </c>
      <c r="L20951">
        <v>2</v>
      </c>
      <c r="M20951">
        <v>1</v>
      </c>
      <c r="N20951">
        <v>3</v>
      </c>
      <c r="O20951">
        <v>1600</v>
      </c>
      <c r="P20951">
        <v>3500</v>
      </c>
      <c r="Q20951">
        <v>1927</v>
      </c>
      <c r="R20951">
        <v>1</v>
      </c>
      <c r="S20951" s="1" t="s">
        <v>56</v>
      </c>
      <c r="T20951">
        <v>0</v>
      </c>
      <c r="U20951">
        <v>41384</v>
      </c>
    </row>
    <row r="20952" spans="1:21" x14ac:dyDescent="0.35">
      <c r="A20952">
        <v>3</v>
      </c>
      <c r="B20952" s="1" t="s">
        <v>23219</v>
      </c>
      <c r="C20952" s="1" t="s">
        <v>55</v>
      </c>
      <c r="D20952">
        <v>1</v>
      </c>
      <c r="E20952">
        <v>802</v>
      </c>
      <c r="F20952">
        <v>66</v>
      </c>
      <c r="G20952" s="1" t="s">
        <v>47</v>
      </c>
      <c r="H20952" s="1" t="s">
        <v>58</v>
      </c>
      <c r="I20952" s="1" t="s">
        <v>23351</v>
      </c>
      <c r="J20952" s="1" t="s">
        <v>50</v>
      </c>
      <c r="K20952">
        <v>11235</v>
      </c>
      <c r="L20952">
        <v>2</v>
      </c>
      <c r="M20952">
        <v>0</v>
      </c>
      <c r="N20952">
        <v>2</v>
      </c>
      <c r="O20952">
        <v>2404</v>
      </c>
      <c r="P20952">
        <v>2508</v>
      </c>
      <c r="Q20952">
        <v>1930</v>
      </c>
      <c r="R20952">
        <v>1</v>
      </c>
      <c r="S20952" s="1" t="s">
        <v>58</v>
      </c>
      <c r="T20952">
        <v>0</v>
      </c>
      <c r="U20952">
        <v>41169</v>
      </c>
    </row>
    <row r="20953" spans="1:21" x14ac:dyDescent="0.35">
      <c r="A20953">
        <v>3</v>
      </c>
      <c r="B20953" s="1" t="s">
        <v>23219</v>
      </c>
      <c r="C20953" s="1" t="s">
        <v>55</v>
      </c>
      <c r="D20953">
        <v>1</v>
      </c>
      <c r="E20953">
        <v>806</v>
      </c>
      <c r="F20953">
        <v>17</v>
      </c>
      <c r="G20953" s="1" t="s">
        <v>47</v>
      </c>
      <c r="H20953" s="1" t="s">
        <v>230</v>
      </c>
      <c r="I20953" s="1" t="s">
        <v>23352</v>
      </c>
      <c r="J20953" s="1" t="s">
        <v>50</v>
      </c>
      <c r="K20953">
        <v>11220</v>
      </c>
      <c r="L20953">
        <v>2</v>
      </c>
      <c r="M20953">
        <v>0</v>
      </c>
      <c r="N20953">
        <v>2</v>
      </c>
      <c r="O20953">
        <v>2003</v>
      </c>
      <c r="P20953">
        <v>2160</v>
      </c>
      <c r="Q20953">
        <v>1920</v>
      </c>
      <c r="R20953">
        <v>1</v>
      </c>
      <c r="S20953" s="1" t="s">
        <v>230</v>
      </c>
      <c r="T20953">
        <v>475000</v>
      </c>
      <c r="U20953">
        <v>41465</v>
      </c>
    </row>
    <row r="20954" spans="1:21" x14ac:dyDescent="0.35">
      <c r="A20954">
        <v>3</v>
      </c>
      <c r="B20954" s="1" t="s">
        <v>23219</v>
      </c>
      <c r="C20954" s="1" t="s">
        <v>55</v>
      </c>
      <c r="D20954">
        <v>1</v>
      </c>
      <c r="E20954">
        <v>806</v>
      </c>
      <c r="F20954">
        <v>61</v>
      </c>
      <c r="G20954" s="1" t="s">
        <v>47</v>
      </c>
      <c r="H20954" s="1" t="s">
        <v>230</v>
      </c>
      <c r="I20954" s="1" t="s">
        <v>23353</v>
      </c>
      <c r="J20954" s="1" t="s">
        <v>50</v>
      </c>
      <c r="K20954">
        <v>11220</v>
      </c>
      <c r="L20954">
        <v>2</v>
      </c>
      <c r="M20954">
        <v>0</v>
      </c>
      <c r="N20954">
        <v>2</v>
      </c>
      <c r="O20954">
        <v>1820</v>
      </c>
      <c r="P20954">
        <v>2286</v>
      </c>
      <c r="Q20954">
        <v>1920</v>
      </c>
      <c r="R20954">
        <v>1</v>
      </c>
      <c r="S20954" s="1" t="s">
        <v>230</v>
      </c>
      <c r="T20954">
        <v>0</v>
      </c>
      <c r="U20954">
        <v>41340</v>
      </c>
    </row>
    <row r="20955" spans="1:21" x14ac:dyDescent="0.35">
      <c r="A20955">
        <v>3</v>
      </c>
      <c r="B20955" s="1" t="s">
        <v>23219</v>
      </c>
      <c r="C20955" s="1" t="s">
        <v>55</v>
      </c>
      <c r="D20955">
        <v>1</v>
      </c>
      <c r="E20955">
        <v>807</v>
      </c>
      <c r="F20955">
        <v>58</v>
      </c>
      <c r="G20955" s="1" t="s">
        <v>47</v>
      </c>
      <c r="H20955" s="1" t="s">
        <v>56</v>
      </c>
      <c r="I20955" s="1" t="s">
        <v>23354</v>
      </c>
      <c r="J20955" s="1" t="s">
        <v>50</v>
      </c>
      <c r="K20955">
        <v>11220</v>
      </c>
      <c r="L20955">
        <v>2</v>
      </c>
      <c r="M20955">
        <v>1</v>
      </c>
      <c r="N20955">
        <v>3</v>
      </c>
      <c r="O20955">
        <v>2003</v>
      </c>
      <c r="P20955">
        <v>3200</v>
      </c>
      <c r="Q20955">
        <v>1925</v>
      </c>
      <c r="R20955">
        <v>1</v>
      </c>
      <c r="S20955" s="1" t="s">
        <v>56</v>
      </c>
      <c r="T20955">
        <v>650000</v>
      </c>
      <c r="U20955">
        <v>41313</v>
      </c>
    </row>
    <row r="20956" spans="1:21" x14ac:dyDescent="0.35">
      <c r="A20956">
        <v>3</v>
      </c>
      <c r="B20956" s="1" t="s">
        <v>23219</v>
      </c>
      <c r="C20956" s="1" t="s">
        <v>55</v>
      </c>
      <c r="D20956">
        <v>1</v>
      </c>
      <c r="E20956">
        <v>809</v>
      </c>
      <c r="F20956">
        <v>16</v>
      </c>
      <c r="G20956" s="1" t="s">
        <v>47</v>
      </c>
      <c r="H20956" s="1" t="s">
        <v>230</v>
      </c>
      <c r="I20956" s="1" t="s">
        <v>23355</v>
      </c>
      <c r="J20956" s="1" t="s">
        <v>50</v>
      </c>
      <c r="K20956">
        <v>11220</v>
      </c>
      <c r="L20956">
        <v>2</v>
      </c>
      <c r="M20956">
        <v>0</v>
      </c>
      <c r="N20956">
        <v>2</v>
      </c>
      <c r="O20956">
        <v>2003</v>
      </c>
      <c r="P20956">
        <v>2700</v>
      </c>
      <c r="Q20956">
        <v>1915</v>
      </c>
      <c r="R20956">
        <v>1</v>
      </c>
      <c r="S20956" s="1" t="s">
        <v>230</v>
      </c>
      <c r="T20956">
        <v>875000</v>
      </c>
      <c r="U20956">
        <v>41206</v>
      </c>
    </row>
    <row r="20957" spans="1:21" x14ac:dyDescent="0.35">
      <c r="A20957">
        <v>3</v>
      </c>
      <c r="B20957" s="1" t="s">
        <v>23219</v>
      </c>
      <c r="C20957" s="1" t="s">
        <v>55</v>
      </c>
      <c r="D20957">
        <v>1</v>
      </c>
      <c r="E20957">
        <v>809</v>
      </c>
      <c r="F20957">
        <v>19</v>
      </c>
      <c r="G20957" s="1" t="s">
        <v>47</v>
      </c>
      <c r="H20957" s="1" t="s">
        <v>230</v>
      </c>
      <c r="I20957" s="1" t="s">
        <v>23356</v>
      </c>
      <c r="J20957" s="1" t="s">
        <v>50</v>
      </c>
      <c r="K20957">
        <v>11220</v>
      </c>
      <c r="L20957">
        <v>2</v>
      </c>
      <c r="M20957">
        <v>0</v>
      </c>
      <c r="N20957">
        <v>2</v>
      </c>
      <c r="O20957">
        <v>2003</v>
      </c>
      <c r="P20957">
        <v>3492</v>
      </c>
      <c r="Q20957">
        <v>1915</v>
      </c>
      <c r="R20957">
        <v>1</v>
      </c>
      <c r="S20957" s="1" t="s">
        <v>230</v>
      </c>
      <c r="T20957">
        <v>875000</v>
      </c>
      <c r="U20957">
        <v>41458</v>
      </c>
    </row>
    <row r="20958" spans="1:21" x14ac:dyDescent="0.35">
      <c r="A20958">
        <v>3</v>
      </c>
      <c r="B20958" s="1" t="s">
        <v>23219</v>
      </c>
      <c r="C20958" s="1" t="s">
        <v>55</v>
      </c>
      <c r="D20958">
        <v>1</v>
      </c>
      <c r="E20958">
        <v>809</v>
      </c>
      <c r="F20958">
        <v>21</v>
      </c>
      <c r="G20958" s="1" t="s">
        <v>47</v>
      </c>
      <c r="H20958" s="1" t="s">
        <v>230</v>
      </c>
      <c r="I20958" s="1" t="s">
        <v>23357</v>
      </c>
      <c r="J20958" s="1" t="s">
        <v>50</v>
      </c>
      <c r="K20958">
        <v>11220</v>
      </c>
      <c r="L20958">
        <v>2</v>
      </c>
      <c r="M20958">
        <v>0</v>
      </c>
      <c r="N20958">
        <v>2</v>
      </c>
      <c r="O20958">
        <v>2003</v>
      </c>
      <c r="P20958">
        <v>3048</v>
      </c>
      <c r="Q20958">
        <v>1915</v>
      </c>
      <c r="R20958">
        <v>1</v>
      </c>
      <c r="S20958" s="1" t="s">
        <v>230</v>
      </c>
      <c r="T20958">
        <v>650000</v>
      </c>
      <c r="U20958">
        <v>41453</v>
      </c>
    </row>
    <row r="20959" spans="1:21" x14ac:dyDescent="0.35">
      <c r="A20959">
        <v>3</v>
      </c>
      <c r="B20959" s="1" t="s">
        <v>23219</v>
      </c>
      <c r="C20959" s="1" t="s">
        <v>55</v>
      </c>
      <c r="D20959">
        <v>1</v>
      </c>
      <c r="E20959">
        <v>809</v>
      </c>
      <c r="F20959">
        <v>46</v>
      </c>
      <c r="G20959" s="1" t="s">
        <v>47</v>
      </c>
      <c r="H20959" s="1" t="s">
        <v>56</v>
      </c>
      <c r="I20959" s="1" t="s">
        <v>23358</v>
      </c>
      <c r="J20959" s="1" t="s">
        <v>50</v>
      </c>
      <c r="K20959">
        <v>11220</v>
      </c>
      <c r="L20959">
        <v>2</v>
      </c>
      <c r="M20959">
        <v>1</v>
      </c>
      <c r="N20959">
        <v>3</v>
      </c>
      <c r="O20959">
        <v>1613</v>
      </c>
      <c r="P20959">
        <v>4400</v>
      </c>
      <c r="Q20959">
        <v>1915</v>
      </c>
      <c r="R20959">
        <v>1</v>
      </c>
      <c r="S20959" s="1" t="s">
        <v>56</v>
      </c>
      <c r="T20959">
        <v>1250000</v>
      </c>
      <c r="U20959">
        <v>41339</v>
      </c>
    </row>
    <row r="20960" spans="1:21" x14ac:dyDescent="0.35">
      <c r="A20960">
        <v>3</v>
      </c>
      <c r="B20960" s="1" t="s">
        <v>23219</v>
      </c>
      <c r="C20960" s="1" t="s">
        <v>55</v>
      </c>
      <c r="D20960">
        <v>1</v>
      </c>
      <c r="E20960">
        <v>810</v>
      </c>
      <c r="F20960">
        <v>75</v>
      </c>
      <c r="G20960" s="1" t="s">
        <v>47</v>
      </c>
      <c r="H20960" s="1" t="s">
        <v>230</v>
      </c>
      <c r="I20960" s="1" t="s">
        <v>23359</v>
      </c>
      <c r="J20960" s="1" t="s">
        <v>50</v>
      </c>
      <c r="K20960">
        <v>11220</v>
      </c>
      <c r="L20960">
        <v>2</v>
      </c>
      <c r="M20960">
        <v>0</v>
      </c>
      <c r="N20960">
        <v>2</v>
      </c>
      <c r="O20960">
        <v>2020</v>
      </c>
      <c r="P20960">
        <v>3480</v>
      </c>
      <c r="Q20960">
        <v>1910</v>
      </c>
      <c r="R20960">
        <v>1</v>
      </c>
      <c r="S20960" s="1" t="s">
        <v>230</v>
      </c>
      <c r="T20960">
        <v>650000</v>
      </c>
      <c r="U20960">
        <v>41380</v>
      </c>
    </row>
    <row r="20961" spans="1:21" x14ac:dyDescent="0.35">
      <c r="A20961">
        <v>3</v>
      </c>
      <c r="B20961" s="1" t="s">
        <v>23219</v>
      </c>
      <c r="C20961" s="1" t="s">
        <v>55</v>
      </c>
      <c r="D20961">
        <v>1</v>
      </c>
      <c r="E20961">
        <v>814</v>
      </c>
      <c r="F20961">
        <v>18</v>
      </c>
      <c r="G20961" s="1" t="s">
        <v>47</v>
      </c>
      <c r="H20961" s="1" t="s">
        <v>230</v>
      </c>
      <c r="I20961" s="1" t="s">
        <v>23360</v>
      </c>
      <c r="J20961" s="1" t="s">
        <v>50</v>
      </c>
      <c r="K20961">
        <v>11220</v>
      </c>
      <c r="L20961">
        <v>2</v>
      </c>
      <c r="M20961">
        <v>0</v>
      </c>
      <c r="N20961">
        <v>2</v>
      </c>
      <c r="O20961">
        <v>2003</v>
      </c>
      <c r="P20961">
        <v>2232</v>
      </c>
      <c r="Q20961">
        <v>1901</v>
      </c>
      <c r="R20961">
        <v>1</v>
      </c>
      <c r="S20961" s="1" t="s">
        <v>230</v>
      </c>
      <c r="T20961">
        <v>510000</v>
      </c>
      <c r="U20961">
        <v>41467</v>
      </c>
    </row>
    <row r="20962" spans="1:21" x14ac:dyDescent="0.35">
      <c r="A20962">
        <v>3</v>
      </c>
      <c r="B20962" s="1" t="s">
        <v>23219</v>
      </c>
      <c r="C20962" s="1" t="s">
        <v>55</v>
      </c>
      <c r="D20962">
        <v>1</v>
      </c>
      <c r="E20962">
        <v>814</v>
      </c>
      <c r="F20962">
        <v>51</v>
      </c>
      <c r="G20962" s="1" t="s">
        <v>47</v>
      </c>
      <c r="H20962" s="1" t="s">
        <v>230</v>
      </c>
      <c r="I20962" s="1" t="s">
        <v>23361</v>
      </c>
      <c r="J20962" s="1" t="s">
        <v>50</v>
      </c>
      <c r="K20962">
        <v>11220</v>
      </c>
      <c r="L20962">
        <v>2</v>
      </c>
      <c r="M20962">
        <v>0</v>
      </c>
      <c r="N20962">
        <v>2</v>
      </c>
      <c r="O20962">
        <v>2003</v>
      </c>
      <c r="P20962">
        <v>2472</v>
      </c>
      <c r="Q20962">
        <v>1901</v>
      </c>
      <c r="R20962">
        <v>1</v>
      </c>
      <c r="S20962" s="1" t="s">
        <v>230</v>
      </c>
      <c r="T20962">
        <v>635000</v>
      </c>
      <c r="U20962">
        <v>41282</v>
      </c>
    </row>
    <row r="20963" spans="1:21" x14ac:dyDescent="0.35">
      <c r="A20963">
        <v>3</v>
      </c>
      <c r="B20963" s="1" t="s">
        <v>23219</v>
      </c>
      <c r="C20963" s="1" t="s">
        <v>55</v>
      </c>
      <c r="D20963">
        <v>1</v>
      </c>
      <c r="E20963">
        <v>814</v>
      </c>
      <c r="F20963">
        <v>55</v>
      </c>
      <c r="G20963" s="1" t="s">
        <v>47</v>
      </c>
      <c r="H20963" s="1" t="s">
        <v>230</v>
      </c>
      <c r="I20963" s="1" t="s">
        <v>23362</v>
      </c>
      <c r="J20963" s="1" t="s">
        <v>50</v>
      </c>
      <c r="K20963">
        <v>11220</v>
      </c>
      <c r="L20963">
        <v>2</v>
      </c>
      <c r="M20963">
        <v>0</v>
      </c>
      <c r="N20963">
        <v>2</v>
      </c>
      <c r="O20963">
        <v>2003</v>
      </c>
      <c r="P20963">
        <v>2248</v>
      </c>
      <c r="Q20963">
        <v>1901</v>
      </c>
      <c r="R20963">
        <v>1</v>
      </c>
      <c r="S20963" s="1" t="s">
        <v>230</v>
      </c>
      <c r="T20963">
        <v>370000</v>
      </c>
      <c r="U20963">
        <v>41288</v>
      </c>
    </row>
    <row r="20964" spans="1:21" x14ac:dyDescent="0.35">
      <c r="A20964">
        <v>3</v>
      </c>
      <c r="B20964" s="1" t="s">
        <v>23219</v>
      </c>
      <c r="C20964" s="1" t="s">
        <v>55</v>
      </c>
      <c r="D20964">
        <v>1</v>
      </c>
      <c r="E20964">
        <v>814</v>
      </c>
      <c r="F20964">
        <v>60</v>
      </c>
      <c r="G20964" s="1" t="s">
        <v>47</v>
      </c>
      <c r="H20964" s="1" t="s">
        <v>230</v>
      </c>
      <c r="I20964" s="1" t="s">
        <v>23363</v>
      </c>
      <c r="J20964" s="1" t="s">
        <v>50</v>
      </c>
      <c r="K20964">
        <v>11220</v>
      </c>
      <c r="L20964">
        <v>2</v>
      </c>
      <c r="M20964">
        <v>0</v>
      </c>
      <c r="N20964">
        <v>2</v>
      </c>
      <c r="O20964">
        <v>1669</v>
      </c>
      <c r="P20964">
        <v>1856</v>
      </c>
      <c r="Q20964">
        <v>1901</v>
      </c>
      <c r="R20964">
        <v>1</v>
      </c>
      <c r="S20964" s="1" t="s">
        <v>230</v>
      </c>
      <c r="T20964">
        <v>0</v>
      </c>
      <c r="U20964">
        <v>41187</v>
      </c>
    </row>
    <row r="20965" spans="1:21" x14ac:dyDescent="0.35">
      <c r="A20965">
        <v>3</v>
      </c>
      <c r="B20965" s="1" t="s">
        <v>23219</v>
      </c>
      <c r="C20965" s="1" t="s">
        <v>55</v>
      </c>
      <c r="D20965">
        <v>1</v>
      </c>
      <c r="E20965">
        <v>814</v>
      </c>
      <c r="F20965">
        <v>70</v>
      </c>
      <c r="G20965" s="1" t="s">
        <v>47</v>
      </c>
      <c r="H20965" s="1" t="s">
        <v>230</v>
      </c>
      <c r="I20965" s="1" t="s">
        <v>23364</v>
      </c>
      <c r="J20965" s="1" t="s">
        <v>50</v>
      </c>
      <c r="K20965">
        <v>11220</v>
      </c>
      <c r="L20965">
        <v>2</v>
      </c>
      <c r="M20965">
        <v>0</v>
      </c>
      <c r="N20965">
        <v>2</v>
      </c>
      <c r="O20965">
        <v>2003</v>
      </c>
      <c r="P20965">
        <v>2100</v>
      </c>
      <c r="Q20965">
        <v>1901</v>
      </c>
      <c r="R20965">
        <v>1</v>
      </c>
      <c r="S20965" s="1" t="s">
        <v>230</v>
      </c>
      <c r="T20965">
        <v>618000</v>
      </c>
      <c r="U20965">
        <v>41123</v>
      </c>
    </row>
    <row r="20966" spans="1:21" x14ac:dyDescent="0.35">
      <c r="A20966">
        <v>3</v>
      </c>
      <c r="B20966" s="1" t="s">
        <v>23219</v>
      </c>
      <c r="C20966" s="1" t="s">
        <v>55</v>
      </c>
      <c r="D20966">
        <v>1</v>
      </c>
      <c r="E20966">
        <v>816</v>
      </c>
      <c r="F20966">
        <v>59</v>
      </c>
      <c r="G20966" s="1" t="s">
        <v>47</v>
      </c>
      <c r="H20966" s="1" t="s">
        <v>230</v>
      </c>
      <c r="I20966" s="1" t="s">
        <v>23365</v>
      </c>
      <c r="J20966" s="1" t="s">
        <v>50</v>
      </c>
      <c r="K20966">
        <v>11220</v>
      </c>
      <c r="L20966">
        <v>2</v>
      </c>
      <c r="M20966">
        <v>0</v>
      </c>
      <c r="N20966">
        <v>2</v>
      </c>
      <c r="O20966">
        <v>2003</v>
      </c>
      <c r="P20966">
        <v>2652</v>
      </c>
      <c r="Q20966">
        <v>1910</v>
      </c>
      <c r="R20966">
        <v>1</v>
      </c>
      <c r="S20966" s="1" t="s">
        <v>230</v>
      </c>
      <c r="T20966">
        <v>0</v>
      </c>
      <c r="U20966">
        <v>41167</v>
      </c>
    </row>
    <row r="20967" spans="1:21" x14ac:dyDescent="0.35">
      <c r="A20967">
        <v>3</v>
      </c>
      <c r="B20967" s="1" t="s">
        <v>23219</v>
      </c>
      <c r="C20967" s="1" t="s">
        <v>55</v>
      </c>
      <c r="D20967">
        <v>1</v>
      </c>
      <c r="E20967">
        <v>817</v>
      </c>
      <c r="F20967">
        <v>21</v>
      </c>
      <c r="G20967" s="1" t="s">
        <v>47</v>
      </c>
      <c r="H20967" s="1" t="s">
        <v>230</v>
      </c>
      <c r="I20967" s="1" t="s">
        <v>23366</v>
      </c>
      <c r="J20967" s="1" t="s">
        <v>50</v>
      </c>
      <c r="K20967">
        <v>11220</v>
      </c>
      <c r="L20967">
        <v>2</v>
      </c>
      <c r="M20967">
        <v>0</v>
      </c>
      <c r="N20967">
        <v>2</v>
      </c>
      <c r="O20967">
        <v>2003</v>
      </c>
      <c r="P20967">
        <v>2796</v>
      </c>
      <c r="Q20967">
        <v>1920</v>
      </c>
      <c r="R20967">
        <v>1</v>
      </c>
      <c r="S20967" s="1" t="s">
        <v>230</v>
      </c>
      <c r="T20967">
        <v>850000</v>
      </c>
      <c r="U20967">
        <v>41358</v>
      </c>
    </row>
    <row r="20968" spans="1:21" x14ac:dyDescent="0.35">
      <c r="A20968">
        <v>3</v>
      </c>
      <c r="B20968" s="1" t="s">
        <v>23219</v>
      </c>
      <c r="C20968" s="1" t="s">
        <v>55</v>
      </c>
      <c r="D20968">
        <v>1</v>
      </c>
      <c r="E20968">
        <v>817</v>
      </c>
      <c r="F20968">
        <v>38</v>
      </c>
      <c r="G20968" s="1" t="s">
        <v>47</v>
      </c>
      <c r="H20968" s="1" t="s">
        <v>56</v>
      </c>
      <c r="I20968" s="1" t="s">
        <v>23367</v>
      </c>
      <c r="J20968" s="1" t="s">
        <v>50</v>
      </c>
      <c r="K20968">
        <v>11220</v>
      </c>
      <c r="L20968">
        <v>2</v>
      </c>
      <c r="M20968">
        <v>1</v>
      </c>
      <c r="N20968">
        <v>3</v>
      </c>
      <c r="O20968">
        <v>1700</v>
      </c>
      <c r="P20968">
        <v>3740</v>
      </c>
      <c r="Q20968">
        <v>1920</v>
      </c>
      <c r="R20968">
        <v>1</v>
      </c>
      <c r="S20968" s="1" t="s">
        <v>56</v>
      </c>
      <c r="T20968">
        <v>1350000</v>
      </c>
      <c r="U20968">
        <v>41270</v>
      </c>
    </row>
    <row r="20969" spans="1:21" x14ac:dyDescent="0.35">
      <c r="A20969">
        <v>3</v>
      </c>
      <c r="B20969" s="1" t="s">
        <v>23219</v>
      </c>
      <c r="C20969" s="1" t="s">
        <v>55</v>
      </c>
      <c r="D20969">
        <v>1</v>
      </c>
      <c r="E20969">
        <v>817</v>
      </c>
      <c r="F20969">
        <v>61</v>
      </c>
      <c r="G20969" s="1" t="s">
        <v>47</v>
      </c>
      <c r="H20969" s="1" t="s">
        <v>230</v>
      </c>
      <c r="I20969" s="1" t="s">
        <v>23368</v>
      </c>
      <c r="J20969" s="1" t="s">
        <v>50</v>
      </c>
      <c r="K20969">
        <v>11220</v>
      </c>
      <c r="L20969">
        <v>2</v>
      </c>
      <c r="M20969">
        <v>0</v>
      </c>
      <c r="N20969">
        <v>2</v>
      </c>
      <c r="O20969">
        <v>2003</v>
      </c>
      <c r="P20969">
        <v>2760</v>
      </c>
      <c r="Q20969">
        <v>1920</v>
      </c>
      <c r="R20969">
        <v>1</v>
      </c>
      <c r="S20969" s="1" t="s">
        <v>230</v>
      </c>
      <c r="T20969">
        <v>0</v>
      </c>
      <c r="U20969">
        <v>41320</v>
      </c>
    </row>
    <row r="20970" spans="1:21" x14ac:dyDescent="0.35">
      <c r="A20970">
        <v>3</v>
      </c>
      <c r="B20970" s="1" t="s">
        <v>23219</v>
      </c>
      <c r="C20970" s="1" t="s">
        <v>55</v>
      </c>
      <c r="D20970">
        <v>1</v>
      </c>
      <c r="E20970">
        <v>818</v>
      </c>
      <c r="F20970">
        <v>14</v>
      </c>
      <c r="G20970" s="1" t="s">
        <v>47</v>
      </c>
      <c r="H20970" s="1" t="s">
        <v>230</v>
      </c>
      <c r="I20970" s="1" t="s">
        <v>23369</v>
      </c>
      <c r="J20970" s="1" t="s">
        <v>50</v>
      </c>
      <c r="K20970">
        <v>11220</v>
      </c>
      <c r="L20970">
        <v>2</v>
      </c>
      <c r="M20970">
        <v>0</v>
      </c>
      <c r="N20970">
        <v>2</v>
      </c>
      <c r="O20970">
        <v>2003</v>
      </c>
      <c r="P20970">
        <v>3012</v>
      </c>
      <c r="Q20970">
        <v>1920</v>
      </c>
      <c r="R20970">
        <v>1</v>
      </c>
      <c r="S20970" s="1" t="s">
        <v>230</v>
      </c>
      <c r="T20970">
        <v>975000</v>
      </c>
      <c r="U20970">
        <v>41402</v>
      </c>
    </row>
    <row r="20971" spans="1:21" x14ac:dyDescent="0.35">
      <c r="A20971">
        <v>3</v>
      </c>
      <c r="B20971" s="1" t="s">
        <v>23219</v>
      </c>
      <c r="C20971" s="1" t="s">
        <v>55</v>
      </c>
      <c r="D20971">
        <v>1</v>
      </c>
      <c r="E20971">
        <v>818</v>
      </c>
      <c r="F20971">
        <v>31</v>
      </c>
      <c r="G20971" s="1" t="s">
        <v>47</v>
      </c>
      <c r="H20971" s="1" t="s">
        <v>58</v>
      </c>
      <c r="I20971" s="1" t="s">
        <v>23370</v>
      </c>
      <c r="J20971" s="1" t="s">
        <v>50</v>
      </c>
      <c r="K20971">
        <v>11220</v>
      </c>
      <c r="L20971">
        <v>2</v>
      </c>
      <c r="M20971">
        <v>0</v>
      </c>
      <c r="N20971">
        <v>2</v>
      </c>
      <c r="O20971">
        <v>2003</v>
      </c>
      <c r="P20971">
        <v>2168</v>
      </c>
      <c r="Q20971">
        <v>1920</v>
      </c>
      <c r="R20971">
        <v>1</v>
      </c>
      <c r="S20971" s="1" t="s">
        <v>58</v>
      </c>
      <c r="T20971">
        <v>0</v>
      </c>
      <c r="U20971">
        <v>41366</v>
      </c>
    </row>
    <row r="20972" spans="1:21" x14ac:dyDescent="0.35">
      <c r="A20972">
        <v>3</v>
      </c>
      <c r="B20972" s="1" t="s">
        <v>23219</v>
      </c>
      <c r="C20972" s="1" t="s">
        <v>55</v>
      </c>
      <c r="D20972">
        <v>1</v>
      </c>
      <c r="E20972">
        <v>818</v>
      </c>
      <c r="F20972">
        <v>45</v>
      </c>
      <c r="G20972" s="1" t="s">
        <v>47</v>
      </c>
      <c r="H20972" s="1" t="s">
        <v>56</v>
      </c>
      <c r="I20972" s="1" t="s">
        <v>23371</v>
      </c>
      <c r="J20972" s="1" t="s">
        <v>50</v>
      </c>
      <c r="K20972">
        <v>11220</v>
      </c>
      <c r="L20972">
        <v>2</v>
      </c>
      <c r="M20972">
        <v>1</v>
      </c>
      <c r="N20972">
        <v>3</v>
      </c>
      <c r="O20972">
        <v>1600</v>
      </c>
      <c r="P20972">
        <v>4960</v>
      </c>
      <c r="Q20972">
        <v>1915</v>
      </c>
      <c r="R20972">
        <v>1</v>
      </c>
      <c r="S20972" s="1" t="s">
        <v>56</v>
      </c>
      <c r="T20972">
        <v>1738000</v>
      </c>
      <c r="U20972">
        <v>41411</v>
      </c>
    </row>
    <row r="20973" spans="1:21" x14ac:dyDescent="0.35">
      <c r="A20973">
        <v>3</v>
      </c>
      <c r="B20973" s="1" t="s">
        <v>23219</v>
      </c>
      <c r="C20973" s="1" t="s">
        <v>55</v>
      </c>
      <c r="D20973">
        <v>1</v>
      </c>
      <c r="E20973">
        <v>822</v>
      </c>
      <c r="F20973">
        <v>58</v>
      </c>
      <c r="G20973" s="1" t="s">
        <v>47</v>
      </c>
      <c r="H20973" s="1" t="s">
        <v>230</v>
      </c>
      <c r="I20973" s="1" t="s">
        <v>23372</v>
      </c>
      <c r="J20973" s="1" t="s">
        <v>50</v>
      </c>
      <c r="K20973">
        <v>11220</v>
      </c>
      <c r="L20973">
        <v>2</v>
      </c>
      <c r="M20973">
        <v>0</v>
      </c>
      <c r="N20973">
        <v>2</v>
      </c>
      <c r="O20973">
        <v>2003</v>
      </c>
      <c r="P20973">
        <v>2502</v>
      </c>
      <c r="Q20973">
        <v>1901</v>
      </c>
      <c r="R20973">
        <v>1</v>
      </c>
      <c r="S20973" s="1" t="s">
        <v>230</v>
      </c>
      <c r="T20973">
        <v>500000</v>
      </c>
      <c r="U20973">
        <v>41493</v>
      </c>
    </row>
    <row r="20974" spans="1:21" x14ac:dyDescent="0.35">
      <c r="A20974">
        <v>3</v>
      </c>
      <c r="B20974" s="1" t="s">
        <v>23219</v>
      </c>
      <c r="C20974" s="1" t="s">
        <v>55</v>
      </c>
      <c r="D20974">
        <v>1</v>
      </c>
      <c r="E20974">
        <v>822</v>
      </c>
      <c r="F20974">
        <v>63</v>
      </c>
      <c r="G20974" s="1" t="s">
        <v>47</v>
      </c>
      <c r="H20974" s="1" t="s">
        <v>230</v>
      </c>
      <c r="I20974" s="1" t="s">
        <v>23373</v>
      </c>
      <c r="J20974" s="1" t="s">
        <v>50</v>
      </c>
      <c r="K20974">
        <v>11220</v>
      </c>
      <c r="L20974">
        <v>2</v>
      </c>
      <c r="M20974">
        <v>0</v>
      </c>
      <c r="N20974">
        <v>2</v>
      </c>
      <c r="O20974">
        <v>1786</v>
      </c>
      <c r="P20974">
        <v>2082</v>
      </c>
      <c r="Q20974">
        <v>1901</v>
      </c>
      <c r="R20974">
        <v>1</v>
      </c>
      <c r="S20974" s="1" t="s">
        <v>230</v>
      </c>
      <c r="T20974">
        <v>480500</v>
      </c>
      <c r="U20974">
        <v>41397</v>
      </c>
    </row>
    <row r="20975" spans="1:21" x14ac:dyDescent="0.35">
      <c r="A20975">
        <v>3</v>
      </c>
      <c r="B20975" s="1" t="s">
        <v>23219</v>
      </c>
      <c r="C20975" s="1" t="s">
        <v>55</v>
      </c>
      <c r="D20975">
        <v>1</v>
      </c>
      <c r="E20975">
        <v>824</v>
      </c>
      <c r="F20975">
        <v>32</v>
      </c>
      <c r="G20975" s="1" t="s">
        <v>47</v>
      </c>
      <c r="H20975" s="1" t="s">
        <v>230</v>
      </c>
      <c r="I20975" s="1" t="s">
        <v>23374</v>
      </c>
      <c r="J20975" s="1" t="s">
        <v>50</v>
      </c>
      <c r="K20975">
        <v>11220</v>
      </c>
      <c r="L20975">
        <v>2</v>
      </c>
      <c r="M20975">
        <v>0</v>
      </c>
      <c r="N20975">
        <v>2</v>
      </c>
      <c r="O20975">
        <v>2003</v>
      </c>
      <c r="P20975">
        <v>2928</v>
      </c>
      <c r="Q20975">
        <v>1910</v>
      </c>
      <c r="R20975">
        <v>1</v>
      </c>
      <c r="S20975" s="1" t="s">
        <v>230</v>
      </c>
      <c r="T20975">
        <v>0</v>
      </c>
      <c r="U20975">
        <v>41252</v>
      </c>
    </row>
    <row r="20976" spans="1:21" x14ac:dyDescent="0.35">
      <c r="A20976">
        <v>3</v>
      </c>
      <c r="B20976" s="1" t="s">
        <v>23219</v>
      </c>
      <c r="C20976" s="1" t="s">
        <v>55</v>
      </c>
      <c r="D20976">
        <v>1</v>
      </c>
      <c r="E20976">
        <v>824</v>
      </c>
      <c r="F20976">
        <v>64</v>
      </c>
      <c r="G20976" s="1" t="s">
        <v>47</v>
      </c>
      <c r="H20976" s="1" t="s">
        <v>230</v>
      </c>
      <c r="I20976" s="1" t="s">
        <v>23375</v>
      </c>
      <c r="J20976" s="1" t="s">
        <v>50</v>
      </c>
      <c r="K20976">
        <v>11220</v>
      </c>
      <c r="L20976">
        <v>2</v>
      </c>
      <c r="M20976">
        <v>0</v>
      </c>
      <c r="N20976">
        <v>2</v>
      </c>
      <c r="O20976">
        <v>1770</v>
      </c>
      <c r="P20976">
        <v>2076</v>
      </c>
      <c r="Q20976">
        <v>1920</v>
      </c>
      <c r="R20976">
        <v>1</v>
      </c>
      <c r="S20976" s="1" t="s">
        <v>230</v>
      </c>
      <c r="T20976">
        <v>0</v>
      </c>
      <c r="U20976">
        <v>41387</v>
      </c>
    </row>
    <row r="20977" spans="1:21" x14ac:dyDescent="0.35">
      <c r="A20977">
        <v>3</v>
      </c>
      <c r="B20977" s="1" t="s">
        <v>23219</v>
      </c>
      <c r="C20977" s="1" t="s">
        <v>55</v>
      </c>
      <c r="D20977">
        <v>1</v>
      </c>
      <c r="E20977">
        <v>824</v>
      </c>
      <c r="F20977">
        <v>75</v>
      </c>
      <c r="G20977" s="1" t="s">
        <v>47</v>
      </c>
      <c r="H20977" s="1" t="s">
        <v>230</v>
      </c>
      <c r="I20977" s="1" t="s">
        <v>23376</v>
      </c>
      <c r="J20977" s="1" t="s">
        <v>50</v>
      </c>
      <c r="K20977">
        <v>11220</v>
      </c>
      <c r="L20977">
        <v>2</v>
      </c>
      <c r="M20977">
        <v>0</v>
      </c>
      <c r="N20977">
        <v>2</v>
      </c>
      <c r="O20977">
        <v>1770</v>
      </c>
      <c r="P20977">
        <v>2076</v>
      </c>
      <c r="Q20977">
        <v>1920</v>
      </c>
      <c r="R20977">
        <v>1</v>
      </c>
      <c r="S20977" s="1" t="s">
        <v>230</v>
      </c>
      <c r="T20977">
        <v>0</v>
      </c>
      <c r="U20977">
        <v>41187</v>
      </c>
    </row>
    <row r="20978" spans="1:21" x14ac:dyDescent="0.35">
      <c r="A20978">
        <v>3</v>
      </c>
      <c r="B20978" s="1" t="s">
        <v>23219</v>
      </c>
      <c r="C20978" s="1" t="s">
        <v>55</v>
      </c>
      <c r="D20978">
        <v>1</v>
      </c>
      <c r="E20978">
        <v>825</v>
      </c>
      <c r="F20978">
        <v>7</v>
      </c>
      <c r="G20978" s="1" t="s">
        <v>47</v>
      </c>
      <c r="H20978" s="1" t="s">
        <v>56</v>
      </c>
      <c r="I20978" s="1" t="s">
        <v>23377</v>
      </c>
      <c r="J20978" s="1" t="s">
        <v>50</v>
      </c>
      <c r="K20978">
        <v>11220</v>
      </c>
      <c r="L20978">
        <v>2</v>
      </c>
      <c r="M20978">
        <v>1</v>
      </c>
      <c r="N20978">
        <v>3</v>
      </c>
      <c r="O20978">
        <v>1600</v>
      </c>
      <c r="P20978">
        <v>3220</v>
      </c>
      <c r="Q20978">
        <v>1910</v>
      </c>
      <c r="R20978">
        <v>1</v>
      </c>
      <c r="S20978" s="1" t="s">
        <v>56</v>
      </c>
      <c r="T20978">
        <v>0</v>
      </c>
      <c r="U20978">
        <v>41316</v>
      </c>
    </row>
    <row r="20979" spans="1:21" x14ac:dyDescent="0.35">
      <c r="A20979">
        <v>3</v>
      </c>
      <c r="B20979" s="1" t="s">
        <v>23219</v>
      </c>
      <c r="C20979" s="1" t="s">
        <v>55</v>
      </c>
      <c r="D20979">
        <v>1</v>
      </c>
      <c r="E20979">
        <v>826</v>
      </c>
      <c r="F20979">
        <v>17</v>
      </c>
      <c r="G20979" s="1" t="s">
        <v>47</v>
      </c>
      <c r="H20979" s="1" t="s">
        <v>64</v>
      </c>
      <c r="I20979" s="1" t="s">
        <v>23378</v>
      </c>
      <c r="J20979" s="1" t="s">
        <v>50</v>
      </c>
      <c r="K20979">
        <v>11220</v>
      </c>
      <c r="L20979">
        <v>2</v>
      </c>
      <c r="M20979">
        <v>0</v>
      </c>
      <c r="N20979">
        <v>2</v>
      </c>
      <c r="O20979">
        <v>1377</v>
      </c>
      <c r="P20979">
        <v>1688</v>
      </c>
      <c r="Q20979">
        <v>1920</v>
      </c>
      <c r="R20979">
        <v>1</v>
      </c>
      <c r="S20979" s="1" t="s">
        <v>64</v>
      </c>
      <c r="T20979">
        <v>680000</v>
      </c>
      <c r="U20979">
        <v>41464</v>
      </c>
    </row>
    <row r="20980" spans="1:21" x14ac:dyDescent="0.35">
      <c r="A20980">
        <v>3</v>
      </c>
      <c r="B20980" s="1" t="s">
        <v>23219</v>
      </c>
      <c r="C20980" s="1" t="s">
        <v>55</v>
      </c>
      <c r="D20980">
        <v>1</v>
      </c>
      <c r="E20980">
        <v>826</v>
      </c>
      <c r="F20980">
        <v>21</v>
      </c>
      <c r="G20980" s="1" t="s">
        <v>47</v>
      </c>
      <c r="H20980" s="1" t="s">
        <v>230</v>
      </c>
      <c r="I20980" s="1" t="s">
        <v>23379</v>
      </c>
      <c r="J20980" s="1" t="s">
        <v>50</v>
      </c>
      <c r="K20980">
        <v>11220</v>
      </c>
      <c r="L20980">
        <v>2</v>
      </c>
      <c r="M20980">
        <v>0</v>
      </c>
      <c r="N20980">
        <v>2</v>
      </c>
      <c r="O20980">
        <v>2003</v>
      </c>
      <c r="P20980">
        <v>2240</v>
      </c>
      <c r="Q20980">
        <v>1910</v>
      </c>
      <c r="R20980">
        <v>1</v>
      </c>
      <c r="S20980" s="1" t="s">
        <v>230</v>
      </c>
      <c r="T20980">
        <v>0</v>
      </c>
      <c r="U20980">
        <v>41443</v>
      </c>
    </row>
    <row r="20981" spans="1:21" x14ac:dyDescent="0.35">
      <c r="A20981">
        <v>3</v>
      </c>
      <c r="B20981" s="1" t="s">
        <v>23219</v>
      </c>
      <c r="C20981" s="1" t="s">
        <v>55</v>
      </c>
      <c r="D20981">
        <v>1</v>
      </c>
      <c r="E20981">
        <v>826</v>
      </c>
      <c r="F20981">
        <v>23</v>
      </c>
      <c r="G20981" s="1" t="s">
        <v>47</v>
      </c>
      <c r="H20981" s="1" t="s">
        <v>230</v>
      </c>
      <c r="I20981" s="1" t="s">
        <v>23380</v>
      </c>
      <c r="J20981" s="1" t="s">
        <v>50</v>
      </c>
      <c r="K20981">
        <v>11220</v>
      </c>
      <c r="L20981">
        <v>2</v>
      </c>
      <c r="M20981">
        <v>0</v>
      </c>
      <c r="N20981">
        <v>2</v>
      </c>
      <c r="O20981">
        <v>2003</v>
      </c>
      <c r="P20981">
        <v>1848</v>
      </c>
      <c r="Q20981">
        <v>1899</v>
      </c>
      <c r="R20981">
        <v>1</v>
      </c>
      <c r="S20981" s="1" t="s">
        <v>230</v>
      </c>
      <c r="T20981">
        <v>700000</v>
      </c>
      <c r="U20981">
        <v>41270</v>
      </c>
    </row>
    <row r="20982" spans="1:21" x14ac:dyDescent="0.35">
      <c r="A20982">
        <v>3</v>
      </c>
      <c r="B20982" s="1" t="s">
        <v>23219</v>
      </c>
      <c r="C20982" s="1" t="s">
        <v>55</v>
      </c>
      <c r="D20982">
        <v>1</v>
      </c>
      <c r="E20982">
        <v>826</v>
      </c>
      <c r="F20982">
        <v>41</v>
      </c>
      <c r="G20982" s="1" t="s">
        <v>47</v>
      </c>
      <c r="H20982" s="1" t="s">
        <v>56</v>
      </c>
      <c r="I20982" s="1" t="s">
        <v>23381</v>
      </c>
      <c r="J20982" s="1" t="s">
        <v>50</v>
      </c>
      <c r="K20982">
        <v>11220</v>
      </c>
      <c r="L20982">
        <v>2</v>
      </c>
      <c r="M20982">
        <v>1</v>
      </c>
      <c r="N20982">
        <v>3</v>
      </c>
      <c r="O20982">
        <v>1600</v>
      </c>
      <c r="P20982">
        <v>3372</v>
      </c>
      <c r="Q20982">
        <v>1920</v>
      </c>
      <c r="R20982">
        <v>1</v>
      </c>
      <c r="S20982" s="1" t="s">
        <v>56</v>
      </c>
      <c r="T20982">
        <v>0</v>
      </c>
      <c r="U20982">
        <v>41242</v>
      </c>
    </row>
    <row r="20983" spans="1:21" x14ac:dyDescent="0.35">
      <c r="A20983">
        <v>3</v>
      </c>
      <c r="B20983" s="1" t="s">
        <v>23219</v>
      </c>
      <c r="C20983" s="1" t="s">
        <v>55</v>
      </c>
      <c r="D20983">
        <v>1</v>
      </c>
      <c r="E20983">
        <v>826</v>
      </c>
      <c r="F20983">
        <v>43</v>
      </c>
      <c r="G20983" s="1" t="s">
        <v>47</v>
      </c>
      <c r="H20983" s="1" t="s">
        <v>56</v>
      </c>
      <c r="I20983" s="1" t="s">
        <v>23382</v>
      </c>
      <c r="J20983" s="1" t="s">
        <v>50</v>
      </c>
      <c r="K20983">
        <v>11220</v>
      </c>
      <c r="L20983">
        <v>2</v>
      </c>
      <c r="M20983">
        <v>1</v>
      </c>
      <c r="N20983">
        <v>3</v>
      </c>
      <c r="O20983">
        <v>1600</v>
      </c>
      <c r="P20983">
        <v>3822</v>
      </c>
      <c r="Q20983">
        <v>1920</v>
      </c>
      <c r="R20983">
        <v>1</v>
      </c>
      <c r="S20983" s="1" t="s">
        <v>56</v>
      </c>
      <c r="T20983">
        <v>0</v>
      </c>
      <c r="U20983">
        <v>41401</v>
      </c>
    </row>
    <row r="20984" spans="1:21" x14ac:dyDescent="0.35">
      <c r="A20984">
        <v>3</v>
      </c>
      <c r="B20984" s="1" t="s">
        <v>23219</v>
      </c>
      <c r="C20984" s="1" t="s">
        <v>55</v>
      </c>
      <c r="D20984">
        <v>4</v>
      </c>
      <c r="E20984">
        <v>826</v>
      </c>
      <c r="F20984">
        <v>49</v>
      </c>
      <c r="G20984" s="1" t="s">
        <v>47</v>
      </c>
      <c r="H20984" s="1" t="s">
        <v>108</v>
      </c>
      <c r="I20984" s="1" t="s">
        <v>23383</v>
      </c>
      <c r="J20984" s="1" t="s">
        <v>50</v>
      </c>
      <c r="K20984">
        <v>11220</v>
      </c>
      <c r="L20984">
        <v>2</v>
      </c>
      <c r="M20984">
        <v>2</v>
      </c>
      <c r="N20984">
        <v>4</v>
      </c>
      <c r="O20984">
        <v>2003</v>
      </c>
      <c r="P20984">
        <v>5575</v>
      </c>
      <c r="Q20984">
        <v>1910</v>
      </c>
      <c r="R20984">
        <v>1</v>
      </c>
      <c r="S20984" s="1" t="s">
        <v>56</v>
      </c>
      <c r="T20984">
        <v>0</v>
      </c>
      <c r="U20984">
        <v>41176</v>
      </c>
    </row>
    <row r="20985" spans="1:21" x14ac:dyDescent="0.35">
      <c r="A20985">
        <v>3</v>
      </c>
      <c r="B20985" s="1" t="s">
        <v>23219</v>
      </c>
      <c r="C20985" s="1" t="s">
        <v>55</v>
      </c>
      <c r="D20985">
        <v>1</v>
      </c>
      <c r="E20985">
        <v>826</v>
      </c>
      <c r="F20985">
        <v>56</v>
      </c>
      <c r="G20985" s="1" t="s">
        <v>47</v>
      </c>
      <c r="H20985" s="1" t="s">
        <v>230</v>
      </c>
      <c r="I20985" s="1" t="s">
        <v>23384</v>
      </c>
      <c r="J20985" s="1" t="s">
        <v>50</v>
      </c>
      <c r="K20985">
        <v>11220</v>
      </c>
      <c r="L20985">
        <v>2</v>
      </c>
      <c r="M20985">
        <v>0</v>
      </c>
      <c r="N20985">
        <v>2</v>
      </c>
      <c r="O20985">
        <v>2003</v>
      </c>
      <c r="P20985">
        <v>1380</v>
      </c>
      <c r="Q20985">
        <v>1920</v>
      </c>
      <c r="R20985">
        <v>1</v>
      </c>
      <c r="S20985" s="1" t="s">
        <v>230</v>
      </c>
      <c r="T20985">
        <v>0</v>
      </c>
      <c r="U20985">
        <v>41261</v>
      </c>
    </row>
    <row r="20986" spans="1:21" x14ac:dyDescent="0.35">
      <c r="A20986">
        <v>3</v>
      </c>
      <c r="B20986" s="1" t="s">
        <v>23219</v>
      </c>
      <c r="C20986" s="1" t="s">
        <v>55</v>
      </c>
      <c r="D20986">
        <v>1</v>
      </c>
      <c r="E20986">
        <v>830</v>
      </c>
      <c r="F20986">
        <v>25</v>
      </c>
      <c r="G20986" s="1" t="s">
        <v>47</v>
      </c>
      <c r="H20986" s="1" t="s">
        <v>230</v>
      </c>
      <c r="I20986" s="1" t="s">
        <v>23385</v>
      </c>
      <c r="J20986" s="1" t="s">
        <v>50</v>
      </c>
      <c r="K20986">
        <v>11220</v>
      </c>
      <c r="L20986">
        <v>2</v>
      </c>
      <c r="M20986">
        <v>0</v>
      </c>
      <c r="N20986">
        <v>2</v>
      </c>
      <c r="O20986">
        <v>1803</v>
      </c>
      <c r="P20986">
        <v>2622</v>
      </c>
      <c r="Q20986">
        <v>1901</v>
      </c>
      <c r="R20986">
        <v>1</v>
      </c>
      <c r="S20986" s="1" t="s">
        <v>230</v>
      </c>
      <c r="T20986">
        <v>0</v>
      </c>
      <c r="U20986">
        <v>41169</v>
      </c>
    </row>
    <row r="20987" spans="1:21" x14ac:dyDescent="0.35">
      <c r="A20987">
        <v>3</v>
      </c>
      <c r="B20987" s="1" t="s">
        <v>23219</v>
      </c>
      <c r="C20987" s="1" t="s">
        <v>55</v>
      </c>
      <c r="D20987">
        <v>1</v>
      </c>
      <c r="E20987">
        <v>831</v>
      </c>
      <c r="F20987">
        <v>21</v>
      </c>
      <c r="G20987" s="1" t="s">
        <v>47</v>
      </c>
      <c r="H20987" s="1" t="s">
        <v>230</v>
      </c>
      <c r="I20987" s="1" t="s">
        <v>23386</v>
      </c>
      <c r="J20987" s="1" t="s">
        <v>50</v>
      </c>
      <c r="K20987">
        <v>11220</v>
      </c>
      <c r="L20987">
        <v>2</v>
      </c>
      <c r="M20987">
        <v>0</v>
      </c>
      <c r="N20987">
        <v>2</v>
      </c>
      <c r="O20987">
        <v>2003</v>
      </c>
      <c r="P20987">
        <v>3004</v>
      </c>
      <c r="Q20987">
        <v>1901</v>
      </c>
      <c r="R20987">
        <v>1</v>
      </c>
      <c r="S20987" s="1" t="s">
        <v>230</v>
      </c>
      <c r="T20987">
        <v>0</v>
      </c>
      <c r="U20987">
        <v>41346</v>
      </c>
    </row>
    <row r="20988" spans="1:21" x14ac:dyDescent="0.35">
      <c r="A20988">
        <v>3</v>
      </c>
      <c r="B20988" s="1" t="s">
        <v>23219</v>
      </c>
      <c r="C20988" s="1" t="s">
        <v>55</v>
      </c>
      <c r="D20988">
        <v>1</v>
      </c>
      <c r="E20988">
        <v>831</v>
      </c>
      <c r="F20988">
        <v>43</v>
      </c>
      <c r="G20988" s="1" t="s">
        <v>47</v>
      </c>
      <c r="H20988" s="1" t="s">
        <v>56</v>
      </c>
      <c r="I20988" s="1" t="s">
        <v>23387</v>
      </c>
      <c r="J20988" s="1" t="s">
        <v>50</v>
      </c>
      <c r="K20988">
        <v>11220</v>
      </c>
      <c r="L20988">
        <v>2</v>
      </c>
      <c r="M20988">
        <v>1</v>
      </c>
      <c r="N20988">
        <v>3</v>
      </c>
      <c r="O20988">
        <v>2017</v>
      </c>
      <c r="P20988">
        <v>3025</v>
      </c>
      <c r="Q20988">
        <v>1931</v>
      </c>
      <c r="R20988">
        <v>1</v>
      </c>
      <c r="S20988" s="1" t="s">
        <v>56</v>
      </c>
      <c r="T20988">
        <v>0</v>
      </c>
      <c r="U20988">
        <v>41185</v>
      </c>
    </row>
    <row r="20989" spans="1:21" x14ac:dyDescent="0.35">
      <c r="A20989">
        <v>3</v>
      </c>
      <c r="B20989" s="1" t="s">
        <v>23219</v>
      </c>
      <c r="C20989" s="1" t="s">
        <v>55</v>
      </c>
      <c r="D20989">
        <v>1</v>
      </c>
      <c r="E20989">
        <v>831</v>
      </c>
      <c r="F20989">
        <v>44</v>
      </c>
      <c r="G20989" s="1" t="s">
        <v>47</v>
      </c>
      <c r="H20989" s="1" t="s">
        <v>56</v>
      </c>
      <c r="I20989" s="1" t="s">
        <v>23388</v>
      </c>
      <c r="J20989" s="1" t="s">
        <v>50</v>
      </c>
      <c r="K20989">
        <v>11220</v>
      </c>
      <c r="L20989">
        <v>2</v>
      </c>
      <c r="M20989">
        <v>1</v>
      </c>
      <c r="N20989">
        <v>3</v>
      </c>
      <c r="O20989">
        <v>1983</v>
      </c>
      <c r="P20989">
        <v>4028</v>
      </c>
      <c r="Q20989">
        <v>1931</v>
      </c>
      <c r="R20989">
        <v>1</v>
      </c>
      <c r="S20989" s="1" t="s">
        <v>56</v>
      </c>
      <c r="T20989">
        <v>0</v>
      </c>
      <c r="U20989">
        <v>41185</v>
      </c>
    </row>
    <row r="20990" spans="1:21" x14ac:dyDescent="0.35">
      <c r="A20990">
        <v>3</v>
      </c>
      <c r="B20990" s="1" t="s">
        <v>23219</v>
      </c>
      <c r="C20990" s="1" t="s">
        <v>55</v>
      </c>
      <c r="D20990">
        <v>1</v>
      </c>
      <c r="E20990">
        <v>832</v>
      </c>
      <c r="F20990">
        <v>20</v>
      </c>
      <c r="G20990" s="1" t="s">
        <v>47</v>
      </c>
      <c r="H20990" s="1" t="s">
        <v>230</v>
      </c>
      <c r="I20990" s="1" t="s">
        <v>23389</v>
      </c>
      <c r="J20990" s="1" t="s">
        <v>50</v>
      </c>
      <c r="K20990">
        <v>11220</v>
      </c>
      <c r="L20990">
        <v>2</v>
      </c>
      <c r="M20990">
        <v>0</v>
      </c>
      <c r="N20990">
        <v>2</v>
      </c>
      <c r="O20990">
        <v>2003</v>
      </c>
      <c r="P20990">
        <v>2760</v>
      </c>
      <c r="Q20990">
        <v>1901</v>
      </c>
      <c r="R20990">
        <v>1</v>
      </c>
      <c r="S20990" s="1" t="s">
        <v>230</v>
      </c>
      <c r="T20990">
        <v>10</v>
      </c>
      <c r="U20990">
        <v>41367</v>
      </c>
    </row>
    <row r="20991" spans="1:21" x14ac:dyDescent="0.35">
      <c r="A20991">
        <v>3</v>
      </c>
      <c r="B20991" s="1" t="s">
        <v>23219</v>
      </c>
      <c r="C20991" s="1" t="s">
        <v>55</v>
      </c>
      <c r="D20991">
        <v>1</v>
      </c>
      <c r="E20991">
        <v>832</v>
      </c>
      <c r="F20991">
        <v>20</v>
      </c>
      <c r="G20991" s="1" t="s">
        <v>47</v>
      </c>
      <c r="H20991" s="1" t="s">
        <v>230</v>
      </c>
      <c r="I20991" s="1" t="s">
        <v>23390</v>
      </c>
      <c r="J20991" s="1" t="s">
        <v>50</v>
      </c>
      <c r="K20991">
        <v>11220</v>
      </c>
      <c r="L20991">
        <v>2</v>
      </c>
      <c r="M20991">
        <v>0</v>
      </c>
      <c r="N20991">
        <v>2</v>
      </c>
      <c r="O20991">
        <v>2003</v>
      </c>
      <c r="P20991">
        <v>2760</v>
      </c>
      <c r="Q20991">
        <v>1901</v>
      </c>
      <c r="R20991">
        <v>1</v>
      </c>
      <c r="S20991" s="1" t="s">
        <v>230</v>
      </c>
      <c r="T20991">
        <v>840000</v>
      </c>
      <c r="U20991">
        <v>41248</v>
      </c>
    </row>
    <row r="20992" spans="1:21" x14ac:dyDescent="0.35">
      <c r="A20992">
        <v>3</v>
      </c>
      <c r="B20992" s="1" t="s">
        <v>23219</v>
      </c>
      <c r="C20992" s="1" t="s">
        <v>55</v>
      </c>
      <c r="D20992">
        <v>1</v>
      </c>
      <c r="E20992">
        <v>838</v>
      </c>
      <c r="F20992">
        <v>49</v>
      </c>
      <c r="G20992" s="1" t="s">
        <v>47</v>
      </c>
      <c r="H20992" s="1" t="s">
        <v>230</v>
      </c>
      <c r="I20992" s="1" t="s">
        <v>23391</v>
      </c>
      <c r="J20992" s="1" t="s">
        <v>50</v>
      </c>
      <c r="K20992">
        <v>11220</v>
      </c>
      <c r="L20992">
        <v>2</v>
      </c>
      <c r="M20992">
        <v>0</v>
      </c>
      <c r="N20992">
        <v>2</v>
      </c>
      <c r="O20992">
        <v>2003</v>
      </c>
      <c r="P20992">
        <v>2400</v>
      </c>
      <c r="Q20992">
        <v>1901</v>
      </c>
      <c r="R20992">
        <v>1</v>
      </c>
      <c r="S20992" s="1" t="s">
        <v>230</v>
      </c>
      <c r="T20992">
        <v>0</v>
      </c>
      <c r="U20992">
        <v>41331</v>
      </c>
    </row>
    <row r="20993" spans="1:21" x14ac:dyDescent="0.35">
      <c r="A20993">
        <v>3</v>
      </c>
      <c r="B20993" s="1" t="s">
        <v>23219</v>
      </c>
      <c r="C20993" s="1" t="s">
        <v>55</v>
      </c>
      <c r="D20993">
        <v>1</v>
      </c>
      <c r="E20993">
        <v>838</v>
      </c>
      <c r="F20993">
        <v>67</v>
      </c>
      <c r="G20993" s="1" t="s">
        <v>47</v>
      </c>
      <c r="H20993" s="1" t="s">
        <v>230</v>
      </c>
      <c r="I20993" s="1" t="s">
        <v>23392</v>
      </c>
      <c r="J20993" s="1" t="s">
        <v>50</v>
      </c>
      <c r="K20993">
        <v>11220</v>
      </c>
      <c r="L20993">
        <v>2</v>
      </c>
      <c r="M20993">
        <v>0</v>
      </c>
      <c r="N20993">
        <v>2</v>
      </c>
      <c r="O20993">
        <v>2003</v>
      </c>
      <c r="P20993">
        <v>2400</v>
      </c>
      <c r="Q20993">
        <v>1901</v>
      </c>
      <c r="R20993">
        <v>1</v>
      </c>
      <c r="S20993" s="1" t="s">
        <v>230</v>
      </c>
      <c r="T20993">
        <v>600000</v>
      </c>
      <c r="U20993">
        <v>41450</v>
      </c>
    </row>
    <row r="20994" spans="1:21" x14ac:dyDescent="0.35">
      <c r="A20994">
        <v>3</v>
      </c>
      <c r="B20994" s="1" t="s">
        <v>23219</v>
      </c>
      <c r="C20994" s="1" t="s">
        <v>55</v>
      </c>
      <c r="D20994">
        <v>1</v>
      </c>
      <c r="E20994">
        <v>839</v>
      </c>
      <c r="F20994">
        <v>24</v>
      </c>
      <c r="G20994" s="1" t="s">
        <v>47</v>
      </c>
      <c r="H20994" s="1" t="s">
        <v>230</v>
      </c>
      <c r="I20994" s="1" t="s">
        <v>23393</v>
      </c>
      <c r="J20994" s="1" t="s">
        <v>50</v>
      </c>
      <c r="K20994">
        <v>11220</v>
      </c>
      <c r="L20994">
        <v>2</v>
      </c>
      <c r="M20994">
        <v>0</v>
      </c>
      <c r="N20994">
        <v>2</v>
      </c>
      <c r="O20994">
        <v>2003</v>
      </c>
      <c r="P20994">
        <v>2820</v>
      </c>
      <c r="Q20994">
        <v>1899</v>
      </c>
      <c r="R20994">
        <v>1</v>
      </c>
      <c r="S20994" s="1" t="s">
        <v>230</v>
      </c>
      <c r="T20994">
        <v>835000</v>
      </c>
      <c r="U20994">
        <v>41134</v>
      </c>
    </row>
    <row r="20995" spans="1:21" x14ac:dyDescent="0.35">
      <c r="A20995">
        <v>3</v>
      </c>
      <c r="B20995" s="1" t="s">
        <v>23219</v>
      </c>
      <c r="C20995" s="1" t="s">
        <v>55</v>
      </c>
      <c r="D20995">
        <v>1</v>
      </c>
      <c r="E20995">
        <v>839</v>
      </c>
      <c r="F20995">
        <v>49</v>
      </c>
      <c r="G20995" s="1" t="s">
        <v>47</v>
      </c>
      <c r="H20995" s="1" t="s">
        <v>230</v>
      </c>
      <c r="I20995" s="1" t="s">
        <v>23394</v>
      </c>
      <c r="J20995" s="1" t="s">
        <v>50</v>
      </c>
      <c r="K20995">
        <v>11220</v>
      </c>
      <c r="L20995">
        <v>2</v>
      </c>
      <c r="M20995">
        <v>0</v>
      </c>
      <c r="N20995">
        <v>2</v>
      </c>
      <c r="O20995">
        <v>2003</v>
      </c>
      <c r="P20995">
        <v>2520</v>
      </c>
      <c r="Q20995">
        <v>1901</v>
      </c>
      <c r="R20995">
        <v>1</v>
      </c>
      <c r="S20995" s="1" t="s">
        <v>230</v>
      </c>
      <c r="T20995">
        <v>820000</v>
      </c>
      <c r="U20995">
        <v>41233</v>
      </c>
    </row>
    <row r="20996" spans="1:21" x14ac:dyDescent="0.35">
      <c r="A20996">
        <v>3</v>
      </c>
      <c r="B20996" s="1" t="s">
        <v>23219</v>
      </c>
      <c r="C20996" s="1" t="s">
        <v>55</v>
      </c>
      <c r="D20996">
        <v>1</v>
      </c>
      <c r="E20996">
        <v>840</v>
      </c>
      <c r="F20996">
        <v>47</v>
      </c>
      <c r="G20996" s="1" t="s">
        <v>47</v>
      </c>
      <c r="H20996" s="1" t="s">
        <v>230</v>
      </c>
      <c r="I20996" s="1" t="s">
        <v>23395</v>
      </c>
      <c r="J20996" s="1" t="s">
        <v>50</v>
      </c>
      <c r="K20996">
        <v>11220</v>
      </c>
      <c r="L20996">
        <v>2</v>
      </c>
      <c r="M20996">
        <v>0</v>
      </c>
      <c r="N20996">
        <v>2</v>
      </c>
      <c r="O20996">
        <v>2003</v>
      </c>
      <c r="P20996">
        <v>3072</v>
      </c>
      <c r="Q20996">
        <v>1905</v>
      </c>
      <c r="R20996">
        <v>1</v>
      </c>
      <c r="S20996" s="1" t="s">
        <v>230</v>
      </c>
      <c r="T20996">
        <v>885000</v>
      </c>
      <c r="U20996">
        <v>41311</v>
      </c>
    </row>
    <row r="20997" spans="1:21" x14ac:dyDescent="0.35">
      <c r="A20997">
        <v>3</v>
      </c>
      <c r="B20997" s="1" t="s">
        <v>23219</v>
      </c>
      <c r="C20997" s="1" t="s">
        <v>55</v>
      </c>
      <c r="D20997">
        <v>1</v>
      </c>
      <c r="E20997">
        <v>840</v>
      </c>
      <c r="F20997">
        <v>52</v>
      </c>
      <c r="G20997" s="1" t="s">
        <v>47</v>
      </c>
      <c r="H20997" s="1" t="s">
        <v>230</v>
      </c>
      <c r="I20997" s="1" t="s">
        <v>23396</v>
      </c>
      <c r="J20997" s="1" t="s">
        <v>50</v>
      </c>
      <c r="K20997">
        <v>11220</v>
      </c>
      <c r="L20997">
        <v>2</v>
      </c>
      <c r="M20997">
        <v>0</v>
      </c>
      <c r="N20997">
        <v>2</v>
      </c>
      <c r="O20997">
        <v>2003</v>
      </c>
      <c r="P20997">
        <v>3072</v>
      </c>
      <c r="Q20997">
        <v>1905</v>
      </c>
      <c r="R20997">
        <v>1</v>
      </c>
      <c r="S20997" s="1" t="s">
        <v>230</v>
      </c>
      <c r="T20997">
        <v>880000</v>
      </c>
      <c r="U20997">
        <v>41184</v>
      </c>
    </row>
    <row r="20998" spans="1:21" x14ac:dyDescent="0.35">
      <c r="A20998">
        <v>3</v>
      </c>
      <c r="B20998" s="1" t="s">
        <v>23219</v>
      </c>
      <c r="C20998" s="1" t="s">
        <v>55</v>
      </c>
      <c r="D20998">
        <v>1</v>
      </c>
      <c r="E20998">
        <v>840</v>
      </c>
      <c r="F20998">
        <v>72</v>
      </c>
      <c r="G20998" s="1" t="s">
        <v>47</v>
      </c>
      <c r="H20998" s="1" t="s">
        <v>56</v>
      </c>
      <c r="I20998" s="1" t="s">
        <v>23397</v>
      </c>
      <c r="J20998" s="1" t="s">
        <v>50</v>
      </c>
      <c r="K20998">
        <v>11220</v>
      </c>
      <c r="L20998">
        <v>2</v>
      </c>
      <c r="M20998">
        <v>1</v>
      </c>
      <c r="N20998">
        <v>3</v>
      </c>
      <c r="O20998">
        <v>1303</v>
      </c>
      <c r="P20998">
        <v>3872</v>
      </c>
      <c r="Q20998">
        <v>1911</v>
      </c>
      <c r="R20998">
        <v>1</v>
      </c>
      <c r="S20998" s="1" t="s">
        <v>56</v>
      </c>
      <c r="T20998">
        <v>710000</v>
      </c>
      <c r="U20998">
        <v>41262</v>
      </c>
    </row>
    <row r="20999" spans="1:21" x14ac:dyDescent="0.35">
      <c r="A20999">
        <v>3</v>
      </c>
      <c r="B20999" s="1" t="s">
        <v>23219</v>
      </c>
      <c r="C20999" s="1" t="s">
        <v>55</v>
      </c>
      <c r="D20999">
        <v>1</v>
      </c>
      <c r="E20999">
        <v>841</v>
      </c>
      <c r="F20999">
        <v>26</v>
      </c>
      <c r="G20999" s="1" t="s">
        <v>47</v>
      </c>
      <c r="H20999" s="1" t="s">
        <v>230</v>
      </c>
      <c r="I20999" s="1" t="s">
        <v>23398</v>
      </c>
      <c r="J20999" s="1" t="s">
        <v>50</v>
      </c>
      <c r="K20999">
        <v>11220</v>
      </c>
      <c r="L20999">
        <v>2</v>
      </c>
      <c r="M20999">
        <v>0</v>
      </c>
      <c r="N20999">
        <v>2</v>
      </c>
      <c r="O20999">
        <v>2003</v>
      </c>
      <c r="P20999">
        <v>3564</v>
      </c>
      <c r="Q20999">
        <v>1901</v>
      </c>
      <c r="R20999">
        <v>1</v>
      </c>
      <c r="S20999" s="1" t="s">
        <v>230</v>
      </c>
      <c r="T20999">
        <v>0</v>
      </c>
      <c r="U20999">
        <v>41200</v>
      </c>
    </row>
    <row r="21000" spans="1:21" x14ac:dyDescent="0.35">
      <c r="A21000">
        <v>3</v>
      </c>
      <c r="B21000" s="1" t="s">
        <v>23219</v>
      </c>
      <c r="C21000" s="1" t="s">
        <v>55</v>
      </c>
      <c r="D21000">
        <v>1</v>
      </c>
      <c r="E21000">
        <v>842</v>
      </c>
      <c r="F21000">
        <v>27</v>
      </c>
      <c r="G21000" s="1" t="s">
        <v>47</v>
      </c>
      <c r="H21000" s="1" t="s">
        <v>58</v>
      </c>
      <c r="I21000" s="1" t="s">
        <v>23399</v>
      </c>
      <c r="J21000" s="1" t="s">
        <v>50</v>
      </c>
      <c r="K21000">
        <v>11220</v>
      </c>
      <c r="L21000">
        <v>2</v>
      </c>
      <c r="M21000">
        <v>0</v>
      </c>
      <c r="N21000">
        <v>2</v>
      </c>
      <c r="O21000">
        <v>3005</v>
      </c>
      <c r="P21000">
        <v>3575</v>
      </c>
      <c r="Q21000">
        <v>1930</v>
      </c>
      <c r="R21000">
        <v>1</v>
      </c>
      <c r="S21000" s="1" t="s">
        <v>58</v>
      </c>
      <c r="T21000">
        <v>1150000</v>
      </c>
      <c r="U21000">
        <v>41193</v>
      </c>
    </row>
    <row r="21001" spans="1:21" x14ac:dyDescent="0.35">
      <c r="A21001">
        <v>3</v>
      </c>
      <c r="B21001" s="1" t="s">
        <v>23219</v>
      </c>
      <c r="C21001" s="1" t="s">
        <v>55</v>
      </c>
      <c r="D21001">
        <v>1</v>
      </c>
      <c r="E21001">
        <v>842</v>
      </c>
      <c r="F21001">
        <v>69</v>
      </c>
      <c r="G21001" s="1" t="s">
        <v>47</v>
      </c>
      <c r="H21001" s="1" t="s">
        <v>230</v>
      </c>
      <c r="I21001" s="1" t="s">
        <v>23400</v>
      </c>
      <c r="J21001" s="1" t="s">
        <v>50</v>
      </c>
      <c r="K21001">
        <v>11220</v>
      </c>
      <c r="L21001">
        <v>2</v>
      </c>
      <c r="M21001">
        <v>0</v>
      </c>
      <c r="N21001">
        <v>2</v>
      </c>
      <c r="O21001">
        <v>2003</v>
      </c>
      <c r="P21001">
        <v>2760</v>
      </c>
      <c r="Q21001">
        <v>1930</v>
      </c>
      <c r="R21001">
        <v>1</v>
      </c>
      <c r="S21001" s="1" t="s">
        <v>230</v>
      </c>
      <c r="T21001">
        <v>950000</v>
      </c>
      <c r="U21001">
        <v>41325</v>
      </c>
    </row>
    <row r="21002" spans="1:21" x14ac:dyDescent="0.35">
      <c r="A21002">
        <v>3</v>
      </c>
      <c r="B21002" s="1" t="s">
        <v>23219</v>
      </c>
      <c r="C21002" s="1" t="s">
        <v>55</v>
      </c>
      <c r="D21002">
        <v>1</v>
      </c>
      <c r="E21002">
        <v>846</v>
      </c>
      <c r="F21002">
        <v>29</v>
      </c>
      <c r="G21002" s="1" t="s">
        <v>47</v>
      </c>
      <c r="H21002" s="1" t="s">
        <v>230</v>
      </c>
      <c r="I21002" s="1" t="s">
        <v>23401</v>
      </c>
      <c r="J21002" s="1" t="s">
        <v>50</v>
      </c>
      <c r="K21002">
        <v>11220</v>
      </c>
      <c r="L21002">
        <v>2</v>
      </c>
      <c r="M21002">
        <v>0</v>
      </c>
      <c r="N21002">
        <v>2</v>
      </c>
      <c r="O21002">
        <v>2003</v>
      </c>
      <c r="P21002">
        <v>2772</v>
      </c>
      <c r="Q21002">
        <v>1915</v>
      </c>
      <c r="R21002">
        <v>1</v>
      </c>
      <c r="S21002" s="1" t="s">
        <v>230</v>
      </c>
      <c r="T21002">
        <v>700000</v>
      </c>
      <c r="U21002">
        <v>41145</v>
      </c>
    </row>
    <row r="21003" spans="1:21" x14ac:dyDescent="0.35">
      <c r="A21003">
        <v>3</v>
      </c>
      <c r="B21003" s="1" t="s">
        <v>23219</v>
      </c>
      <c r="C21003" s="1" t="s">
        <v>55</v>
      </c>
      <c r="D21003">
        <v>1</v>
      </c>
      <c r="E21003">
        <v>847</v>
      </c>
      <c r="F21003">
        <v>141</v>
      </c>
      <c r="G21003" s="1" t="s">
        <v>47</v>
      </c>
      <c r="H21003" s="1" t="s">
        <v>56</v>
      </c>
      <c r="I21003" s="1" t="s">
        <v>23402</v>
      </c>
      <c r="J21003" s="1" t="s">
        <v>50</v>
      </c>
      <c r="K21003">
        <v>11220</v>
      </c>
      <c r="L21003">
        <v>2</v>
      </c>
      <c r="M21003">
        <v>1</v>
      </c>
      <c r="N21003">
        <v>3</v>
      </c>
      <c r="O21003">
        <v>2000</v>
      </c>
      <c r="P21003">
        <v>4200</v>
      </c>
      <c r="Q21003">
        <v>1931</v>
      </c>
      <c r="R21003">
        <v>1</v>
      </c>
      <c r="S21003" s="1" t="s">
        <v>56</v>
      </c>
      <c r="T21003">
        <v>0</v>
      </c>
      <c r="U21003">
        <v>41264</v>
      </c>
    </row>
    <row r="21004" spans="1:21" x14ac:dyDescent="0.35">
      <c r="A21004">
        <v>3</v>
      </c>
      <c r="B21004" s="1" t="s">
        <v>23219</v>
      </c>
      <c r="C21004" s="1" t="s">
        <v>55</v>
      </c>
      <c r="D21004">
        <v>1</v>
      </c>
      <c r="E21004">
        <v>848</v>
      </c>
      <c r="F21004">
        <v>16</v>
      </c>
      <c r="G21004" s="1" t="s">
        <v>47</v>
      </c>
      <c r="H21004" s="1" t="s">
        <v>230</v>
      </c>
      <c r="I21004" s="1" t="s">
        <v>23403</v>
      </c>
      <c r="J21004" s="1" t="s">
        <v>50</v>
      </c>
      <c r="K21004">
        <v>11220</v>
      </c>
      <c r="L21004">
        <v>2</v>
      </c>
      <c r="M21004">
        <v>0</v>
      </c>
      <c r="N21004">
        <v>2</v>
      </c>
      <c r="O21004">
        <v>2003</v>
      </c>
      <c r="P21004">
        <v>2425</v>
      </c>
      <c r="Q21004">
        <v>1910</v>
      </c>
      <c r="R21004">
        <v>1</v>
      </c>
      <c r="S21004" s="1" t="s">
        <v>230</v>
      </c>
      <c r="T21004">
        <v>782000</v>
      </c>
      <c r="U21004">
        <v>41409</v>
      </c>
    </row>
    <row r="21005" spans="1:21" x14ac:dyDescent="0.35">
      <c r="A21005">
        <v>3</v>
      </c>
      <c r="B21005" s="1" t="s">
        <v>23219</v>
      </c>
      <c r="C21005" s="1" t="s">
        <v>55</v>
      </c>
      <c r="D21005">
        <v>1</v>
      </c>
      <c r="E21005">
        <v>848</v>
      </c>
      <c r="F21005">
        <v>29</v>
      </c>
      <c r="G21005" s="1" t="s">
        <v>47</v>
      </c>
      <c r="H21005" s="1" t="s">
        <v>230</v>
      </c>
      <c r="I21005" s="1" t="s">
        <v>23404</v>
      </c>
      <c r="J21005" s="1" t="s">
        <v>50</v>
      </c>
      <c r="K21005">
        <v>11220</v>
      </c>
      <c r="L21005">
        <v>2</v>
      </c>
      <c r="M21005">
        <v>0</v>
      </c>
      <c r="N21005">
        <v>2</v>
      </c>
      <c r="O21005">
        <v>2003</v>
      </c>
      <c r="P21005">
        <v>2360</v>
      </c>
      <c r="Q21005">
        <v>1910</v>
      </c>
      <c r="R21005">
        <v>1</v>
      </c>
      <c r="S21005" s="1" t="s">
        <v>230</v>
      </c>
      <c r="T21005">
        <v>950000</v>
      </c>
      <c r="U21005">
        <v>41302</v>
      </c>
    </row>
    <row r="21006" spans="1:21" x14ac:dyDescent="0.35">
      <c r="A21006">
        <v>3</v>
      </c>
      <c r="B21006" s="1" t="s">
        <v>23219</v>
      </c>
      <c r="C21006" s="1" t="s">
        <v>55</v>
      </c>
      <c r="D21006">
        <v>1</v>
      </c>
      <c r="E21006">
        <v>849</v>
      </c>
      <c r="F21006">
        <v>64</v>
      </c>
      <c r="G21006" s="1" t="s">
        <v>47</v>
      </c>
      <c r="H21006" s="1" t="s">
        <v>230</v>
      </c>
      <c r="I21006" s="1" t="s">
        <v>23405</v>
      </c>
      <c r="J21006" s="1" t="s">
        <v>50</v>
      </c>
      <c r="K21006">
        <v>11220</v>
      </c>
      <c r="L21006">
        <v>2</v>
      </c>
      <c r="M21006">
        <v>0</v>
      </c>
      <c r="N21006">
        <v>2</v>
      </c>
      <c r="O21006">
        <v>1786</v>
      </c>
      <c r="P21006">
        <v>1516</v>
      </c>
      <c r="Q21006">
        <v>1915</v>
      </c>
      <c r="R21006">
        <v>1</v>
      </c>
      <c r="S21006" s="1" t="s">
        <v>230</v>
      </c>
      <c r="T21006">
        <v>575000</v>
      </c>
      <c r="U21006">
        <v>41341</v>
      </c>
    </row>
    <row r="21007" spans="1:21" x14ac:dyDescent="0.35">
      <c r="A21007">
        <v>3</v>
      </c>
      <c r="B21007" s="1" t="s">
        <v>23219</v>
      </c>
      <c r="C21007" s="1" t="s">
        <v>55</v>
      </c>
      <c r="D21007">
        <v>1</v>
      </c>
      <c r="E21007">
        <v>850</v>
      </c>
      <c r="F21007">
        <v>25</v>
      </c>
      <c r="G21007" s="1" t="s">
        <v>47</v>
      </c>
      <c r="H21007" s="1" t="s">
        <v>58</v>
      </c>
      <c r="I21007" s="1" t="s">
        <v>23406</v>
      </c>
      <c r="J21007" s="1" t="s">
        <v>50</v>
      </c>
      <c r="K21007">
        <v>11220</v>
      </c>
      <c r="L21007">
        <v>2</v>
      </c>
      <c r="M21007">
        <v>0</v>
      </c>
      <c r="N21007">
        <v>2</v>
      </c>
      <c r="O21007">
        <v>2003</v>
      </c>
      <c r="P21007">
        <v>2048</v>
      </c>
      <c r="Q21007">
        <v>1910</v>
      </c>
      <c r="R21007">
        <v>1</v>
      </c>
      <c r="S21007" s="1" t="s">
        <v>58</v>
      </c>
      <c r="T21007">
        <v>0</v>
      </c>
      <c r="U21007">
        <v>41487</v>
      </c>
    </row>
    <row r="21008" spans="1:21" x14ac:dyDescent="0.35">
      <c r="A21008">
        <v>3</v>
      </c>
      <c r="B21008" s="1" t="s">
        <v>23219</v>
      </c>
      <c r="C21008" s="1" t="s">
        <v>55</v>
      </c>
      <c r="D21008">
        <v>1</v>
      </c>
      <c r="E21008">
        <v>850</v>
      </c>
      <c r="F21008">
        <v>27</v>
      </c>
      <c r="G21008" s="1" t="s">
        <v>47</v>
      </c>
      <c r="H21008" s="1" t="s">
        <v>230</v>
      </c>
      <c r="I21008" s="1" t="s">
        <v>23407</v>
      </c>
      <c r="J21008" s="1" t="s">
        <v>50</v>
      </c>
      <c r="K21008">
        <v>11220</v>
      </c>
      <c r="L21008">
        <v>2</v>
      </c>
      <c r="M21008">
        <v>0</v>
      </c>
      <c r="N21008">
        <v>2</v>
      </c>
      <c r="O21008">
        <v>2003</v>
      </c>
      <c r="P21008">
        <v>3315</v>
      </c>
      <c r="Q21008">
        <v>1910</v>
      </c>
      <c r="R21008">
        <v>1</v>
      </c>
      <c r="S21008" s="1" t="s">
        <v>230</v>
      </c>
      <c r="T21008">
        <v>0</v>
      </c>
      <c r="U21008">
        <v>41206</v>
      </c>
    </row>
    <row r="21009" spans="1:21" x14ac:dyDescent="0.35">
      <c r="A21009">
        <v>3</v>
      </c>
      <c r="B21009" s="1" t="s">
        <v>23219</v>
      </c>
      <c r="C21009" s="1" t="s">
        <v>55</v>
      </c>
      <c r="D21009">
        <v>1</v>
      </c>
      <c r="E21009">
        <v>850</v>
      </c>
      <c r="F21009">
        <v>73</v>
      </c>
      <c r="G21009" s="1" t="s">
        <v>47</v>
      </c>
      <c r="H21009" s="1" t="s">
        <v>58</v>
      </c>
      <c r="I21009" s="1" t="s">
        <v>23408</v>
      </c>
      <c r="J21009" s="1" t="s">
        <v>50</v>
      </c>
      <c r="K21009">
        <v>11220</v>
      </c>
      <c r="L21009">
        <v>2</v>
      </c>
      <c r="M21009">
        <v>0</v>
      </c>
      <c r="N21009">
        <v>2</v>
      </c>
      <c r="O21009">
        <v>2003</v>
      </c>
      <c r="P21009">
        <v>3210</v>
      </c>
      <c r="Q21009">
        <v>1915</v>
      </c>
      <c r="R21009">
        <v>1</v>
      </c>
      <c r="S21009" s="1" t="s">
        <v>58</v>
      </c>
      <c r="T21009">
        <v>0</v>
      </c>
      <c r="U21009">
        <v>41269</v>
      </c>
    </row>
    <row r="21010" spans="1:21" x14ac:dyDescent="0.35">
      <c r="A21010">
        <v>3</v>
      </c>
      <c r="B21010" s="1" t="s">
        <v>23219</v>
      </c>
      <c r="C21010" s="1" t="s">
        <v>55</v>
      </c>
      <c r="D21010">
        <v>1</v>
      </c>
      <c r="E21010">
        <v>854</v>
      </c>
      <c r="F21010">
        <v>24</v>
      </c>
      <c r="G21010" s="1" t="s">
        <v>47</v>
      </c>
      <c r="H21010" s="1" t="s">
        <v>230</v>
      </c>
      <c r="I21010" s="1" t="s">
        <v>23409</v>
      </c>
      <c r="J21010" s="1" t="s">
        <v>50</v>
      </c>
      <c r="K21010">
        <v>11220</v>
      </c>
      <c r="L21010">
        <v>2</v>
      </c>
      <c r="M21010">
        <v>0</v>
      </c>
      <c r="N21010">
        <v>2</v>
      </c>
      <c r="O21010">
        <v>1803</v>
      </c>
      <c r="P21010">
        <v>2550</v>
      </c>
      <c r="Q21010">
        <v>1915</v>
      </c>
      <c r="R21010">
        <v>1</v>
      </c>
      <c r="S21010" s="1" t="s">
        <v>230</v>
      </c>
      <c r="T21010">
        <v>6000</v>
      </c>
      <c r="U21010">
        <v>41262</v>
      </c>
    </row>
    <row r="21011" spans="1:21" x14ac:dyDescent="0.35">
      <c r="A21011">
        <v>3</v>
      </c>
      <c r="B21011" s="1" t="s">
        <v>23219</v>
      </c>
      <c r="C21011" s="1" t="s">
        <v>55</v>
      </c>
      <c r="D21011">
        <v>1</v>
      </c>
      <c r="E21011">
        <v>854</v>
      </c>
      <c r="F21011">
        <v>30</v>
      </c>
      <c r="G21011" s="1" t="s">
        <v>47</v>
      </c>
      <c r="H21011" s="1" t="s">
        <v>230</v>
      </c>
      <c r="I21011" s="1" t="s">
        <v>23410</v>
      </c>
      <c r="J21011" s="1" t="s">
        <v>50</v>
      </c>
      <c r="K21011">
        <v>11220</v>
      </c>
      <c r="L21011">
        <v>2</v>
      </c>
      <c r="M21011">
        <v>0</v>
      </c>
      <c r="N21011">
        <v>2</v>
      </c>
      <c r="O21011">
        <v>1803</v>
      </c>
      <c r="P21011">
        <v>2550</v>
      </c>
      <c r="Q21011">
        <v>1915</v>
      </c>
      <c r="R21011">
        <v>1</v>
      </c>
      <c r="S21011" s="1" t="s">
        <v>230</v>
      </c>
      <c r="T21011">
        <v>690000</v>
      </c>
      <c r="U21011">
        <v>41197</v>
      </c>
    </row>
    <row r="21012" spans="1:21" x14ac:dyDescent="0.35">
      <c r="A21012">
        <v>3</v>
      </c>
      <c r="B21012" s="1" t="s">
        <v>23219</v>
      </c>
      <c r="C21012" s="1" t="s">
        <v>55</v>
      </c>
      <c r="D21012">
        <v>1</v>
      </c>
      <c r="E21012">
        <v>856</v>
      </c>
      <c r="F21012">
        <v>17</v>
      </c>
      <c r="G21012" s="1" t="s">
        <v>47</v>
      </c>
      <c r="H21012" s="1" t="s">
        <v>230</v>
      </c>
      <c r="I21012" s="1" t="s">
        <v>23411</v>
      </c>
      <c r="J21012" s="1" t="s">
        <v>50</v>
      </c>
      <c r="K21012">
        <v>11220</v>
      </c>
      <c r="L21012">
        <v>2</v>
      </c>
      <c r="M21012">
        <v>0</v>
      </c>
      <c r="N21012">
        <v>2</v>
      </c>
      <c r="O21012">
        <v>2003</v>
      </c>
      <c r="P21012">
        <v>2796</v>
      </c>
      <c r="Q21012">
        <v>1899</v>
      </c>
      <c r="R21012">
        <v>1</v>
      </c>
      <c r="S21012" s="1" t="s">
        <v>230</v>
      </c>
      <c r="T21012">
        <v>0</v>
      </c>
      <c r="U21012">
        <v>41201</v>
      </c>
    </row>
    <row r="21013" spans="1:21" x14ac:dyDescent="0.35">
      <c r="A21013">
        <v>3</v>
      </c>
      <c r="B21013" s="1" t="s">
        <v>23219</v>
      </c>
      <c r="C21013" s="1" t="s">
        <v>55</v>
      </c>
      <c r="D21013">
        <v>1</v>
      </c>
      <c r="E21013">
        <v>856</v>
      </c>
      <c r="F21013">
        <v>20</v>
      </c>
      <c r="G21013" s="1" t="s">
        <v>47</v>
      </c>
      <c r="H21013" s="1" t="s">
        <v>58</v>
      </c>
      <c r="I21013" s="1" t="s">
        <v>23412</v>
      </c>
      <c r="J21013" s="1" t="s">
        <v>50</v>
      </c>
      <c r="K21013">
        <v>11220</v>
      </c>
      <c r="L21013">
        <v>2</v>
      </c>
      <c r="M21013">
        <v>0</v>
      </c>
      <c r="N21013">
        <v>2</v>
      </c>
      <c r="O21013">
        <v>2003</v>
      </c>
      <c r="P21013">
        <v>2820</v>
      </c>
      <c r="Q21013">
        <v>1899</v>
      </c>
      <c r="R21013">
        <v>1</v>
      </c>
      <c r="S21013" s="1" t="s">
        <v>58</v>
      </c>
      <c r="T21013">
        <v>550000</v>
      </c>
      <c r="U21013">
        <v>41376</v>
      </c>
    </row>
    <row r="21014" spans="1:21" x14ac:dyDescent="0.35">
      <c r="A21014">
        <v>3</v>
      </c>
      <c r="B21014" s="1" t="s">
        <v>23219</v>
      </c>
      <c r="C21014" s="1" t="s">
        <v>55</v>
      </c>
      <c r="D21014">
        <v>1</v>
      </c>
      <c r="E21014">
        <v>857</v>
      </c>
      <c r="F21014">
        <v>8</v>
      </c>
      <c r="G21014" s="1" t="s">
        <v>47</v>
      </c>
      <c r="H21014" s="1" t="s">
        <v>230</v>
      </c>
      <c r="I21014" s="1" t="s">
        <v>23413</v>
      </c>
      <c r="J21014" s="1" t="s">
        <v>50</v>
      </c>
      <c r="K21014">
        <v>11220</v>
      </c>
      <c r="L21014">
        <v>2</v>
      </c>
      <c r="M21014">
        <v>0</v>
      </c>
      <c r="N21014">
        <v>2</v>
      </c>
      <c r="O21014">
        <v>2083</v>
      </c>
      <c r="P21014">
        <v>3000</v>
      </c>
      <c r="Q21014">
        <v>1935</v>
      </c>
      <c r="R21014">
        <v>1</v>
      </c>
      <c r="S21014" s="1" t="s">
        <v>230</v>
      </c>
      <c r="T21014">
        <v>940000</v>
      </c>
      <c r="U21014">
        <v>41264</v>
      </c>
    </row>
    <row r="21015" spans="1:21" x14ac:dyDescent="0.35">
      <c r="A21015">
        <v>3</v>
      </c>
      <c r="B21015" s="1" t="s">
        <v>23219</v>
      </c>
      <c r="C21015" s="1" t="s">
        <v>55</v>
      </c>
      <c r="D21015">
        <v>1</v>
      </c>
      <c r="E21015">
        <v>857</v>
      </c>
      <c r="F21015">
        <v>8</v>
      </c>
      <c r="G21015" s="1" t="s">
        <v>47</v>
      </c>
      <c r="H21015" s="1" t="s">
        <v>230</v>
      </c>
      <c r="I21015" s="1" t="s">
        <v>23413</v>
      </c>
      <c r="J21015" s="1" t="s">
        <v>50</v>
      </c>
      <c r="K21015">
        <v>11220</v>
      </c>
      <c r="L21015">
        <v>2</v>
      </c>
      <c r="M21015">
        <v>0</v>
      </c>
      <c r="N21015">
        <v>2</v>
      </c>
      <c r="O21015">
        <v>2083</v>
      </c>
      <c r="P21015">
        <v>3000</v>
      </c>
      <c r="Q21015">
        <v>1935</v>
      </c>
      <c r="R21015">
        <v>1</v>
      </c>
      <c r="S21015" s="1" t="s">
        <v>230</v>
      </c>
      <c r="T21015">
        <v>0</v>
      </c>
      <c r="U21015">
        <v>41264</v>
      </c>
    </row>
    <row r="21016" spans="1:21" x14ac:dyDescent="0.35">
      <c r="A21016">
        <v>3</v>
      </c>
      <c r="B21016" s="1" t="s">
        <v>23219</v>
      </c>
      <c r="C21016" s="1" t="s">
        <v>55</v>
      </c>
      <c r="D21016">
        <v>1</v>
      </c>
      <c r="E21016">
        <v>857</v>
      </c>
      <c r="F21016">
        <v>14</v>
      </c>
      <c r="G21016" s="1" t="s">
        <v>47</v>
      </c>
      <c r="H21016" s="1" t="s">
        <v>230</v>
      </c>
      <c r="I21016" s="1" t="s">
        <v>23414</v>
      </c>
      <c r="J21016" s="1" t="s">
        <v>50</v>
      </c>
      <c r="K21016">
        <v>11220</v>
      </c>
      <c r="L21016">
        <v>2</v>
      </c>
      <c r="M21016">
        <v>0</v>
      </c>
      <c r="N21016">
        <v>2</v>
      </c>
      <c r="O21016">
        <v>2003</v>
      </c>
      <c r="P21016">
        <v>3090</v>
      </c>
      <c r="Q21016">
        <v>1935</v>
      </c>
      <c r="R21016">
        <v>1</v>
      </c>
      <c r="S21016" s="1" t="s">
        <v>230</v>
      </c>
      <c r="T21016">
        <v>10</v>
      </c>
      <c r="U21016">
        <v>41382</v>
      </c>
    </row>
    <row r="21017" spans="1:21" x14ac:dyDescent="0.35">
      <c r="A21017">
        <v>3</v>
      </c>
      <c r="B21017" s="1" t="s">
        <v>23219</v>
      </c>
      <c r="C21017" s="1" t="s">
        <v>55</v>
      </c>
      <c r="D21017">
        <v>1</v>
      </c>
      <c r="E21017">
        <v>857</v>
      </c>
      <c r="F21017">
        <v>31</v>
      </c>
      <c r="G21017" s="1" t="s">
        <v>47</v>
      </c>
      <c r="H21017" s="1" t="s">
        <v>230</v>
      </c>
      <c r="I21017" s="1" t="s">
        <v>23415</v>
      </c>
      <c r="J21017" s="1" t="s">
        <v>50</v>
      </c>
      <c r="K21017">
        <v>11220</v>
      </c>
      <c r="L21017">
        <v>2</v>
      </c>
      <c r="M21017">
        <v>0</v>
      </c>
      <c r="N21017">
        <v>2</v>
      </c>
      <c r="O21017">
        <v>1970</v>
      </c>
      <c r="P21017">
        <v>3000</v>
      </c>
      <c r="Q21017">
        <v>1935</v>
      </c>
      <c r="R21017">
        <v>1</v>
      </c>
      <c r="S21017" s="1" t="s">
        <v>230</v>
      </c>
      <c r="T21017">
        <v>0</v>
      </c>
      <c r="U21017">
        <v>41215</v>
      </c>
    </row>
    <row r="21018" spans="1:21" x14ac:dyDescent="0.35">
      <c r="A21018">
        <v>3</v>
      </c>
      <c r="B21018" s="1" t="s">
        <v>23219</v>
      </c>
      <c r="C21018" s="1" t="s">
        <v>55</v>
      </c>
      <c r="D21018">
        <v>1</v>
      </c>
      <c r="E21018">
        <v>857</v>
      </c>
      <c r="F21018">
        <v>31</v>
      </c>
      <c r="G21018" s="1" t="s">
        <v>47</v>
      </c>
      <c r="H21018" s="1" t="s">
        <v>230</v>
      </c>
      <c r="I21018" s="1" t="s">
        <v>23415</v>
      </c>
      <c r="J21018" s="1" t="s">
        <v>50</v>
      </c>
      <c r="K21018">
        <v>11220</v>
      </c>
      <c r="L21018">
        <v>2</v>
      </c>
      <c r="M21018">
        <v>0</v>
      </c>
      <c r="N21018">
        <v>2</v>
      </c>
      <c r="O21018">
        <v>1970</v>
      </c>
      <c r="P21018">
        <v>3000</v>
      </c>
      <c r="Q21018">
        <v>1935</v>
      </c>
      <c r="R21018">
        <v>1</v>
      </c>
      <c r="S21018" s="1" t="s">
        <v>230</v>
      </c>
      <c r="T21018">
        <v>0</v>
      </c>
      <c r="U21018">
        <v>41214</v>
      </c>
    </row>
    <row r="21019" spans="1:21" x14ac:dyDescent="0.35">
      <c r="A21019">
        <v>3</v>
      </c>
      <c r="B21019" s="1" t="s">
        <v>23219</v>
      </c>
      <c r="C21019" s="1" t="s">
        <v>55</v>
      </c>
      <c r="D21019">
        <v>1</v>
      </c>
      <c r="E21019">
        <v>857</v>
      </c>
      <c r="F21019">
        <v>34</v>
      </c>
      <c r="G21019" s="1" t="s">
        <v>47</v>
      </c>
      <c r="H21019" s="1" t="s">
        <v>230</v>
      </c>
      <c r="I21019" s="1" t="s">
        <v>23416</v>
      </c>
      <c r="J21019" s="1" t="s">
        <v>50</v>
      </c>
      <c r="K21019">
        <v>11220</v>
      </c>
      <c r="L21019">
        <v>2</v>
      </c>
      <c r="M21019">
        <v>0</v>
      </c>
      <c r="N21019">
        <v>2</v>
      </c>
      <c r="O21019">
        <v>2037</v>
      </c>
      <c r="P21019">
        <v>3090</v>
      </c>
      <c r="Q21019">
        <v>1935</v>
      </c>
      <c r="R21019">
        <v>1</v>
      </c>
      <c r="S21019" s="1" t="s">
        <v>230</v>
      </c>
      <c r="T21019">
        <v>0</v>
      </c>
      <c r="U21019">
        <v>41347</v>
      </c>
    </row>
    <row r="21020" spans="1:21" x14ac:dyDescent="0.35">
      <c r="A21020">
        <v>3</v>
      </c>
      <c r="B21020" s="1" t="s">
        <v>23219</v>
      </c>
      <c r="C21020" s="1" t="s">
        <v>55</v>
      </c>
      <c r="D21020">
        <v>1</v>
      </c>
      <c r="E21020">
        <v>857</v>
      </c>
      <c r="F21020">
        <v>47</v>
      </c>
      <c r="G21020" s="1" t="s">
        <v>47</v>
      </c>
      <c r="H21020" s="1" t="s">
        <v>230</v>
      </c>
      <c r="I21020" s="1" t="s">
        <v>23417</v>
      </c>
      <c r="J21020" s="1" t="s">
        <v>50</v>
      </c>
      <c r="K21020">
        <v>11220</v>
      </c>
      <c r="L21020">
        <v>2</v>
      </c>
      <c r="M21020">
        <v>0</v>
      </c>
      <c r="N21020">
        <v>2</v>
      </c>
      <c r="O21020">
        <v>2003</v>
      </c>
      <c r="P21020">
        <v>3180</v>
      </c>
      <c r="Q21020">
        <v>1935</v>
      </c>
      <c r="R21020">
        <v>1</v>
      </c>
      <c r="S21020" s="1" t="s">
        <v>230</v>
      </c>
      <c r="T21020">
        <v>1150000</v>
      </c>
      <c r="U21020">
        <v>41374</v>
      </c>
    </row>
    <row r="21021" spans="1:21" x14ac:dyDescent="0.35">
      <c r="A21021">
        <v>3</v>
      </c>
      <c r="B21021" s="1" t="s">
        <v>23219</v>
      </c>
      <c r="C21021" s="1" t="s">
        <v>55</v>
      </c>
      <c r="D21021">
        <v>1</v>
      </c>
      <c r="E21021">
        <v>863</v>
      </c>
      <c r="F21021">
        <v>20</v>
      </c>
      <c r="G21021" s="1" t="s">
        <v>47</v>
      </c>
      <c r="H21021" s="1" t="s">
        <v>230</v>
      </c>
      <c r="I21021" s="1" t="s">
        <v>23418</v>
      </c>
      <c r="J21021" s="1" t="s">
        <v>50</v>
      </c>
      <c r="K21021">
        <v>11220</v>
      </c>
      <c r="L21021">
        <v>2</v>
      </c>
      <c r="M21021">
        <v>0</v>
      </c>
      <c r="N21021">
        <v>2</v>
      </c>
      <c r="O21021">
        <v>2003</v>
      </c>
      <c r="P21021">
        <v>2592</v>
      </c>
      <c r="Q21021">
        <v>1915</v>
      </c>
      <c r="R21021">
        <v>1</v>
      </c>
      <c r="S21021" s="1" t="s">
        <v>230</v>
      </c>
      <c r="T21021">
        <v>690000</v>
      </c>
      <c r="U21021">
        <v>41360</v>
      </c>
    </row>
    <row r="21022" spans="1:21" x14ac:dyDescent="0.35">
      <c r="A21022">
        <v>3</v>
      </c>
      <c r="B21022" s="1" t="s">
        <v>23219</v>
      </c>
      <c r="C21022" s="1" t="s">
        <v>55</v>
      </c>
      <c r="D21022">
        <v>1</v>
      </c>
      <c r="E21022">
        <v>863</v>
      </c>
      <c r="F21022">
        <v>35</v>
      </c>
      <c r="G21022" s="1" t="s">
        <v>47</v>
      </c>
      <c r="H21022" s="1" t="s">
        <v>230</v>
      </c>
      <c r="I21022" s="1" t="s">
        <v>23419</v>
      </c>
      <c r="J21022" s="1" t="s">
        <v>50</v>
      </c>
      <c r="K21022">
        <v>11220</v>
      </c>
      <c r="L21022">
        <v>2</v>
      </c>
      <c r="M21022">
        <v>0</v>
      </c>
      <c r="N21022">
        <v>2</v>
      </c>
      <c r="O21022">
        <v>2003</v>
      </c>
      <c r="P21022">
        <v>2544</v>
      </c>
      <c r="Q21022">
        <v>1915</v>
      </c>
      <c r="R21022">
        <v>1</v>
      </c>
      <c r="S21022" s="1" t="s">
        <v>230</v>
      </c>
      <c r="T21022">
        <v>700000</v>
      </c>
      <c r="U21022">
        <v>41194</v>
      </c>
    </row>
    <row r="21023" spans="1:21" x14ac:dyDescent="0.35">
      <c r="A21023">
        <v>3</v>
      </c>
      <c r="B21023" s="1" t="s">
        <v>23219</v>
      </c>
      <c r="C21023" s="1" t="s">
        <v>55</v>
      </c>
      <c r="D21023">
        <v>1</v>
      </c>
      <c r="E21023">
        <v>865</v>
      </c>
      <c r="F21023">
        <v>37</v>
      </c>
      <c r="G21023" s="1" t="s">
        <v>47</v>
      </c>
      <c r="H21023" s="1" t="s">
        <v>230</v>
      </c>
      <c r="I21023" s="1" t="s">
        <v>23420</v>
      </c>
      <c r="J21023" s="1" t="s">
        <v>50</v>
      </c>
      <c r="K21023">
        <v>11220</v>
      </c>
      <c r="L21023">
        <v>2</v>
      </c>
      <c r="M21023">
        <v>0</v>
      </c>
      <c r="N21023">
        <v>2</v>
      </c>
      <c r="O21023">
        <v>2003</v>
      </c>
      <c r="P21023">
        <v>3300</v>
      </c>
      <c r="Q21023">
        <v>1910</v>
      </c>
      <c r="R21023">
        <v>1</v>
      </c>
      <c r="S21023" s="1" t="s">
        <v>230</v>
      </c>
      <c r="T21023">
        <v>0</v>
      </c>
      <c r="U21023">
        <v>41407</v>
      </c>
    </row>
    <row r="21024" spans="1:21" x14ac:dyDescent="0.35">
      <c r="A21024">
        <v>3</v>
      </c>
      <c r="B21024" s="1" t="s">
        <v>23219</v>
      </c>
      <c r="C21024" s="1" t="s">
        <v>55</v>
      </c>
      <c r="D21024">
        <v>1</v>
      </c>
      <c r="E21024">
        <v>873</v>
      </c>
      <c r="F21024">
        <v>58</v>
      </c>
      <c r="G21024" s="1" t="s">
        <v>47</v>
      </c>
      <c r="H21024" s="1" t="s">
        <v>64</v>
      </c>
      <c r="I21024" s="1" t="s">
        <v>23421</v>
      </c>
      <c r="J21024" s="1" t="s">
        <v>50</v>
      </c>
      <c r="K21024">
        <v>11215</v>
      </c>
      <c r="L21024">
        <v>2</v>
      </c>
      <c r="M21024">
        <v>0</v>
      </c>
      <c r="N21024">
        <v>2</v>
      </c>
      <c r="O21024">
        <v>3506</v>
      </c>
      <c r="P21024">
        <v>1800</v>
      </c>
      <c r="Q21024">
        <v>1920</v>
      </c>
      <c r="R21024">
        <v>1</v>
      </c>
      <c r="S21024" s="1" t="s">
        <v>64</v>
      </c>
      <c r="T21024">
        <v>1160000</v>
      </c>
      <c r="U21024">
        <v>41156</v>
      </c>
    </row>
    <row r="21025" spans="1:21" x14ac:dyDescent="0.35">
      <c r="A21025">
        <v>3</v>
      </c>
      <c r="B21025" s="1" t="s">
        <v>23219</v>
      </c>
      <c r="C21025" s="1" t="s">
        <v>55</v>
      </c>
      <c r="D21025">
        <v>1</v>
      </c>
      <c r="E21025">
        <v>873</v>
      </c>
      <c r="F21025">
        <v>64</v>
      </c>
      <c r="G21025" s="1" t="s">
        <v>47</v>
      </c>
      <c r="H21025" s="1" t="s">
        <v>64</v>
      </c>
      <c r="I21025" s="1" t="s">
        <v>23422</v>
      </c>
      <c r="J21025" s="1" t="s">
        <v>50</v>
      </c>
      <c r="K21025">
        <v>11215</v>
      </c>
      <c r="L21025">
        <v>2</v>
      </c>
      <c r="M21025">
        <v>0</v>
      </c>
      <c r="N21025">
        <v>2</v>
      </c>
      <c r="O21025">
        <v>2003</v>
      </c>
      <c r="P21025">
        <v>1500</v>
      </c>
      <c r="Q21025">
        <v>1920</v>
      </c>
      <c r="R21025">
        <v>1</v>
      </c>
      <c r="S21025" s="1" t="s">
        <v>64</v>
      </c>
      <c r="T21025">
        <v>756500</v>
      </c>
      <c r="U21025">
        <v>41451</v>
      </c>
    </row>
    <row r="21026" spans="1:21" x14ac:dyDescent="0.35">
      <c r="A21026">
        <v>3</v>
      </c>
      <c r="B21026" s="1" t="s">
        <v>23219</v>
      </c>
      <c r="C21026" s="1" t="s">
        <v>55</v>
      </c>
      <c r="D21026">
        <v>1</v>
      </c>
      <c r="E21026">
        <v>874</v>
      </c>
      <c r="F21026">
        <v>6</v>
      </c>
      <c r="G21026" s="1" t="s">
        <v>47</v>
      </c>
      <c r="H21026" s="1" t="s">
        <v>64</v>
      </c>
      <c r="I21026" s="1" t="s">
        <v>23423</v>
      </c>
      <c r="J21026" s="1" t="s">
        <v>50</v>
      </c>
      <c r="K21026">
        <v>11215</v>
      </c>
      <c r="L21026">
        <v>2</v>
      </c>
      <c r="M21026">
        <v>0</v>
      </c>
      <c r="N21026">
        <v>2</v>
      </c>
      <c r="O21026">
        <v>980</v>
      </c>
      <c r="P21026">
        <v>830</v>
      </c>
      <c r="Q21026">
        <v>1910</v>
      </c>
      <c r="R21026">
        <v>1</v>
      </c>
      <c r="S21026" s="1" t="s">
        <v>64</v>
      </c>
      <c r="T21026">
        <v>350000</v>
      </c>
      <c r="U21026">
        <v>41248</v>
      </c>
    </row>
    <row r="21027" spans="1:21" x14ac:dyDescent="0.35">
      <c r="A21027">
        <v>3</v>
      </c>
      <c r="B21027" s="1" t="s">
        <v>23219</v>
      </c>
      <c r="C21027" s="1" t="s">
        <v>55</v>
      </c>
      <c r="D21027">
        <v>1</v>
      </c>
      <c r="E21027">
        <v>874</v>
      </c>
      <c r="F21027">
        <v>72</v>
      </c>
      <c r="G21027" s="1" t="s">
        <v>47</v>
      </c>
      <c r="H21027" s="1" t="s">
        <v>230</v>
      </c>
      <c r="I21027" s="1" t="s">
        <v>23424</v>
      </c>
      <c r="J21027" s="1" t="s">
        <v>50</v>
      </c>
      <c r="K21027">
        <v>11215</v>
      </c>
      <c r="L21027">
        <v>2</v>
      </c>
      <c r="M21027">
        <v>0</v>
      </c>
      <c r="N21027">
        <v>2</v>
      </c>
      <c r="O21027">
        <v>2504</v>
      </c>
      <c r="P21027">
        <v>2175</v>
      </c>
      <c r="Q21027">
        <v>1910</v>
      </c>
      <c r="R21027">
        <v>1</v>
      </c>
      <c r="S21027" s="1" t="s">
        <v>230</v>
      </c>
      <c r="T21027">
        <v>1215000</v>
      </c>
      <c r="U21027">
        <v>41453</v>
      </c>
    </row>
    <row r="21028" spans="1:21" x14ac:dyDescent="0.35">
      <c r="A21028">
        <v>3</v>
      </c>
      <c r="B21028" s="1" t="s">
        <v>23219</v>
      </c>
      <c r="C21028" s="1" t="s">
        <v>55</v>
      </c>
      <c r="D21028">
        <v>1</v>
      </c>
      <c r="E21028">
        <v>879</v>
      </c>
      <c r="F21028">
        <v>33</v>
      </c>
      <c r="G21028" s="1" t="s">
        <v>47</v>
      </c>
      <c r="H21028" s="1" t="s">
        <v>64</v>
      </c>
      <c r="I21028" s="1" t="s">
        <v>23425</v>
      </c>
      <c r="J21028" s="1" t="s">
        <v>50</v>
      </c>
      <c r="K21028">
        <v>11215</v>
      </c>
      <c r="L21028">
        <v>2</v>
      </c>
      <c r="M21028">
        <v>0</v>
      </c>
      <c r="N21028">
        <v>2</v>
      </c>
      <c r="O21028">
        <v>1669</v>
      </c>
      <c r="P21028">
        <v>896</v>
      </c>
      <c r="Q21028">
        <v>1899</v>
      </c>
      <c r="R21028">
        <v>1</v>
      </c>
      <c r="S21028" s="1" t="s">
        <v>64</v>
      </c>
      <c r="T21028">
        <v>949000</v>
      </c>
      <c r="U21028">
        <v>41297</v>
      </c>
    </row>
    <row r="21029" spans="1:21" x14ac:dyDescent="0.35">
      <c r="A21029">
        <v>3</v>
      </c>
      <c r="B21029" s="1" t="s">
        <v>23219</v>
      </c>
      <c r="C21029" s="1" t="s">
        <v>55</v>
      </c>
      <c r="D21029">
        <v>1</v>
      </c>
      <c r="E21029">
        <v>879</v>
      </c>
      <c r="F21029">
        <v>36</v>
      </c>
      <c r="G21029" s="1" t="s">
        <v>47</v>
      </c>
      <c r="H21029" s="1" t="s">
        <v>64</v>
      </c>
      <c r="I21029" s="1" t="s">
        <v>23426</v>
      </c>
      <c r="J21029" s="1" t="s">
        <v>50</v>
      </c>
      <c r="K21029">
        <v>11215</v>
      </c>
      <c r="L21029">
        <v>2</v>
      </c>
      <c r="M21029">
        <v>0</v>
      </c>
      <c r="N21029">
        <v>2</v>
      </c>
      <c r="O21029">
        <v>1669</v>
      </c>
      <c r="P21029">
        <v>1718</v>
      </c>
      <c r="Q21029">
        <v>1899</v>
      </c>
      <c r="R21029">
        <v>1</v>
      </c>
      <c r="S21029" s="1" t="s">
        <v>64</v>
      </c>
      <c r="T21029">
        <v>765000</v>
      </c>
      <c r="U21029">
        <v>41165</v>
      </c>
    </row>
    <row r="21030" spans="1:21" x14ac:dyDescent="0.35">
      <c r="A21030">
        <v>3</v>
      </c>
      <c r="B21030" s="1" t="s">
        <v>23219</v>
      </c>
      <c r="C21030" s="1" t="s">
        <v>55</v>
      </c>
      <c r="D21030">
        <v>1</v>
      </c>
      <c r="E21030">
        <v>886</v>
      </c>
      <c r="F21030">
        <v>17</v>
      </c>
      <c r="G21030" s="1" t="s">
        <v>47</v>
      </c>
      <c r="H21030" s="1" t="s">
        <v>71</v>
      </c>
      <c r="I21030" s="1" t="s">
        <v>23427</v>
      </c>
      <c r="J21030" s="1" t="s">
        <v>50</v>
      </c>
      <c r="K21030">
        <v>11215</v>
      </c>
      <c r="L21030">
        <v>3</v>
      </c>
      <c r="M21030">
        <v>0</v>
      </c>
      <c r="N21030">
        <v>3</v>
      </c>
      <c r="O21030">
        <v>2504</v>
      </c>
      <c r="P21030">
        <v>4020</v>
      </c>
      <c r="Q21030">
        <v>1910</v>
      </c>
      <c r="R21030">
        <v>1</v>
      </c>
      <c r="S21030" s="1" t="s">
        <v>230</v>
      </c>
      <c r="T21030">
        <v>1373000</v>
      </c>
      <c r="U21030">
        <v>41247</v>
      </c>
    </row>
    <row r="21031" spans="1:21" x14ac:dyDescent="0.35">
      <c r="A21031">
        <v>3</v>
      </c>
      <c r="B21031" s="1" t="s">
        <v>23219</v>
      </c>
      <c r="C21031" s="1" t="s">
        <v>55</v>
      </c>
      <c r="D21031">
        <v>1</v>
      </c>
      <c r="E21031">
        <v>891</v>
      </c>
      <c r="F21031">
        <v>4</v>
      </c>
      <c r="G21031" s="1" t="s">
        <v>47</v>
      </c>
      <c r="H21031" s="1" t="s">
        <v>56</v>
      </c>
      <c r="I21031" s="1" t="s">
        <v>23428</v>
      </c>
      <c r="J21031" s="1" t="s">
        <v>50</v>
      </c>
      <c r="K21031">
        <v>11215</v>
      </c>
      <c r="L21031">
        <v>2</v>
      </c>
      <c r="M21031">
        <v>1</v>
      </c>
      <c r="N21031">
        <v>3</v>
      </c>
      <c r="O21031">
        <v>1600</v>
      </c>
      <c r="P21031">
        <v>2400</v>
      </c>
      <c r="Q21031">
        <v>1931</v>
      </c>
      <c r="R21031">
        <v>1</v>
      </c>
      <c r="S21031" s="1" t="s">
        <v>56</v>
      </c>
      <c r="T21031">
        <v>920000</v>
      </c>
      <c r="U21031">
        <v>41424</v>
      </c>
    </row>
    <row r="21032" spans="1:21" x14ac:dyDescent="0.35">
      <c r="A21032">
        <v>3</v>
      </c>
      <c r="B21032" s="1" t="s">
        <v>23219</v>
      </c>
      <c r="C21032" s="1" t="s">
        <v>55</v>
      </c>
      <c r="D21032">
        <v>1</v>
      </c>
      <c r="E21032">
        <v>892</v>
      </c>
      <c r="F21032">
        <v>58</v>
      </c>
      <c r="G21032" s="1" t="s">
        <v>47</v>
      </c>
      <c r="H21032" s="1" t="s">
        <v>230</v>
      </c>
      <c r="I21032" s="1" t="s">
        <v>23429</v>
      </c>
      <c r="J21032" s="1" t="s">
        <v>50</v>
      </c>
      <c r="K21032">
        <v>11215</v>
      </c>
      <c r="L21032">
        <v>2</v>
      </c>
      <c r="M21032">
        <v>0</v>
      </c>
      <c r="N21032">
        <v>2</v>
      </c>
      <c r="O21032">
        <v>1669</v>
      </c>
      <c r="P21032">
        <v>1760</v>
      </c>
      <c r="Q21032">
        <v>1901</v>
      </c>
      <c r="R21032">
        <v>1</v>
      </c>
      <c r="S21032" s="1" t="s">
        <v>230</v>
      </c>
      <c r="T21032">
        <v>1080000</v>
      </c>
      <c r="U21032">
        <v>41242</v>
      </c>
    </row>
    <row r="21033" spans="1:21" x14ac:dyDescent="0.35">
      <c r="A21033">
        <v>3</v>
      </c>
      <c r="B21033" s="1" t="s">
        <v>23219</v>
      </c>
      <c r="C21033" s="1" t="s">
        <v>55</v>
      </c>
      <c r="D21033">
        <v>1</v>
      </c>
      <c r="E21033">
        <v>898</v>
      </c>
      <c r="F21033">
        <v>60</v>
      </c>
      <c r="G21033" s="1" t="s">
        <v>47</v>
      </c>
      <c r="H21033" s="1" t="s">
        <v>61</v>
      </c>
      <c r="I21033" s="1" t="s">
        <v>23430</v>
      </c>
      <c r="J21033" s="1" t="s">
        <v>50</v>
      </c>
      <c r="K21033">
        <v>11215</v>
      </c>
      <c r="L21033">
        <v>2</v>
      </c>
      <c r="M21033">
        <v>0</v>
      </c>
      <c r="N21033">
        <v>2</v>
      </c>
      <c r="O21033">
        <v>2037</v>
      </c>
      <c r="P21033">
        <v>1870</v>
      </c>
      <c r="Q21033">
        <v>1930</v>
      </c>
      <c r="R21033">
        <v>1</v>
      </c>
      <c r="S21033" s="1" t="s">
        <v>61</v>
      </c>
      <c r="T21033">
        <v>560000</v>
      </c>
      <c r="U21033">
        <v>41344</v>
      </c>
    </row>
    <row r="21034" spans="1:21" x14ac:dyDescent="0.35">
      <c r="A21034">
        <v>3</v>
      </c>
      <c r="B21034" s="1" t="s">
        <v>23219</v>
      </c>
      <c r="C21034" s="1" t="s">
        <v>55</v>
      </c>
      <c r="D21034">
        <v>1</v>
      </c>
      <c r="E21034">
        <v>899</v>
      </c>
      <c r="F21034">
        <v>18</v>
      </c>
      <c r="G21034" s="1" t="s">
        <v>47</v>
      </c>
      <c r="H21034" s="1" t="s">
        <v>230</v>
      </c>
      <c r="I21034" s="1" t="s">
        <v>23431</v>
      </c>
      <c r="J21034" s="1" t="s">
        <v>50</v>
      </c>
      <c r="K21034">
        <v>11215</v>
      </c>
      <c r="L21034">
        <v>2</v>
      </c>
      <c r="M21034">
        <v>0</v>
      </c>
      <c r="N21034">
        <v>2</v>
      </c>
      <c r="O21034">
        <v>1694</v>
      </c>
      <c r="P21034">
        <v>1440</v>
      </c>
      <c r="Q21034">
        <v>1901</v>
      </c>
      <c r="R21034">
        <v>1</v>
      </c>
      <c r="S21034" s="1" t="s">
        <v>230</v>
      </c>
      <c r="T21034">
        <v>785000</v>
      </c>
      <c r="U21034">
        <v>41228</v>
      </c>
    </row>
    <row r="21035" spans="1:21" x14ac:dyDescent="0.35">
      <c r="A21035">
        <v>3</v>
      </c>
      <c r="B21035" s="1" t="s">
        <v>23219</v>
      </c>
      <c r="C21035" s="1" t="s">
        <v>55</v>
      </c>
      <c r="D21035">
        <v>1</v>
      </c>
      <c r="E21035">
        <v>900</v>
      </c>
      <c r="F21035">
        <v>29</v>
      </c>
      <c r="G21035" s="1" t="s">
        <v>47</v>
      </c>
      <c r="H21035" s="1" t="s">
        <v>230</v>
      </c>
      <c r="I21035" s="1" t="s">
        <v>23432</v>
      </c>
      <c r="J21035" s="1" t="s">
        <v>50</v>
      </c>
      <c r="K21035">
        <v>11215</v>
      </c>
      <c r="L21035">
        <v>2</v>
      </c>
      <c r="M21035">
        <v>0</v>
      </c>
      <c r="N21035">
        <v>2</v>
      </c>
      <c r="O21035">
        <v>1502</v>
      </c>
      <c r="P21035">
        <v>2760</v>
      </c>
      <c r="Q21035">
        <v>2011</v>
      </c>
      <c r="R21035">
        <v>1</v>
      </c>
      <c r="S21035" s="1" t="s">
        <v>230</v>
      </c>
      <c r="T21035">
        <v>1069162</v>
      </c>
      <c r="U21035">
        <v>41131</v>
      </c>
    </row>
    <row r="21036" spans="1:21" x14ac:dyDescent="0.35">
      <c r="A21036">
        <v>3</v>
      </c>
      <c r="B21036" s="1" t="s">
        <v>23219</v>
      </c>
      <c r="C21036" s="1" t="s">
        <v>55</v>
      </c>
      <c r="D21036">
        <v>1</v>
      </c>
      <c r="E21036">
        <v>900</v>
      </c>
      <c r="F21036">
        <v>30</v>
      </c>
      <c r="G21036" s="1" t="s">
        <v>47</v>
      </c>
      <c r="H21036" s="1" t="s">
        <v>230</v>
      </c>
      <c r="I21036" s="1" t="s">
        <v>23433</v>
      </c>
      <c r="J21036" s="1" t="s">
        <v>50</v>
      </c>
      <c r="K21036">
        <v>11215</v>
      </c>
      <c r="L21036">
        <v>2</v>
      </c>
      <c r="M21036">
        <v>0</v>
      </c>
      <c r="N21036">
        <v>2</v>
      </c>
      <c r="O21036">
        <v>1502</v>
      </c>
      <c r="P21036">
        <v>2760</v>
      </c>
      <c r="Q21036">
        <v>2011</v>
      </c>
      <c r="R21036">
        <v>1</v>
      </c>
      <c r="S21036" s="1" t="s">
        <v>230</v>
      </c>
      <c r="T21036">
        <v>1069162</v>
      </c>
      <c r="U21036">
        <v>41131</v>
      </c>
    </row>
    <row r="21037" spans="1:21" x14ac:dyDescent="0.35">
      <c r="A21037">
        <v>3</v>
      </c>
      <c r="B21037" s="1" t="s">
        <v>23219</v>
      </c>
      <c r="C21037" s="1" t="s">
        <v>55</v>
      </c>
      <c r="D21037">
        <v>1</v>
      </c>
      <c r="E21037">
        <v>900</v>
      </c>
      <c r="F21037">
        <v>31</v>
      </c>
      <c r="G21037" s="1" t="s">
        <v>47</v>
      </c>
      <c r="H21037" s="1" t="s">
        <v>230</v>
      </c>
      <c r="I21037" s="1" t="s">
        <v>23434</v>
      </c>
      <c r="J21037" s="1" t="s">
        <v>50</v>
      </c>
      <c r="K21037">
        <v>11215</v>
      </c>
      <c r="L21037">
        <v>2</v>
      </c>
      <c r="M21037">
        <v>0</v>
      </c>
      <c r="N21037">
        <v>2</v>
      </c>
      <c r="O21037">
        <v>1503</v>
      </c>
      <c r="P21037">
        <v>2760</v>
      </c>
      <c r="Q21037">
        <v>2011</v>
      </c>
      <c r="R21037">
        <v>1</v>
      </c>
      <c r="S21037" s="1" t="s">
        <v>230</v>
      </c>
      <c r="T21037">
        <v>1099839</v>
      </c>
      <c r="U21037">
        <v>41158</v>
      </c>
    </row>
    <row r="21038" spans="1:21" x14ac:dyDescent="0.35">
      <c r="A21038">
        <v>3</v>
      </c>
      <c r="B21038" s="1" t="s">
        <v>23219</v>
      </c>
      <c r="C21038" s="1" t="s">
        <v>55</v>
      </c>
      <c r="D21038">
        <v>1</v>
      </c>
      <c r="E21038">
        <v>900</v>
      </c>
      <c r="F21038">
        <v>131</v>
      </c>
      <c r="G21038" s="1" t="s">
        <v>47</v>
      </c>
      <c r="H21038" s="1" t="s">
        <v>230</v>
      </c>
      <c r="I21038" s="1" t="s">
        <v>23435</v>
      </c>
      <c r="J21038" s="1" t="s">
        <v>50</v>
      </c>
      <c r="K21038">
        <v>11215</v>
      </c>
      <c r="L21038">
        <v>2</v>
      </c>
      <c r="M21038">
        <v>0</v>
      </c>
      <c r="N21038">
        <v>2</v>
      </c>
      <c r="O21038">
        <v>1502</v>
      </c>
      <c r="P21038">
        <v>2760</v>
      </c>
      <c r="Q21038">
        <v>2011</v>
      </c>
      <c r="R21038">
        <v>1</v>
      </c>
      <c r="S21038" s="1" t="s">
        <v>230</v>
      </c>
      <c r="T21038">
        <v>1099839</v>
      </c>
      <c r="U21038">
        <v>41158</v>
      </c>
    </row>
    <row r="21039" spans="1:21" x14ac:dyDescent="0.35">
      <c r="A21039">
        <v>3</v>
      </c>
      <c r="B21039" s="1" t="s">
        <v>23219</v>
      </c>
      <c r="C21039" s="1" t="s">
        <v>55</v>
      </c>
      <c r="D21039">
        <v>1</v>
      </c>
      <c r="E21039">
        <v>900</v>
      </c>
      <c r="F21039">
        <v>132</v>
      </c>
      <c r="G21039" s="1" t="s">
        <v>47</v>
      </c>
      <c r="H21039" s="1" t="s">
        <v>230</v>
      </c>
      <c r="I21039" s="1" t="s">
        <v>23436</v>
      </c>
      <c r="J21039" s="1" t="s">
        <v>50</v>
      </c>
      <c r="K21039">
        <v>11215</v>
      </c>
      <c r="L21039">
        <v>2</v>
      </c>
      <c r="M21039">
        <v>0</v>
      </c>
      <c r="N21039">
        <v>2</v>
      </c>
      <c r="O21039">
        <v>1500</v>
      </c>
      <c r="P21039">
        <v>2760</v>
      </c>
      <c r="Q21039">
        <v>2011</v>
      </c>
      <c r="R21039">
        <v>1</v>
      </c>
      <c r="S21039" s="1" t="s">
        <v>230</v>
      </c>
      <c r="T21039">
        <v>1069162</v>
      </c>
      <c r="U21039">
        <v>41128</v>
      </c>
    </row>
    <row r="21040" spans="1:21" x14ac:dyDescent="0.35">
      <c r="A21040">
        <v>3</v>
      </c>
      <c r="B21040" s="1" t="s">
        <v>23219</v>
      </c>
      <c r="C21040" s="1" t="s">
        <v>55</v>
      </c>
      <c r="D21040">
        <v>1</v>
      </c>
      <c r="E21040">
        <v>903</v>
      </c>
      <c r="F21040">
        <v>52</v>
      </c>
      <c r="G21040" s="1" t="s">
        <v>47</v>
      </c>
      <c r="H21040" s="1" t="s">
        <v>58</v>
      </c>
      <c r="I21040" s="1" t="s">
        <v>23437</v>
      </c>
      <c r="J21040" s="1" t="s">
        <v>50</v>
      </c>
      <c r="K21040">
        <v>11232</v>
      </c>
      <c r="L21040">
        <v>2</v>
      </c>
      <c r="M21040">
        <v>0</v>
      </c>
      <c r="N21040">
        <v>2</v>
      </c>
      <c r="O21040">
        <v>2003</v>
      </c>
      <c r="P21040">
        <v>3216</v>
      </c>
      <c r="Q21040">
        <v>1899</v>
      </c>
      <c r="R21040">
        <v>1</v>
      </c>
      <c r="S21040" s="1" t="s">
        <v>58</v>
      </c>
      <c r="T21040">
        <v>750000</v>
      </c>
      <c r="U21040">
        <v>41260</v>
      </c>
    </row>
    <row r="21041" spans="1:21" x14ac:dyDescent="0.35">
      <c r="A21041">
        <v>3</v>
      </c>
      <c r="B21041" s="1" t="s">
        <v>23219</v>
      </c>
      <c r="C21041" s="1" t="s">
        <v>55</v>
      </c>
      <c r="D21041">
        <v>1</v>
      </c>
      <c r="E21041">
        <v>914</v>
      </c>
      <c r="F21041">
        <v>27</v>
      </c>
      <c r="G21041" s="1" t="s">
        <v>47</v>
      </c>
      <c r="H21041" s="1" t="s">
        <v>61</v>
      </c>
      <c r="I21041" s="1" t="s">
        <v>23438</v>
      </c>
      <c r="J21041" s="1" t="s">
        <v>50</v>
      </c>
      <c r="K21041">
        <v>11232</v>
      </c>
      <c r="L21041">
        <v>2</v>
      </c>
      <c r="M21041">
        <v>0</v>
      </c>
      <c r="N21041">
        <v>2</v>
      </c>
      <c r="O21041">
        <v>2504</v>
      </c>
      <c r="P21041">
        <v>1920</v>
      </c>
      <c r="Q21041">
        <v>1910</v>
      </c>
      <c r="R21041">
        <v>1</v>
      </c>
      <c r="S21041" s="1" t="s">
        <v>61</v>
      </c>
      <c r="T21041">
        <v>0</v>
      </c>
      <c r="U21041">
        <v>41134</v>
      </c>
    </row>
    <row r="21042" spans="1:21" x14ac:dyDescent="0.35">
      <c r="A21042">
        <v>3</v>
      </c>
      <c r="B21042" s="1" t="s">
        <v>23219</v>
      </c>
      <c r="C21042" s="1" t="s">
        <v>55</v>
      </c>
      <c r="D21042">
        <v>1</v>
      </c>
      <c r="E21042">
        <v>914</v>
      </c>
      <c r="F21042">
        <v>57</v>
      </c>
      <c r="G21042" s="1" t="s">
        <v>47</v>
      </c>
      <c r="H21042" s="1" t="s">
        <v>58</v>
      </c>
      <c r="I21042" s="1" t="s">
        <v>23439</v>
      </c>
      <c r="J21042" s="1" t="s">
        <v>50</v>
      </c>
      <c r="K21042">
        <v>11232</v>
      </c>
      <c r="L21042">
        <v>2</v>
      </c>
      <c r="M21042">
        <v>0</v>
      </c>
      <c r="N21042">
        <v>2</v>
      </c>
      <c r="O21042">
        <v>2454</v>
      </c>
      <c r="P21042">
        <v>2108</v>
      </c>
      <c r="Q21042">
        <v>1920</v>
      </c>
      <c r="R21042">
        <v>1</v>
      </c>
      <c r="S21042" s="1" t="s">
        <v>58</v>
      </c>
      <c r="T21042">
        <v>838000</v>
      </c>
      <c r="U21042">
        <v>41449</v>
      </c>
    </row>
    <row r="21043" spans="1:21" x14ac:dyDescent="0.35">
      <c r="A21043">
        <v>3</v>
      </c>
      <c r="B21043" s="1" t="s">
        <v>23219</v>
      </c>
      <c r="C21043" s="1" t="s">
        <v>55</v>
      </c>
      <c r="D21043">
        <v>1</v>
      </c>
      <c r="E21043">
        <v>917</v>
      </c>
      <c r="F21043">
        <v>73</v>
      </c>
      <c r="G21043" s="1" t="s">
        <v>47</v>
      </c>
      <c r="H21043" s="1" t="s">
        <v>58</v>
      </c>
      <c r="I21043" s="1" t="s">
        <v>23440</v>
      </c>
      <c r="J21043" s="1" t="s">
        <v>50</v>
      </c>
      <c r="K21043">
        <v>11232</v>
      </c>
      <c r="L21043">
        <v>2</v>
      </c>
      <c r="M21043">
        <v>0</v>
      </c>
      <c r="N21043">
        <v>2</v>
      </c>
      <c r="O21043">
        <v>1878</v>
      </c>
      <c r="P21043">
        <v>2838</v>
      </c>
      <c r="Q21043">
        <v>1910</v>
      </c>
      <c r="R21043">
        <v>1</v>
      </c>
      <c r="S21043" s="1" t="s">
        <v>58</v>
      </c>
      <c r="T21043">
        <v>525000</v>
      </c>
      <c r="U21043">
        <v>41326</v>
      </c>
    </row>
    <row r="21044" spans="1:21" x14ac:dyDescent="0.35">
      <c r="A21044">
        <v>3</v>
      </c>
      <c r="B21044" s="1" t="s">
        <v>23219</v>
      </c>
      <c r="C21044" s="1" t="s">
        <v>55</v>
      </c>
      <c r="D21044">
        <v>1</v>
      </c>
      <c r="E21044">
        <v>922</v>
      </c>
      <c r="F21044">
        <v>26</v>
      </c>
      <c r="G21044" s="1" t="s">
        <v>47</v>
      </c>
      <c r="H21044" s="1" t="s">
        <v>58</v>
      </c>
      <c r="I21044" s="1" t="s">
        <v>23441</v>
      </c>
      <c r="J21044" s="1" t="s">
        <v>50</v>
      </c>
      <c r="K21044">
        <v>11232</v>
      </c>
      <c r="L21044">
        <v>2</v>
      </c>
      <c r="M21044">
        <v>0</v>
      </c>
      <c r="N21044">
        <v>2</v>
      </c>
      <c r="O21044">
        <v>1878</v>
      </c>
      <c r="P21044">
        <v>2880</v>
      </c>
      <c r="Q21044">
        <v>1905</v>
      </c>
      <c r="R21044">
        <v>1</v>
      </c>
      <c r="S21044" s="1" t="s">
        <v>58</v>
      </c>
      <c r="T21044">
        <v>0</v>
      </c>
      <c r="U21044">
        <v>41417</v>
      </c>
    </row>
    <row r="21045" spans="1:21" x14ac:dyDescent="0.35">
      <c r="A21045">
        <v>3</v>
      </c>
      <c r="B21045" s="1" t="s">
        <v>23219</v>
      </c>
      <c r="C21045" s="1" t="s">
        <v>55</v>
      </c>
      <c r="D21045">
        <v>1</v>
      </c>
      <c r="E21045">
        <v>922</v>
      </c>
      <c r="F21045">
        <v>51</v>
      </c>
      <c r="G21045" s="1" t="s">
        <v>47</v>
      </c>
      <c r="H21045" s="1" t="s">
        <v>58</v>
      </c>
      <c r="I21045" s="1" t="s">
        <v>23442</v>
      </c>
      <c r="J21045" s="1" t="s">
        <v>50</v>
      </c>
      <c r="K21045">
        <v>11232</v>
      </c>
      <c r="L21045">
        <v>2</v>
      </c>
      <c r="M21045">
        <v>0</v>
      </c>
      <c r="N21045">
        <v>2</v>
      </c>
      <c r="O21045">
        <v>1878</v>
      </c>
      <c r="P21045">
        <v>1920</v>
      </c>
      <c r="Q21045">
        <v>1905</v>
      </c>
      <c r="R21045">
        <v>1</v>
      </c>
      <c r="S21045" s="1" t="s">
        <v>58</v>
      </c>
      <c r="T21045">
        <v>805000</v>
      </c>
      <c r="U21045">
        <v>41338</v>
      </c>
    </row>
    <row r="21046" spans="1:21" x14ac:dyDescent="0.35">
      <c r="A21046">
        <v>3</v>
      </c>
      <c r="B21046" s="1" t="s">
        <v>23219</v>
      </c>
      <c r="C21046" s="1" t="s">
        <v>55</v>
      </c>
      <c r="D21046">
        <v>1</v>
      </c>
      <c r="E21046">
        <v>922</v>
      </c>
      <c r="F21046">
        <v>55</v>
      </c>
      <c r="G21046" s="1" t="s">
        <v>47</v>
      </c>
      <c r="H21046" s="1" t="s">
        <v>58</v>
      </c>
      <c r="I21046" s="1" t="s">
        <v>23443</v>
      </c>
      <c r="J21046" s="1" t="s">
        <v>50</v>
      </c>
      <c r="K21046">
        <v>11204</v>
      </c>
      <c r="L21046">
        <v>2</v>
      </c>
      <c r="M21046">
        <v>0</v>
      </c>
      <c r="N21046">
        <v>2</v>
      </c>
      <c r="O21046">
        <v>2003</v>
      </c>
      <c r="P21046">
        <v>2240</v>
      </c>
      <c r="Q21046">
        <v>1905</v>
      </c>
      <c r="R21046">
        <v>1</v>
      </c>
      <c r="S21046" s="1" t="s">
        <v>58</v>
      </c>
      <c r="T21046">
        <v>0</v>
      </c>
      <c r="U21046">
        <v>41234</v>
      </c>
    </row>
    <row r="21047" spans="1:21" x14ac:dyDescent="0.35">
      <c r="A21047">
        <v>3</v>
      </c>
      <c r="B21047" s="1" t="s">
        <v>23219</v>
      </c>
      <c r="C21047" s="1" t="s">
        <v>55</v>
      </c>
      <c r="D21047">
        <v>1</v>
      </c>
      <c r="E21047">
        <v>924</v>
      </c>
      <c r="F21047">
        <v>12</v>
      </c>
      <c r="G21047" s="1" t="s">
        <v>47</v>
      </c>
      <c r="H21047" s="1" t="s">
        <v>64</v>
      </c>
      <c r="I21047" s="1" t="s">
        <v>23444</v>
      </c>
      <c r="J21047" s="1" t="s">
        <v>50</v>
      </c>
      <c r="K21047">
        <v>11232</v>
      </c>
      <c r="L21047">
        <v>2</v>
      </c>
      <c r="M21047">
        <v>0</v>
      </c>
      <c r="N21047">
        <v>2</v>
      </c>
      <c r="O21047">
        <v>2003</v>
      </c>
      <c r="P21047">
        <v>1632</v>
      </c>
      <c r="Q21047">
        <v>1925</v>
      </c>
      <c r="R21047">
        <v>1</v>
      </c>
      <c r="S21047" s="1" t="s">
        <v>64</v>
      </c>
      <c r="T21047">
        <v>14000</v>
      </c>
      <c r="U21047">
        <v>41431</v>
      </c>
    </row>
    <row r="21048" spans="1:21" x14ac:dyDescent="0.35">
      <c r="A21048">
        <v>3</v>
      </c>
      <c r="B21048" s="1" t="s">
        <v>23219</v>
      </c>
      <c r="C21048" s="1" t="s">
        <v>55</v>
      </c>
      <c r="D21048">
        <v>1</v>
      </c>
      <c r="E21048">
        <v>924</v>
      </c>
      <c r="F21048">
        <v>17</v>
      </c>
      <c r="G21048" s="1" t="s">
        <v>47</v>
      </c>
      <c r="H21048" s="1" t="s">
        <v>64</v>
      </c>
      <c r="I21048" s="1" t="s">
        <v>23445</v>
      </c>
      <c r="J21048" s="1" t="s">
        <v>50</v>
      </c>
      <c r="K21048">
        <v>11232</v>
      </c>
      <c r="L21048">
        <v>2</v>
      </c>
      <c r="M21048">
        <v>0</v>
      </c>
      <c r="N21048">
        <v>2</v>
      </c>
      <c r="O21048">
        <v>2003</v>
      </c>
      <c r="P21048">
        <v>3072</v>
      </c>
      <c r="Q21048">
        <v>1925</v>
      </c>
      <c r="R21048">
        <v>1</v>
      </c>
      <c r="S21048" s="1" t="s">
        <v>64</v>
      </c>
      <c r="T21048">
        <v>725000</v>
      </c>
      <c r="U21048">
        <v>41262</v>
      </c>
    </row>
    <row r="21049" spans="1:21" x14ac:dyDescent="0.35">
      <c r="A21049">
        <v>3</v>
      </c>
      <c r="B21049" s="1" t="s">
        <v>23219</v>
      </c>
      <c r="C21049" s="1" t="s">
        <v>55</v>
      </c>
      <c r="D21049">
        <v>1</v>
      </c>
      <c r="E21049">
        <v>5782</v>
      </c>
      <c r="F21049">
        <v>12</v>
      </c>
      <c r="G21049" s="1" t="s">
        <v>47</v>
      </c>
      <c r="H21049" s="1" t="s">
        <v>230</v>
      </c>
      <c r="I21049" s="1" t="s">
        <v>23446</v>
      </c>
      <c r="J21049" s="1" t="s">
        <v>50</v>
      </c>
      <c r="K21049">
        <v>11220</v>
      </c>
      <c r="L21049">
        <v>2</v>
      </c>
      <c r="M21049">
        <v>0</v>
      </c>
      <c r="N21049">
        <v>2</v>
      </c>
      <c r="O21049">
        <v>2000</v>
      </c>
      <c r="P21049">
        <v>2508</v>
      </c>
      <c r="Q21049">
        <v>1910</v>
      </c>
      <c r="R21049">
        <v>1</v>
      </c>
      <c r="S21049" s="1" t="s">
        <v>230</v>
      </c>
      <c r="T21049">
        <v>875000</v>
      </c>
      <c r="U21049">
        <v>41436</v>
      </c>
    </row>
    <row r="21050" spans="1:21" x14ac:dyDescent="0.35">
      <c r="A21050">
        <v>3</v>
      </c>
      <c r="B21050" s="1" t="s">
        <v>23219</v>
      </c>
      <c r="C21050" s="1" t="s">
        <v>55</v>
      </c>
      <c r="D21050">
        <v>1</v>
      </c>
      <c r="E21050">
        <v>5783</v>
      </c>
      <c r="F21050">
        <v>18</v>
      </c>
      <c r="G21050" s="1" t="s">
        <v>47</v>
      </c>
      <c r="H21050" s="1" t="s">
        <v>230</v>
      </c>
      <c r="I21050" s="1" t="s">
        <v>23447</v>
      </c>
      <c r="J21050" s="1" t="s">
        <v>50</v>
      </c>
      <c r="K21050">
        <v>11220</v>
      </c>
      <c r="L21050">
        <v>2</v>
      </c>
      <c r="M21050">
        <v>0</v>
      </c>
      <c r="N21050">
        <v>2</v>
      </c>
      <c r="O21050">
        <v>2000</v>
      </c>
      <c r="P21050">
        <v>2700</v>
      </c>
      <c r="Q21050">
        <v>1910</v>
      </c>
      <c r="R21050">
        <v>1</v>
      </c>
      <c r="S21050" s="1" t="s">
        <v>230</v>
      </c>
      <c r="T21050">
        <v>0</v>
      </c>
      <c r="U21050">
        <v>41233</v>
      </c>
    </row>
    <row r="21051" spans="1:21" x14ac:dyDescent="0.35">
      <c r="A21051">
        <v>3</v>
      </c>
      <c r="B21051" s="1" t="s">
        <v>23219</v>
      </c>
      <c r="C21051" s="1" t="s">
        <v>55</v>
      </c>
      <c r="D21051">
        <v>1</v>
      </c>
      <c r="E21051">
        <v>5783</v>
      </c>
      <c r="F21051">
        <v>23</v>
      </c>
      <c r="G21051" s="1" t="s">
        <v>47</v>
      </c>
      <c r="H21051" s="1" t="s">
        <v>230</v>
      </c>
      <c r="I21051" s="1" t="s">
        <v>23448</v>
      </c>
      <c r="J21051" s="1" t="s">
        <v>50</v>
      </c>
      <c r="K21051">
        <v>11220</v>
      </c>
      <c r="L21051">
        <v>2</v>
      </c>
      <c r="M21051">
        <v>0</v>
      </c>
      <c r="N21051">
        <v>2</v>
      </c>
      <c r="O21051">
        <v>2000</v>
      </c>
      <c r="P21051">
        <v>2820</v>
      </c>
      <c r="Q21051">
        <v>1910</v>
      </c>
      <c r="R21051">
        <v>1</v>
      </c>
      <c r="S21051" s="1" t="s">
        <v>230</v>
      </c>
      <c r="T21051">
        <v>840000</v>
      </c>
      <c r="U21051">
        <v>41360</v>
      </c>
    </row>
    <row r="21052" spans="1:21" x14ac:dyDescent="0.35">
      <c r="A21052">
        <v>3</v>
      </c>
      <c r="B21052" s="1" t="s">
        <v>23219</v>
      </c>
      <c r="C21052" s="1" t="s">
        <v>55</v>
      </c>
      <c r="D21052">
        <v>1</v>
      </c>
      <c r="E21052">
        <v>5783</v>
      </c>
      <c r="F21052">
        <v>28</v>
      </c>
      <c r="G21052" s="1" t="s">
        <v>47</v>
      </c>
      <c r="H21052" s="1" t="s">
        <v>58</v>
      </c>
      <c r="I21052" s="1" t="s">
        <v>23449</v>
      </c>
      <c r="J21052" s="1" t="s">
        <v>50</v>
      </c>
      <c r="K21052">
        <v>11220</v>
      </c>
      <c r="L21052">
        <v>2</v>
      </c>
      <c r="M21052">
        <v>0</v>
      </c>
      <c r="N21052">
        <v>2</v>
      </c>
      <c r="O21052">
        <v>2000</v>
      </c>
      <c r="P21052">
        <v>2076</v>
      </c>
      <c r="Q21052">
        <v>1910</v>
      </c>
      <c r="R21052">
        <v>1</v>
      </c>
      <c r="S21052" s="1" t="s">
        <v>58</v>
      </c>
      <c r="T21052">
        <v>990000</v>
      </c>
      <c r="U21052">
        <v>41445</v>
      </c>
    </row>
    <row r="21053" spans="1:21" x14ac:dyDescent="0.35">
      <c r="A21053">
        <v>3</v>
      </c>
      <c r="B21053" s="1" t="s">
        <v>23219</v>
      </c>
      <c r="C21053" s="1" t="s">
        <v>55</v>
      </c>
      <c r="D21053">
        <v>1</v>
      </c>
      <c r="E21053">
        <v>5784</v>
      </c>
      <c r="F21053">
        <v>60</v>
      </c>
      <c r="G21053" s="1" t="s">
        <v>47</v>
      </c>
      <c r="H21053" s="1" t="s">
        <v>230</v>
      </c>
      <c r="I21053" s="1" t="s">
        <v>23450</v>
      </c>
      <c r="J21053" s="1" t="s">
        <v>50</v>
      </c>
      <c r="K21053">
        <v>11220</v>
      </c>
      <c r="L21053">
        <v>2</v>
      </c>
      <c r="M21053">
        <v>0</v>
      </c>
      <c r="N21053">
        <v>2</v>
      </c>
      <c r="O21053">
        <v>2000</v>
      </c>
      <c r="P21053">
        <v>2176</v>
      </c>
      <c r="Q21053">
        <v>1910</v>
      </c>
      <c r="R21053">
        <v>1</v>
      </c>
      <c r="S21053" s="1" t="s">
        <v>230</v>
      </c>
      <c r="T21053">
        <v>0</v>
      </c>
      <c r="U21053">
        <v>41372</v>
      </c>
    </row>
    <row r="21054" spans="1:21" x14ac:dyDescent="0.35">
      <c r="A21054">
        <v>3</v>
      </c>
      <c r="B21054" s="1" t="s">
        <v>23219</v>
      </c>
      <c r="C21054" s="1" t="s">
        <v>55</v>
      </c>
      <c r="D21054">
        <v>1</v>
      </c>
      <c r="E21054">
        <v>5784</v>
      </c>
      <c r="F21054">
        <v>71</v>
      </c>
      <c r="G21054" s="1" t="s">
        <v>47</v>
      </c>
      <c r="H21054" s="1" t="s">
        <v>230</v>
      </c>
      <c r="I21054" s="1" t="s">
        <v>23451</v>
      </c>
      <c r="J21054" s="1" t="s">
        <v>50</v>
      </c>
      <c r="K21054">
        <v>11220</v>
      </c>
      <c r="L21054">
        <v>2</v>
      </c>
      <c r="M21054">
        <v>0</v>
      </c>
      <c r="N21054">
        <v>2</v>
      </c>
      <c r="O21054">
        <v>2000</v>
      </c>
      <c r="P21054">
        <v>2128</v>
      </c>
      <c r="Q21054">
        <v>1910</v>
      </c>
      <c r="R21054">
        <v>1</v>
      </c>
      <c r="S21054" s="1" t="s">
        <v>230</v>
      </c>
      <c r="T21054">
        <v>885000</v>
      </c>
      <c r="U21054">
        <v>41137</v>
      </c>
    </row>
    <row r="21055" spans="1:21" x14ac:dyDescent="0.35">
      <c r="A21055">
        <v>3</v>
      </c>
      <c r="B21055" s="1" t="s">
        <v>23219</v>
      </c>
      <c r="C21055" s="1" t="s">
        <v>55</v>
      </c>
      <c r="D21055">
        <v>1</v>
      </c>
      <c r="E21055">
        <v>5791</v>
      </c>
      <c r="F21055">
        <v>51</v>
      </c>
      <c r="G21055" s="1" t="s">
        <v>47</v>
      </c>
      <c r="H21055" s="1" t="s">
        <v>230</v>
      </c>
      <c r="I21055" s="1" t="s">
        <v>23452</v>
      </c>
      <c r="J21055" s="1" t="s">
        <v>50</v>
      </c>
      <c r="K21055">
        <v>11220</v>
      </c>
      <c r="L21055">
        <v>2</v>
      </c>
      <c r="M21055">
        <v>0</v>
      </c>
      <c r="N21055">
        <v>2</v>
      </c>
      <c r="O21055">
        <v>2000</v>
      </c>
      <c r="P21055">
        <v>3120</v>
      </c>
      <c r="Q21055">
        <v>1899</v>
      </c>
      <c r="R21055">
        <v>1</v>
      </c>
      <c r="S21055" s="1" t="s">
        <v>230</v>
      </c>
      <c r="T21055">
        <v>695000</v>
      </c>
      <c r="U21055">
        <v>41458</v>
      </c>
    </row>
    <row r="21056" spans="1:21" x14ac:dyDescent="0.35">
      <c r="A21056">
        <v>3</v>
      </c>
      <c r="B21056" s="1" t="s">
        <v>23219</v>
      </c>
      <c r="C21056" s="1" t="s">
        <v>55</v>
      </c>
      <c r="D21056">
        <v>1</v>
      </c>
      <c r="E21056">
        <v>5792</v>
      </c>
      <c r="F21056">
        <v>24</v>
      </c>
      <c r="G21056" s="1" t="s">
        <v>47</v>
      </c>
      <c r="H21056" s="1" t="s">
        <v>230</v>
      </c>
      <c r="I21056" s="1" t="s">
        <v>23453</v>
      </c>
      <c r="J21056" s="1" t="s">
        <v>50</v>
      </c>
      <c r="K21056">
        <v>11220</v>
      </c>
      <c r="L21056">
        <v>2</v>
      </c>
      <c r="M21056">
        <v>0</v>
      </c>
      <c r="N21056">
        <v>2</v>
      </c>
      <c r="O21056">
        <v>2000</v>
      </c>
      <c r="P21056">
        <v>2836</v>
      </c>
      <c r="Q21056">
        <v>1905</v>
      </c>
      <c r="R21056">
        <v>1</v>
      </c>
      <c r="S21056" s="1" t="s">
        <v>230</v>
      </c>
      <c r="T21056">
        <v>0</v>
      </c>
      <c r="U21056">
        <v>41437</v>
      </c>
    </row>
    <row r="21057" spans="1:21" x14ac:dyDescent="0.35">
      <c r="A21057">
        <v>3</v>
      </c>
      <c r="B21057" s="1" t="s">
        <v>23219</v>
      </c>
      <c r="C21057" s="1" t="s">
        <v>55</v>
      </c>
      <c r="D21057">
        <v>1</v>
      </c>
      <c r="E21057">
        <v>5792</v>
      </c>
      <c r="F21057">
        <v>57</v>
      </c>
      <c r="G21057" s="1" t="s">
        <v>47</v>
      </c>
      <c r="H21057" s="1" t="s">
        <v>230</v>
      </c>
      <c r="I21057" s="1" t="s">
        <v>23454</v>
      </c>
      <c r="J21057" s="1" t="s">
        <v>50</v>
      </c>
      <c r="K21057">
        <v>11220</v>
      </c>
      <c r="L21057">
        <v>2</v>
      </c>
      <c r="M21057">
        <v>0</v>
      </c>
      <c r="N21057">
        <v>2</v>
      </c>
      <c r="O21057">
        <v>2000</v>
      </c>
      <c r="P21057">
        <v>2710</v>
      </c>
      <c r="Q21057">
        <v>1910</v>
      </c>
      <c r="R21057">
        <v>1</v>
      </c>
      <c r="S21057" s="1" t="s">
        <v>230</v>
      </c>
      <c r="T21057">
        <v>794100</v>
      </c>
      <c r="U21057">
        <v>41484</v>
      </c>
    </row>
    <row r="21058" spans="1:21" x14ac:dyDescent="0.35">
      <c r="A21058">
        <v>3</v>
      </c>
      <c r="B21058" s="1" t="s">
        <v>23219</v>
      </c>
      <c r="C21058" s="1" t="s">
        <v>55</v>
      </c>
      <c r="D21058">
        <v>1</v>
      </c>
      <c r="E21058">
        <v>5792</v>
      </c>
      <c r="F21058">
        <v>61</v>
      </c>
      <c r="G21058" s="1" t="s">
        <v>47</v>
      </c>
      <c r="H21058" s="1" t="s">
        <v>230</v>
      </c>
      <c r="I21058" s="1" t="s">
        <v>23455</v>
      </c>
      <c r="J21058" s="1" t="s">
        <v>50</v>
      </c>
      <c r="K21058">
        <v>11220</v>
      </c>
      <c r="L21058">
        <v>2</v>
      </c>
      <c r="M21058">
        <v>0</v>
      </c>
      <c r="N21058">
        <v>2</v>
      </c>
      <c r="O21058">
        <v>2000</v>
      </c>
      <c r="P21058">
        <v>2710</v>
      </c>
      <c r="Q21058">
        <v>1910</v>
      </c>
      <c r="R21058">
        <v>1</v>
      </c>
      <c r="S21058" s="1" t="s">
        <v>230</v>
      </c>
      <c r="T21058">
        <v>865000</v>
      </c>
      <c r="U21058">
        <v>41184</v>
      </c>
    </row>
    <row r="21059" spans="1:21" x14ac:dyDescent="0.35">
      <c r="A21059">
        <v>3</v>
      </c>
      <c r="B21059" s="1" t="s">
        <v>23219</v>
      </c>
      <c r="C21059" s="1" t="s">
        <v>55</v>
      </c>
      <c r="D21059">
        <v>1</v>
      </c>
      <c r="E21059">
        <v>5800</v>
      </c>
      <c r="F21059">
        <v>11</v>
      </c>
      <c r="G21059" s="1" t="s">
        <v>47</v>
      </c>
      <c r="H21059" s="1" t="s">
        <v>230</v>
      </c>
      <c r="I21059" s="1" t="s">
        <v>23456</v>
      </c>
      <c r="J21059" s="1" t="s">
        <v>50</v>
      </c>
      <c r="K21059">
        <v>11220</v>
      </c>
      <c r="L21059">
        <v>2</v>
      </c>
      <c r="M21059">
        <v>0</v>
      </c>
      <c r="N21059">
        <v>2</v>
      </c>
      <c r="O21059">
        <v>2000</v>
      </c>
      <c r="P21059">
        <v>2600</v>
      </c>
      <c r="Q21059">
        <v>1915</v>
      </c>
      <c r="R21059">
        <v>1</v>
      </c>
      <c r="S21059" s="1" t="s">
        <v>230</v>
      </c>
      <c r="T21059">
        <v>735000</v>
      </c>
      <c r="U21059">
        <v>41142</v>
      </c>
    </row>
    <row r="21060" spans="1:21" x14ac:dyDescent="0.35">
      <c r="A21060">
        <v>3</v>
      </c>
      <c r="B21060" s="1" t="s">
        <v>23219</v>
      </c>
      <c r="C21060" s="1" t="s">
        <v>55</v>
      </c>
      <c r="D21060">
        <v>1</v>
      </c>
      <c r="E21060">
        <v>5800</v>
      </c>
      <c r="F21060">
        <v>66</v>
      </c>
      <c r="G21060" s="1" t="s">
        <v>47</v>
      </c>
      <c r="H21060" s="1" t="s">
        <v>230</v>
      </c>
      <c r="I21060" s="1" t="s">
        <v>23457</v>
      </c>
      <c r="J21060" s="1" t="s">
        <v>50</v>
      </c>
      <c r="K21060">
        <v>11220</v>
      </c>
      <c r="L21060">
        <v>2</v>
      </c>
      <c r="M21060">
        <v>0</v>
      </c>
      <c r="N21060">
        <v>2</v>
      </c>
      <c r="O21060">
        <v>2000</v>
      </c>
      <c r="P21060">
        <v>3169</v>
      </c>
      <c r="Q21060">
        <v>1910</v>
      </c>
      <c r="R21060">
        <v>1</v>
      </c>
      <c r="S21060" s="1" t="s">
        <v>230</v>
      </c>
      <c r="T21060">
        <v>825000</v>
      </c>
      <c r="U21060">
        <v>41389</v>
      </c>
    </row>
    <row r="21061" spans="1:21" x14ac:dyDescent="0.35">
      <c r="A21061">
        <v>3</v>
      </c>
      <c r="B21061" s="1" t="s">
        <v>23219</v>
      </c>
      <c r="C21061" s="1" t="s">
        <v>55</v>
      </c>
      <c r="D21061">
        <v>1</v>
      </c>
      <c r="E21061">
        <v>5801</v>
      </c>
      <c r="F21061">
        <v>9</v>
      </c>
      <c r="G21061" s="1" t="s">
        <v>47</v>
      </c>
      <c r="H21061" s="1" t="s">
        <v>56</v>
      </c>
      <c r="I21061" s="1" t="s">
        <v>23458</v>
      </c>
      <c r="J21061" s="1" t="s">
        <v>50</v>
      </c>
      <c r="K21061">
        <v>11220</v>
      </c>
      <c r="L21061">
        <v>2</v>
      </c>
      <c r="M21061">
        <v>1</v>
      </c>
      <c r="N21061">
        <v>3</v>
      </c>
      <c r="O21061">
        <v>1617</v>
      </c>
      <c r="P21061">
        <v>3300</v>
      </c>
      <c r="Q21061">
        <v>1923</v>
      </c>
      <c r="R21061">
        <v>1</v>
      </c>
      <c r="S21061" s="1" t="s">
        <v>56</v>
      </c>
      <c r="T21061">
        <v>950000</v>
      </c>
      <c r="U21061">
        <v>41331</v>
      </c>
    </row>
    <row r="21062" spans="1:21" x14ac:dyDescent="0.35">
      <c r="A21062">
        <v>3</v>
      </c>
      <c r="B21062" s="1" t="s">
        <v>23219</v>
      </c>
      <c r="C21062" s="1" t="s">
        <v>55</v>
      </c>
      <c r="D21062">
        <v>1</v>
      </c>
      <c r="E21062">
        <v>5801</v>
      </c>
      <c r="F21062">
        <v>24</v>
      </c>
      <c r="G21062" s="1" t="s">
        <v>47</v>
      </c>
      <c r="H21062" s="1" t="s">
        <v>230</v>
      </c>
      <c r="I21062" s="1" t="s">
        <v>23459</v>
      </c>
      <c r="J21062" s="1" t="s">
        <v>50</v>
      </c>
      <c r="K21062">
        <v>11220</v>
      </c>
      <c r="L21062">
        <v>2</v>
      </c>
      <c r="M21062">
        <v>0</v>
      </c>
      <c r="N21062">
        <v>2</v>
      </c>
      <c r="O21062">
        <v>2000</v>
      </c>
      <c r="P21062">
        <v>2200</v>
      </c>
      <c r="Q21062">
        <v>1901</v>
      </c>
      <c r="R21062">
        <v>1</v>
      </c>
      <c r="S21062" s="1" t="s">
        <v>230</v>
      </c>
      <c r="T21062">
        <v>800000</v>
      </c>
      <c r="U21062">
        <v>41408</v>
      </c>
    </row>
    <row r="21063" spans="1:21" x14ac:dyDescent="0.35">
      <c r="A21063">
        <v>3</v>
      </c>
      <c r="B21063" s="1" t="s">
        <v>23219</v>
      </c>
      <c r="C21063" s="1" t="s">
        <v>55</v>
      </c>
      <c r="D21063">
        <v>1</v>
      </c>
      <c r="E21063">
        <v>5809</v>
      </c>
      <c r="F21063">
        <v>20</v>
      </c>
      <c r="G21063" s="1" t="s">
        <v>47</v>
      </c>
      <c r="H21063" s="1" t="s">
        <v>230</v>
      </c>
      <c r="I21063" s="1" t="s">
        <v>23460</v>
      </c>
      <c r="J21063" s="1" t="s">
        <v>50</v>
      </c>
      <c r="K21063">
        <v>11220</v>
      </c>
      <c r="L21063">
        <v>2</v>
      </c>
      <c r="M21063">
        <v>0</v>
      </c>
      <c r="N21063">
        <v>2</v>
      </c>
      <c r="O21063">
        <v>2000</v>
      </c>
      <c r="P21063">
        <v>3196</v>
      </c>
      <c r="Q21063">
        <v>1901</v>
      </c>
      <c r="R21063">
        <v>1</v>
      </c>
      <c r="S21063" s="1" t="s">
        <v>230</v>
      </c>
      <c r="T21063">
        <v>0</v>
      </c>
      <c r="U21063">
        <v>41324</v>
      </c>
    </row>
    <row r="21064" spans="1:21" x14ac:dyDescent="0.35">
      <c r="A21064">
        <v>3</v>
      </c>
      <c r="B21064" s="1" t="s">
        <v>23219</v>
      </c>
      <c r="C21064" s="1" t="s">
        <v>55</v>
      </c>
      <c r="D21064">
        <v>1</v>
      </c>
      <c r="E21064">
        <v>5809</v>
      </c>
      <c r="F21064">
        <v>20</v>
      </c>
      <c r="G21064" s="1" t="s">
        <v>47</v>
      </c>
      <c r="H21064" s="1" t="s">
        <v>230</v>
      </c>
      <c r="I21064" s="1" t="s">
        <v>23461</v>
      </c>
      <c r="J21064" s="1" t="s">
        <v>50</v>
      </c>
      <c r="K21064">
        <v>11220</v>
      </c>
      <c r="L21064">
        <v>2</v>
      </c>
      <c r="M21064">
        <v>0</v>
      </c>
      <c r="N21064">
        <v>2</v>
      </c>
      <c r="O21064">
        <v>2000</v>
      </c>
      <c r="P21064">
        <v>3196</v>
      </c>
      <c r="Q21064">
        <v>1901</v>
      </c>
      <c r="R21064">
        <v>1</v>
      </c>
      <c r="S21064" s="1" t="s">
        <v>230</v>
      </c>
      <c r="T21064">
        <v>0</v>
      </c>
      <c r="U21064">
        <v>41324</v>
      </c>
    </row>
    <row r="21065" spans="1:21" x14ac:dyDescent="0.35">
      <c r="A21065">
        <v>3</v>
      </c>
      <c r="B21065" s="1" t="s">
        <v>23219</v>
      </c>
      <c r="C21065" s="1" t="s">
        <v>55</v>
      </c>
      <c r="D21065">
        <v>1</v>
      </c>
      <c r="E21065">
        <v>5809</v>
      </c>
      <c r="F21065">
        <v>20</v>
      </c>
      <c r="G21065" s="1" t="s">
        <v>47</v>
      </c>
      <c r="H21065" s="1" t="s">
        <v>230</v>
      </c>
      <c r="I21065" s="1" t="s">
        <v>23460</v>
      </c>
      <c r="J21065" s="1" t="s">
        <v>50</v>
      </c>
      <c r="K21065">
        <v>11220</v>
      </c>
      <c r="L21065">
        <v>2</v>
      </c>
      <c r="M21065">
        <v>0</v>
      </c>
      <c r="N21065">
        <v>2</v>
      </c>
      <c r="O21065">
        <v>2000</v>
      </c>
      <c r="P21065">
        <v>3196</v>
      </c>
      <c r="Q21065">
        <v>1901</v>
      </c>
      <c r="R21065">
        <v>1</v>
      </c>
      <c r="S21065" s="1" t="s">
        <v>230</v>
      </c>
      <c r="T21065">
        <v>0</v>
      </c>
      <c r="U21065">
        <v>41324</v>
      </c>
    </row>
    <row r="21066" spans="1:21" x14ac:dyDescent="0.35">
      <c r="A21066">
        <v>3</v>
      </c>
      <c r="B21066" s="1" t="s">
        <v>23219</v>
      </c>
      <c r="C21066" s="1" t="s">
        <v>55</v>
      </c>
      <c r="D21066">
        <v>1</v>
      </c>
      <c r="E21066">
        <v>5809</v>
      </c>
      <c r="F21066">
        <v>47</v>
      </c>
      <c r="G21066" s="1" t="s">
        <v>47</v>
      </c>
      <c r="H21066" s="1" t="s">
        <v>230</v>
      </c>
      <c r="I21066" s="1" t="s">
        <v>23462</v>
      </c>
      <c r="J21066" s="1" t="s">
        <v>50</v>
      </c>
      <c r="K21066">
        <v>11220</v>
      </c>
      <c r="L21066">
        <v>2</v>
      </c>
      <c r="M21066">
        <v>0</v>
      </c>
      <c r="N21066">
        <v>2</v>
      </c>
      <c r="O21066">
        <v>1900</v>
      </c>
      <c r="P21066">
        <v>2178</v>
      </c>
      <c r="Q21066">
        <v>1901</v>
      </c>
      <c r="R21066">
        <v>1</v>
      </c>
      <c r="S21066" s="1" t="s">
        <v>230</v>
      </c>
      <c r="T21066">
        <v>810000</v>
      </c>
      <c r="U21066">
        <v>41477</v>
      </c>
    </row>
    <row r="21067" spans="1:21" x14ac:dyDescent="0.35">
      <c r="A21067">
        <v>3</v>
      </c>
      <c r="B21067" s="1" t="s">
        <v>23219</v>
      </c>
      <c r="C21067" s="1" t="s">
        <v>55</v>
      </c>
      <c r="D21067">
        <v>1</v>
      </c>
      <c r="E21067">
        <v>5809</v>
      </c>
      <c r="F21067">
        <v>52</v>
      </c>
      <c r="G21067" s="1" t="s">
        <v>47</v>
      </c>
      <c r="H21067" s="1" t="s">
        <v>230</v>
      </c>
      <c r="I21067" s="1" t="s">
        <v>23463</v>
      </c>
      <c r="J21067" s="1" t="s">
        <v>50</v>
      </c>
      <c r="K21067">
        <v>11220</v>
      </c>
      <c r="L21067">
        <v>2</v>
      </c>
      <c r="M21067">
        <v>0</v>
      </c>
      <c r="N21067">
        <v>2</v>
      </c>
      <c r="O21067">
        <v>1900</v>
      </c>
      <c r="P21067">
        <v>2178</v>
      </c>
      <c r="Q21067">
        <v>1901</v>
      </c>
      <c r="R21067">
        <v>1</v>
      </c>
      <c r="S21067" s="1" t="s">
        <v>230</v>
      </c>
      <c r="T21067">
        <v>0</v>
      </c>
      <c r="U21067">
        <v>41159</v>
      </c>
    </row>
    <row r="21068" spans="1:21" x14ac:dyDescent="0.35">
      <c r="A21068">
        <v>3</v>
      </c>
      <c r="B21068" s="1" t="s">
        <v>23219</v>
      </c>
      <c r="C21068" s="1" t="s">
        <v>55</v>
      </c>
      <c r="D21068">
        <v>1</v>
      </c>
      <c r="E21068">
        <v>5809</v>
      </c>
      <c r="F21068">
        <v>61</v>
      </c>
      <c r="G21068" s="1" t="s">
        <v>47</v>
      </c>
      <c r="H21068" s="1" t="s">
        <v>230</v>
      </c>
      <c r="I21068" s="1" t="s">
        <v>23464</v>
      </c>
      <c r="J21068" s="1" t="s">
        <v>50</v>
      </c>
      <c r="K21068">
        <v>11220</v>
      </c>
      <c r="L21068">
        <v>2</v>
      </c>
      <c r="M21068">
        <v>0</v>
      </c>
      <c r="N21068">
        <v>2</v>
      </c>
      <c r="O21068">
        <v>1900</v>
      </c>
      <c r="P21068">
        <v>3333</v>
      </c>
      <c r="Q21068">
        <v>1901</v>
      </c>
      <c r="R21068">
        <v>1</v>
      </c>
      <c r="S21068" s="1" t="s">
        <v>230</v>
      </c>
      <c r="T21068">
        <v>705000</v>
      </c>
      <c r="U21068">
        <v>41151</v>
      </c>
    </row>
    <row r="21069" spans="1:21" x14ac:dyDescent="0.35">
      <c r="A21069">
        <v>3</v>
      </c>
      <c r="B21069" s="1" t="s">
        <v>23219</v>
      </c>
      <c r="C21069" s="1" t="s">
        <v>55</v>
      </c>
      <c r="D21069">
        <v>1</v>
      </c>
      <c r="E21069">
        <v>5809</v>
      </c>
      <c r="F21069">
        <v>62</v>
      </c>
      <c r="G21069" s="1" t="s">
        <v>47</v>
      </c>
      <c r="H21069" s="1" t="s">
        <v>230</v>
      </c>
      <c r="I21069" s="1" t="s">
        <v>23465</v>
      </c>
      <c r="J21069" s="1" t="s">
        <v>50</v>
      </c>
      <c r="K21069">
        <v>11220</v>
      </c>
      <c r="L21069">
        <v>2</v>
      </c>
      <c r="M21069">
        <v>0</v>
      </c>
      <c r="N21069">
        <v>2</v>
      </c>
      <c r="O21069">
        <v>1900</v>
      </c>
      <c r="P21069">
        <v>3285</v>
      </c>
      <c r="Q21069">
        <v>1901</v>
      </c>
      <c r="R21069">
        <v>1</v>
      </c>
      <c r="S21069" s="1" t="s">
        <v>230</v>
      </c>
      <c r="T21069">
        <v>690000</v>
      </c>
      <c r="U21069">
        <v>41226</v>
      </c>
    </row>
    <row r="21070" spans="1:21" x14ac:dyDescent="0.35">
      <c r="A21070">
        <v>3</v>
      </c>
      <c r="B21070" s="1" t="s">
        <v>23219</v>
      </c>
      <c r="C21070" s="1" t="s">
        <v>70</v>
      </c>
      <c r="D21070">
        <v>1</v>
      </c>
      <c r="E21070">
        <v>631</v>
      </c>
      <c r="F21070">
        <v>37</v>
      </c>
      <c r="G21070" s="1" t="s">
        <v>47</v>
      </c>
      <c r="H21070" s="1" t="s">
        <v>71</v>
      </c>
      <c r="I21070" s="1" t="s">
        <v>23466</v>
      </c>
      <c r="J21070" s="1" t="s">
        <v>50</v>
      </c>
      <c r="K21070">
        <v>11215</v>
      </c>
      <c r="L21070">
        <v>3</v>
      </c>
      <c r="M21070">
        <v>0</v>
      </c>
      <c r="N21070">
        <v>3</v>
      </c>
      <c r="O21070">
        <v>2003</v>
      </c>
      <c r="P21070">
        <v>3584</v>
      </c>
      <c r="Q21070">
        <v>1899</v>
      </c>
      <c r="R21070">
        <v>1</v>
      </c>
      <c r="S21070" s="1" t="s">
        <v>71</v>
      </c>
      <c r="T21070">
        <v>1495000</v>
      </c>
      <c r="U21070">
        <v>41414</v>
      </c>
    </row>
    <row r="21071" spans="1:21" x14ac:dyDescent="0.35">
      <c r="A21071">
        <v>3</v>
      </c>
      <c r="B21071" s="1" t="s">
        <v>23219</v>
      </c>
      <c r="C21071" s="1" t="s">
        <v>70</v>
      </c>
      <c r="D21071">
        <v>1</v>
      </c>
      <c r="E21071">
        <v>639</v>
      </c>
      <c r="F21071">
        <v>18</v>
      </c>
      <c r="G21071" s="1" t="s">
        <v>47</v>
      </c>
      <c r="H21071" s="1" t="s">
        <v>71</v>
      </c>
      <c r="I21071" s="1" t="s">
        <v>23467</v>
      </c>
      <c r="J21071" s="1" t="s">
        <v>50</v>
      </c>
      <c r="K21071">
        <v>11232</v>
      </c>
      <c r="L21071">
        <v>3</v>
      </c>
      <c r="M21071">
        <v>0</v>
      </c>
      <c r="N21071">
        <v>3</v>
      </c>
      <c r="O21071">
        <v>1561</v>
      </c>
      <c r="P21071">
        <v>1125</v>
      </c>
      <c r="Q21071">
        <v>1910</v>
      </c>
      <c r="R21071">
        <v>1</v>
      </c>
      <c r="S21071" s="1" t="s">
        <v>71</v>
      </c>
      <c r="T21071">
        <v>275000</v>
      </c>
      <c r="U21071">
        <v>41249</v>
      </c>
    </row>
    <row r="21072" spans="1:21" x14ac:dyDescent="0.35">
      <c r="A21072">
        <v>3</v>
      </c>
      <c r="B21072" s="1" t="s">
        <v>23219</v>
      </c>
      <c r="C21072" s="1" t="s">
        <v>70</v>
      </c>
      <c r="D21072">
        <v>1</v>
      </c>
      <c r="E21072">
        <v>640</v>
      </c>
      <c r="F21072">
        <v>25</v>
      </c>
      <c r="G21072" s="1" t="s">
        <v>47</v>
      </c>
      <c r="H21072" s="1" t="s">
        <v>71</v>
      </c>
      <c r="I21072" s="1" t="s">
        <v>23468</v>
      </c>
      <c r="J21072" s="1" t="s">
        <v>50</v>
      </c>
      <c r="K21072">
        <v>11232</v>
      </c>
      <c r="L21072">
        <v>3</v>
      </c>
      <c r="M21072">
        <v>0</v>
      </c>
      <c r="N21072">
        <v>3</v>
      </c>
      <c r="O21072">
        <v>2500</v>
      </c>
      <c r="P21072">
        <v>4500</v>
      </c>
      <c r="Q21072">
        <v>1955</v>
      </c>
      <c r="R21072">
        <v>1</v>
      </c>
      <c r="S21072" s="1" t="s">
        <v>71</v>
      </c>
      <c r="T21072">
        <v>840000</v>
      </c>
      <c r="U21072">
        <v>41424</v>
      </c>
    </row>
    <row r="21073" spans="1:21" x14ac:dyDescent="0.35">
      <c r="A21073">
        <v>3</v>
      </c>
      <c r="B21073" s="1" t="s">
        <v>23219</v>
      </c>
      <c r="C21073" s="1" t="s">
        <v>70</v>
      </c>
      <c r="D21073">
        <v>1</v>
      </c>
      <c r="E21073">
        <v>643</v>
      </c>
      <c r="F21073">
        <v>68</v>
      </c>
      <c r="G21073" s="1" t="s">
        <v>47</v>
      </c>
      <c r="H21073" s="1" t="s">
        <v>71</v>
      </c>
      <c r="I21073" s="1" t="s">
        <v>23469</v>
      </c>
      <c r="J21073" s="1" t="s">
        <v>5284</v>
      </c>
      <c r="K21073">
        <v>11232</v>
      </c>
      <c r="L21073">
        <v>3</v>
      </c>
      <c r="M21073">
        <v>0</v>
      </c>
      <c r="N21073">
        <v>3</v>
      </c>
      <c r="O21073">
        <v>2500</v>
      </c>
      <c r="P21073">
        <v>3100</v>
      </c>
      <c r="Q21073">
        <v>1931</v>
      </c>
      <c r="R21073">
        <v>1</v>
      </c>
      <c r="S21073" s="1" t="s">
        <v>71</v>
      </c>
      <c r="T21073">
        <v>825000</v>
      </c>
      <c r="U21073">
        <v>41122</v>
      </c>
    </row>
    <row r="21074" spans="1:21" x14ac:dyDescent="0.35">
      <c r="A21074">
        <v>3</v>
      </c>
      <c r="B21074" s="1" t="s">
        <v>23219</v>
      </c>
      <c r="C21074" s="1" t="s">
        <v>70</v>
      </c>
      <c r="D21074">
        <v>1</v>
      </c>
      <c r="E21074">
        <v>645</v>
      </c>
      <c r="F21074">
        <v>42</v>
      </c>
      <c r="G21074" s="1" t="s">
        <v>47</v>
      </c>
      <c r="H21074" s="1" t="s">
        <v>71</v>
      </c>
      <c r="I21074" s="1" t="s">
        <v>23470</v>
      </c>
      <c r="J21074" s="1" t="s">
        <v>50</v>
      </c>
      <c r="K21074">
        <v>11232</v>
      </c>
      <c r="L21074">
        <v>3</v>
      </c>
      <c r="M21074">
        <v>0</v>
      </c>
      <c r="N21074">
        <v>3</v>
      </c>
      <c r="O21074">
        <v>1463</v>
      </c>
      <c r="P21074">
        <v>2715</v>
      </c>
      <c r="Q21074">
        <v>1899</v>
      </c>
      <c r="R21074">
        <v>1</v>
      </c>
      <c r="S21074" s="1" t="s">
        <v>71</v>
      </c>
      <c r="T21074">
        <v>940000</v>
      </c>
      <c r="U21074">
        <v>41456</v>
      </c>
    </row>
    <row r="21075" spans="1:21" x14ac:dyDescent="0.35">
      <c r="A21075">
        <v>3</v>
      </c>
      <c r="B21075" s="1" t="s">
        <v>23219</v>
      </c>
      <c r="C21075" s="1" t="s">
        <v>70</v>
      </c>
      <c r="D21075">
        <v>1</v>
      </c>
      <c r="E21075">
        <v>645</v>
      </c>
      <c r="F21075">
        <v>62</v>
      </c>
      <c r="G21075" s="1" t="s">
        <v>47</v>
      </c>
      <c r="H21075" s="1" t="s">
        <v>71</v>
      </c>
      <c r="I21075" s="1" t="s">
        <v>23471</v>
      </c>
      <c r="J21075" s="1" t="s">
        <v>50</v>
      </c>
      <c r="K21075">
        <v>11232</v>
      </c>
      <c r="L21075">
        <v>3</v>
      </c>
      <c r="M21075">
        <v>0</v>
      </c>
      <c r="N21075">
        <v>3</v>
      </c>
      <c r="O21075">
        <v>1700</v>
      </c>
      <c r="P21075">
        <v>3600</v>
      </c>
      <c r="Q21075">
        <v>1899</v>
      </c>
      <c r="R21075">
        <v>1</v>
      </c>
      <c r="S21075" s="1" t="s">
        <v>71</v>
      </c>
      <c r="T21075">
        <v>0</v>
      </c>
      <c r="U21075">
        <v>41356</v>
      </c>
    </row>
    <row r="21076" spans="1:21" x14ac:dyDescent="0.35">
      <c r="A21076">
        <v>3</v>
      </c>
      <c r="B21076" s="1" t="s">
        <v>23219</v>
      </c>
      <c r="C21076" s="1" t="s">
        <v>70</v>
      </c>
      <c r="D21076">
        <v>1</v>
      </c>
      <c r="E21076">
        <v>648</v>
      </c>
      <c r="F21076">
        <v>52</v>
      </c>
      <c r="G21076" s="1" t="s">
        <v>47</v>
      </c>
      <c r="H21076" s="1" t="s">
        <v>71</v>
      </c>
      <c r="I21076" s="1" t="s">
        <v>23472</v>
      </c>
      <c r="J21076" s="1" t="s">
        <v>50</v>
      </c>
      <c r="K21076">
        <v>11232</v>
      </c>
      <c r="L21076">
        <v>3</v>
      </c>
      <c r="M21076">
        <v>0</v>
      </c>
      <c r="N21076">
        <v>3</v>
      </c>
      <c r="O21076">
        <v>1878</v>
      </c>
      <c r="P21076">
        <v>1620</v>
      </c>
      <c r="Q21076">
        <v>1910</v>
      </c>
      <c r="R21076">
        <v>1</v>
      </c>
      <c r="S21076" s="1" t="s">
        <v>71</v>
      </c>
      <c r="T21076">
        <v>0</v>
      </c>
      <c r="U21076">
        <v>41394</v>
      </c>
    </row>
    <row r="21077" spans="1:21" x14ac:dyDescent="0.35">
      <c r="A21077">
        <v>3</v>
      </c>
      <c r="B21077" s="1" t="s">
        <v>23219</v>
      </c>
      <c r="C21077" s="1" t="s">
        <v>70</v>
      </c>
      <c r="D21077">
        <v>1</v>
      </c>
      <c r="E21077">
        <v>648</v>
      </c>
      <c r="F21077">
        <v>52</v>
      </c>
      <c r="G21077" s="1" t="s">
        <v>47</v>
      </c>
      <c r="H21077" s="1" t="s">
        <v>71</v>
      </c>
      <c r="I21077" s="1" t="s">
        <v>23472</v>
      </c>
      <c r="J21077" s="1" t="s">
        <v>50</v>
      </c>
      <c r="K21077">
        <v>11232</v>
      </c>
      <c r="L21077">
        <v>3</v>
      </c>
      <c r="M21077">
        <v>0</v>
      </c>
      <c r="N21077">
        <v>3</v>
      </c>
      <c r="O21077">
        <v>1878</v>
      </c>
      <c r="P21077">
        <v>1620</v>
      </c>
      <c r="Q21077">
        <v>1910</v>
      </c>
      <c r="R21077">
        <v>1</v>
      </c>
      <c r="S21077" s="1" t="s">
        <v>71</v>
      </c>
      <c r="T21077">
        <v>0</v>
      </c>
      <c r="U21077">
        <v>41394</v>
      </c>
    </row>
    <row r="21078" spans="1:21" x14ac:dyDescent="0.35">
      <c r="A21078">
        <v>3</v>
      </c>
      <c r="B21078" s="1" t="s">
        <v>23219</v>
      </c>
      <c r="C21078" s="1" t="s">
        <v>70</v>
      </c>
      <c r="D21078">
        <v>1</v>
      </c>
      <c r="E21078">
        <v>649</v>
      </c>
      <c r="F21078">
        <v>23</v>
      </c>
      <c r="G21078" s="1" t="s">
        <v>47</v>
      </c>
      <c r="H21078" s="1" t="s">
        <v>71</v>
      </c>
      <c r="I21078" s="1" t="s">
        <v>23473</v>
      </c>
      <c r="J21078" s="1" t="s">
        <v>50</v>
      </c>
      <c r="K21078">
        <v>11232</v>
      </c>
      <c r="L21078">
        <v>3</v>
      </c>
      <c r="M21078">
        <v>0</v>
      </c>
      <c r="N21078">
        <v>3</v>
      </c>
      <c r="O21078">
        <v>1853</v>
      </c>
      <c r="P21078">
        <v>2820</v>
      </c>
      <c r="Q21078">
        <v>1899</v>
      </c>
      <c r="R21078">
        <v>1</v>
      </c>
      <c r="S21078" s="1" t="s">
        <v>71</v>
      </c>
      <c r="T21078">
        <v>700000</v>
      </c>
      <c r="U21078">
        <v>41137</v>
      </c>
    </row>
    <row r="21079" spans="1:21" x14ac:dyDescent="0.35">
      <c r="A21079">
        <v>3</v>
      </c>
      <c r="B21079" s="1" t="s">
        <v>23219</v>
      </c>
      <c r="C21079" s="1" t="s">
        <v>70</v>
      </c>
      <c r="D21079">
        <v>1</v>
      </c>
      <c r="E21079">
        <v>658</v>
      </c>
      <c r="F21079">
        <v>52</v>
      </c>
      <c r="G21079" s="1" t="s">
        <v>47</v>
      </c>
      <c r="H21079" s="1" t="s">
        <v>71</v>
      </c>
      <c r="I21079" s="1" t="s">
        <v>23474</v>
      </c>
      <c r="J21079" s="1" t="s">
        <v>50</v>
      </c>
      <c r="K21079">
        <v>11232</v>
      </c>
      <c r="L21079">
        <v>3</v>
      </c>
      <c r="M21079">
        <v>0</v>
      </c>
      <c r="N21079">
        <v>3</v>
      </c>
      <c r="O21079">
        <v>1703</v>
      </c>
      <c r="P21079">
        <v>2193</v>
      </c>
      <c r="Q21079">
        <v>1910</v>
      </c>
      <c r="R21079">
        <v>1</v>
      </c>
      <c r="S21079" s="1" t="s">
        <v>71</v>
      </c>
      <c r="T21079">
        <v>690000</v>
      </c>
      <c r="U21079">
        <v>41288</v>
      </c>
    </row>
    <row r="21080" spans="1:21" x14ac:dyDescent="0.35">
      <c r="A21080">
        <v>3</v>
      </c>
      <c r="B21080" s="1" t="s">
        <v>23219</v>
      </c>
      <c r="C21080" s="1" t="s">
        <v>70</v>
      </c>
      <c r="D21080">
        <v>1</v>
      </c>
      <c r="E21080">
        <v>658</v>
      </c>
      <c r="F21080">
        <v>58</v>
      </c>
      <c r="G21080" s="1" t="s">
        <v>47</v>
      </c>
      <c r="H21080" s="1" t="s">
        <v>71</v>
      </c>
      <c r="I21080" s="1" t="s">
        <v>23475</v>
      </c>
      <c r="J21080" s="1" t="s">
        <v>50</v>
      </c>
      <c r="K21080">
        <v>11232</v>
      </c>
      <c r="L21080">
        <v>3</v>
      </c>
      <c r="M21080">
        <v>0</v>
      </c>
      <c r="N21080">
        <v>3</v>
      </c>
      <c r="O21080">
        <v>2000</v>
      </c>
      <c r="P21080">
        <v>3192</v>
      </c>
      <c r="Q21080">
        <v>1910</v>
      </c>
      <c r="R21080">
        <v>1</v>
      </c>
      <c r="S21080" s="1" t="s">
        <v>71</v>
      </c>
      <c r="T21080">
        <v>190000</v>
      </c>
      <c r="U21080">
        <v>41283</v>
      </c>
    </row>
    <row r="21081" spans="1:21" x14ac:dyDescent="0.35">
      <c r="A21081">
        <v>3</v>
      </c>
      <c r="B21081" s="1" t="s">
        <v>23219</v>
      </c>
      <c r="C21081" s="1" t="s">
        <v>70</v>
      </c>
      <c r="D21081">
        <v>4</v>
      </c>
      <c r="E21081">
        <v>660</v>
      </c>
      <c r="F21081">
        <v>18</v>
      </c>
      <c r="G21081" s="1" t="s">
        <v>47</v>
      </c>
      <c r="H21081" s="1" t="s">
        <v>129</v>
      </c>
      <c r="I21081" s="1" t="s">
        <v>23476</v>
      </c>
      <c r="J21081" s="1" t="s">
        <v>50</v>
      </c>
      <c r="K21081">
        <v>11231</v>
      </c>
      <c r="L21081">
        <v>3</v>
      </c>
      <c r="M21081">
        <v>0</v>
      </c>
      <c r="N21081">
        <v>3</v>
      </c>
      <c r="O21081">
        <v>2504</v>
      </c>
      <c r="P21081">
        <v>0</v>
      </c>
      <c r="Q21081">
        <v>1910</v>
      </c>
      <c r="R21081">
        <v>1</v>
      </c>
      <c r="S21081" s="1" t="s">
        <v>71</v>
      </c>
      <c r="T21081">
        <v>0</v>
      </c>
      <c r="U21081">
        <v>41198</v>
      </c>
    </row>
    <row r="21082" spans="1:21" x14ac:dyDescent="0.35">
      <c r="A21082">
        <v>3</v>
      </c>
      <c r="B21082" s="1" t="s">
        <v>23219</v>
      </c>
      <c r="C21082" s="1" t="s">
        <v>70</v>
      </c>
      <c r="D21082">
        <v>1</v>
      </c>
      <c r="E21082">
        <v>660</v>
      </c>
      <c r="F21082">
        <v>67</v>
      </c>
      <c r="G21082" s="1" t="s">
        <v>47</v>
      </c>
      <c r="H21082" s="1" t="s">
        <v>71</v>
      </c>
      <c r="I21082" s="1" t="s">
        <v>23477</v>
      </c>
      <c r="J21082" s="1" t="s">
        <v>50</v>
      </c>
      <c r="K21082">
        <v>11232</v>
      </c>
      <c r="L21082">
        <v>3</v>
      </c>
      <c r="M21082">
        <v>0</v>
      </c>
      <c r="N21082">
        <v>3</v>
      </c>
      <c r="O21082">
        <v>2003</v>
      </c>
      <c r="P21082">
        <v>2800</v>
      </c>
      <c r="Q21082">
        <v>1910</v>
      </c>
      <c r="R21082">
        <v>1</v>
      </c>
      <c r="S21082" s="1" t="s">
        <v>71</v>
      </c>
      <c r="T21082">
        <v>855000</v>
      </c>
      <c r="U21082">
        <v>41271</v>
      </c>
    </row>
    <row r="21083" spans="1:21" x14ac:dyDescent="0.35">
      <c r="A21083">
        <v>3</v>
      </c>
      <c r="B21083" s="1" t="s">
        <v>23219</v>
      </c>
      <c r="C21083" s="1" t="s">
        <v>70</v>
      </c>
      <c r="D21083">
        <v>1</v>
      </c>
      <c r="E21083">
        <v>661</v>
      </c>
      <c r="F21083">
        <v>16</v>
      </c>
      <c r="G21083" s="1" t="s">
        <v>47</v>
      </c>
      <c r="H21083" s="1" t="s">
        <v>71</v>
      </c>
      <c r="I21083" s="1" t="s">
        <v>23478</v>
      </c>
      <c r="J21083" s="1" t="s">
        <v>50</v>
      </c>
      <c r="K21083">
        <v>11232</v>
      </c>
      <c r="L21083">
        <v>3</v>
      </c>
      <c r="M21083">
        <v>0</v>
      </c>
      <c r="N21083">
        <v>3</v>
      </c>
      <c r="O21083">
        <v>1669</v>
      </c>
      <c r="P21083">
        <v>2096</v>
      </c>
      <c r="Q21083">
        <v>1910</v>
      </c>
      <c r="R21083">
        <v>1</v>
      </c>
      <c r="S21083" s="1" t="s">
        <v>71</v>
      </c>
      <c r="T21083">
        <v>635000</v>
      </c>
      <c r="U21083">
        <v>41250</v>
      </c>
    </row>
    <row r="21084" spans="1:21" x14ac:dyDescent="0.35">
      <c r="A21084">
        <v>3</v>
      </c>
      <c r="B21084" s="1" t="s">
        <v>23219</v>
      </c>
      <c r="C21084" s="1" t="s">
        <v>70</v>
      </c>
      <c r="D21084">
        <v>1</v>
      </c>
      <c r="E21084">
        <v>661</v>
      </c>
      <c r="F21084">
        <v>19</v>
      </c>
      <c r="G21084" s="1" t="s">
        <v>47</v>
      </c>
      <c r="H21084" s="1" t="s">
        <v>71</v>
      </c>
      <c r="I21084" s="1" t="s">
        <v>23479</v>
      </c>
      <c r="J21084" s="1" t="s">
        <v>50</v>
      </c>
      <c r="K21084">
        <v>11232</v>
      </c>
      <c r="L21084">
        <v>3</v>
      </c>
      <c r="M21084">
        <v>0</v>
      </c>
      <c r="N21084">
        <v>3</v>
      </c>
      <c r="O21084">
        <v>1669</v>
      </c>
      <c r="P21084">
        <v>2208</v>
      </c>
      <c r="Q21084">
        <v>1910</v>
      </c>
      <c r="R21084">
        <v>1</v>
      </c>
      <c r="S21084" s="1" t="s">
        <v>71</v>
      </c>
      <c r="T21084">
        <v>450000</v>
      </c>
      <c r="U21084">
        <v>41367</v>
      </c>
    </row>
    <row r="21085" spans="1:21" x14ac:dyDescent="0.35">
      <c r="A21085">
        <v>3</v>
      </c>
      <c r="B21085" s="1" t="s">
        <v>23219</v>
      </c>
      <c r="C21085" s="1" t="s">
        <v>70</v>
      </c>
      <c r="D21085">
        <v>1</v>
      </c>
      <c r="E21085">
        <v>673</v>
      </c>
      <c r="F21085">
        <v>44</v>
      </c>
      <c r="G21085" s="1" t="s">
        <v>47</v>
      </c>
      <c r="H21085" s="1" t="s">
        <v>71</v>
      </c>
      <c r="I21085" s="1" t="s">
        <v>23480</v>
      </c>
      <c r="J21085" s="1" t="s">
        <v>50</v>
      </c>
      <c r="K21085">
        <v>11232</v>
      </c>
      <c r="L21085">
        <v>3</v>
      </c>
      <c r="M21085">
        <v>0</v>
      </c>
      <c r="N21085">
        <v>3</v>
      </c>
      <c r="O21085">
        <v>2000</v>
      </c>
      <c r="P21085">
        <v>2520</v>
      </c>
      <c r="Q21085">
        <v>1930</v>
      </c>
      <c r="R21085">
        <v>1</v>
      </c>
      <c r="S21085" s="1" t="s">
        <v>71</v>
      </c>
      <c r="T21085">
        <v>630000</v>
      </c>
      <c r="U21085">
        <v>41227</v>
      </c>
    </row>
    <row r="21086" spans="1:21" x14ac:dyDescent="0.35">
      <c r="A21086">
        <v>3</v>
      </c>
      <c r="B21086" s="1" t="s">
        <v>23219</v>
      </c>
      <c r="C21086" s="1" t="s">
        <v>70</v>
      </c>
      <c r="D21086">
        <v>1</v>
      </c>
      <c r="E21086">
        <v>677</v>
      </c>
      <c r="F21086">
        <v>64</v>
      </c>
      <c r="G21086" s="1" t="s">
        <v>47</v>
      </c>
      <c r="H21086" s="1" t="s">
        <v>71</v>
      </c>
      <c r="I21086" s="1" t="s">
        <v>23481</v>
      </c>
      <c r="J21086" s="1" t="s">
        <v>50</v>
      </c>
      <c r="K21086">
        <v>11232</v>
      </c>
      <c r="L21086">
        <v>3</v>
      </c>
      <c r="M21086">
        <v>0</v>
      </c>
      <c r="N21086">
        <v>3</v>
      </c>
      <c r="O21086">
        <v>1800</v>
      </c>
      <c r="P21086">
        <v>2826</v>
      </c>
      <c r="Q21086">
        <v>1910</v>
      </c>
      <c r="R21086">
        <v>1</v>
      </c>
      <c r="S21086" s="1" t="s">
        <v>71</v>
      </c>
      <c r="T21086">
        <v>890000</v>
      </c>
      <c r="U21086">
        <v>41255</v>
      </c>
    </row>
    <row r="21087" spans="1:21" x14ac:dyDescent="0.35">
      <c r="A21087">
        <v>3</v>
      </c>
      <c r="B21087" s="1" t="s">
        <v>23219</v>
      </c>
      <c r="C21087" s="1" t="s">
        <v>70</v>
      </c>
      <c r="D21087">
        <v>1</v>
      </c>
      <c r="E21087">
        <v>685</v>
      </c>
      <c r="F21087">
        <v>23</v>
      </c>
      <c r="G21087" s="1" t="s">
        <v>47</v>
      </c>
      <c r="H21087" s="1" t="s">
        <v>71</v>
      </c>
      <c r="I21087" s="1" t="s">
        <v>23482</v>
      </c>
      <c r="J21087" s="1" t="s">
        <v>50</v>
      </c>
      <c r="K21087">
        <v>11232</v>
      </c>
      <c r="L21087">
        <v>3</v>
      </c>
      <c r="M21087">
        <v>0</v>
      </c>
      <c r="N21087">
        <v>3</v>
      </c>
      <c r="O21087">
        <v>1703</v>
      </c>
      <c r="P21087">
        <v>2550</v>
      </c>
      <c r="Q21087">
        <v>1910</v>
      </c>
      <c r="R21087">
        <v>1</v>
      </c>
      <c r="S21087" s="1" t="s">
        <v>71</v>
      </c>
      <c r="T21087">
        <v>750000</v>
      </c>
      <c r="U21087">
        <v>41355</v>
      </c>
    </row>
    <row r="21088" spans="1:21" x14ac:dyDescent="0.35">
      <c r="A21088">
        <v>3</v>
      </c>
      <c r="B21088" s="1" t="s">
        <v>23219</v>
      </c>
      <c r="C21088" s="1" t="s">
        <v>70</v>
      </c>
      <c r="D21088">
        <v>1</v>
      </c>
      <c r="E21088">
        <v>685</v>
      </c>
      <c r="F21088">
        <v>26</v>
      </c>
      <c r="G21088" s="1" t="s">
        <v>47</v>
      </c>
      <c r="H21088" s="1" t="s">
        <v>71</v>
      </c>
      <c r="I21088" s="1" t="s">
        <v>23483</v>
      </c>
      <c r="J21088" s="1" t="s">
        <v>50</v>
      </c>
      <c r="K21088">
        <v>11232</v>
      </c>
      <c r="L21088">
        <v>3</v>
      </c>
      <c r="M21088">
        <v>0</v>
      </c>
      <c r="N21088">
        <v>3</v>
      </c>
      <c r="O21088">
        <v>2504</v>
      </c>
      <c r="P21088">
        <v>1780</v>
      </c>
      <c r="Q21088">
        <v>1910</v>
      </c>
      <c r="R21088">
        <v>1</v>
      </c>
      <c r="S21088" s="1" t="s">
        <v>71</v>
      </c>
      <c r="T21088">
        <v>0</v>
      </c>
      <c r="U21088">
        <v>41332</v>
      </c>
    </row>
    <row r="21089" spans="1:21" x14ac:dyDescent="0.35">
      <c r="A21089">
        <v>3</v>
      </c>
      <c r="B21089" s="1" t="s">
        <v>23219</v>
      </c>
      <c r="C21089" s="1" t="s">
        <v>70</v>
      </c>
      <c r="D21089" t="s">
        <v>86</v>
      </c>
      <c r="E21089">
        <v>705</v>
      </c>
      <c r="F21089">
        <v>50</v>
      </c>
      <c r="G21089" s="1" t="s">
        <v>47</v>
      </c>
      <c r="H21089" s="1" t="s">
        <v>100</v>
      </c>
      <c r="I21089" s="1" t="s">
        <v>23484</v>
      </c>
      <c r="J21089" s="1" t="s">
        <v>50</v>
      </c>
      <c r="K21089">
        <v>11232</v>
      </c>
      <c r="L21089">
        <v>4</v>
      </c>
      <c r="M21089">
        <v>1</v>
      </c>
      <c r="N21089">
        <v>5</v>
      </c>
      <c r="O21089">
        <v>10017</v>
      </c>
      <c r="P21089">
        <v>6322</v>
      </c>
      <c r="Q21089">
        <v>1930</v>
      </c>
      <c r="R21089">
        <v>1</v>
      </c>
      <c r="S21089" s="1" t="s">
        <v>71</v>
      </c>
      <c r="T21089">
        <v>565000</v>
      </c>
      <c r="U21089">
        <v>41243</v>
      </c>
    </row>
    <row r="21090" spans="1:21" x14ac:dyDescent="0.35">
      <c r="A21090">
        <v>3</v>
      </c>
      <c r="B21090" s="1" t="s">
        <v>23219</v>
      </c>
      <c r="C21090" s="1" t="s">
        <v>70</v>
      </c>
      <c r="D21090">
        <v>1</v>
      </c>
      <c r="E21090">
        <v>708</v>
      </c>
      <c r="F21090">
        <v>51</v>
      </c>
      <c r="G21090" s="1" t="s">
        <v>47</v>
      </c>
      <c r="H21090" s="1" t="s">
        <v>71</v>
      </c>
      <c r="I21090" s="1" t="s">
        <v>23485</v>
      </c>
      <c r="J21090" s="1" t="s">
        <v>50</v>
      </c>
      <c r="K21090">
        <v>11232</v>
      </c>
      <c r="L21090">
        <v>3</v>
      </c>
      <c r="M21090">
        <v>0</v>
      </c>
      <c r="N21090">
        <v>3</v>
      </c>
      <c r="O21090">
        <v>2003</v>
      </c>
      <c r="P21090">
        <v>2100</v>
      </c>
      <c r="Q21090">
        <v>1899</v>
      </c>
      <c r="R21090">
        <v>1</v>
      </c>
      <c r="S21090" s="1" t="s">
        <v>71</v>
      </c>
      <c r="T21090">
        <v>145000</v>
      </c>
      <c r="U21090">
        <v>41232</v>
      </c>
    </row>
    <row r="21091" spans="1:21" x14ac:dyDescent="0.35">
      <c r="A21091">
        <v>3</v>
      </c>
      <c r="B21091" s="1" t="s">
        <v>23219</v>
      </c>
      <c r="C21091" s="1" t="s">
        <v>70</v>
      </c>
      <c r="D21091">
        <v>1</v>
      </c>
      <c r="E21091">
        <v>718</v>
      </c>
      <c r="F21091">
        <v>28</v>
      </c>
      <c r="G21091" s="1" t="s">
        <v>47</v>
      </c>
      <c r="H21091" s="1" t="s">
        <v>71</v>
      </c>
      <c r="I21091" s="1" t="s">
        <v>23486</v>
      </c>
      <c r="J21091" s="1" t="s">
        <v>50</v>
      </c>
      <c r="K21091">
        <v>11232</v>
      </c>
      <c r="L21091">
        <v>3</v>
      </c>
      <c r="M21091">
        <v>0</v>
      </c>
      <c r="N21091">
        <v>3</v>
      </c>
      <c r="O21091">
        <v>2003</v>
      </c>
      <c r="P21091">
        <v>3000</v>
      </c>
      <c r="Q21091">
        <v>1901</v>
      </c>
      <c r="R21091">
        <v>1</v>
      </c>
      <c r="S21091" s="1" t="s">
        <v>71</v>
      </c>
      <c r="T21091">
        <v>0</v>
      </c>
      <c r="U21091">
        <v>41198</v>
      </c>
    </row>
    <row r="21092" spans="1:21" x14ac:dyDescent="0.35">
      <c r="A21092">
        <v>3</v>
      </c>
      <c r="B21092" s="1" t="s">
        <v>23219</v>
      </c>
      <c r="C21092" s="1" t="s">
        <v>70</v>
      </c>
      <c r="D21092">
        <v>1</v>
      </c>
      <c r="E21092">
        <v>718</v>
      </c>
      <c r="F21092">
        <v>60</v>
      </c>
      <c r="G21092" s="1" t="s">
        <v>47</v>
      </c>
      <c r="H21092" s="1" t="s">
        <v>71</v>
      </c>
      <c r="I21092" s="1" t="s">
        <v>23487</v>
      </c>
      <c r="J21092" s="1" t="s">
        <v>50</v>
      </c>
      <c r="K21092">
        <v>11232</v>
      </c>
      <c r="L21092">
        <v>3</v>
      </c>
      <c r="M21092">
        <v>0</v>
      </c>
      <c r="N21092">
        <v>3</v>
      </c>
      <c r="O21092">
        <v>1928</v>
      </c>
      <c r="P21092">
        <v>2598</v>
      </c>
      <c r="Q21092">
        <v>1910</v>
      </c>
      <c r="R21092">
        <v>1</v>
      </c>
      <c r="S21092" s="1" t="s">
        <v>71</v>
      </c>
      <c r="T21092">
        <v>810000</v>
      </c>
      <c r="U21092">
        <v>41192</v>
      </c>
    </row>
    <row r="21093" spans="1:21" x14ac:dyDescent="0.35">
      <c r="A21093">
        <v>3</v>
      </c>
      <c r="B21093" s="1" t="s">
        <v>23219</v>
      </c>
      <c r="C21093" s="1" t="s">
        <v>70</v>
      </c>
      <c r="D21093">
        <v>1</v>
      </c>
      <c r="E21093">
        <v>719</v>
      </c>
      <c r="F21093">
        <v>24</v>
      </c>
      <c r="G21093" s="1" t="s">
        <v>47</v>
      </c>
      <c r="H21093" s="1" t="s">
        <v>71</v>
      </c>
      <c r="I21093" s="1" t="s">
        <v>23488</v>
      </c>
      <c r="J21093" s="1" t="s">
        <v>50</v>
      </c>
      <c r="K21093">
        <v>11232</v>
      </c>
      <c r="L21093">
        <v>3</v>
      </c>
      <c r="M21093">
        <v>0</v>
      </c>
      <c r="N21093">
        <v>3</v>
      </c>
      <c r="O21093">
        <v>1703</v>
      </c>
      <c r="P21093">
        <v>2040</v>
      </c>
      <c r="Q21093">
        <v>1910</v>
      </c>
      <c r="R21093">
        <v>1</v>
      </c>
      <c r="S21093" s="1" t="s">
        <v>71</v>
      </c>
      <c r="T21093">
        <v>750000</v>
      </c>
      <c r="U21093">
        <v>41243</v>
      </c>
    </row>
    <row r="21094" spans="1:21" x14ac:dyDescent="0.35">
      <c r="A21094">
        <v>3</v>
      </c>
      <c r="B21094" s="1" t="s">
        <v>23219</v>
      </c>
      <c r="C21094" s="1" t="s">
        <v>70</v>
      </c>
      <c r="D21094">
        <v>1</v>
      </c>
      <c r="E21094">
        <v>724</v>
      </c>
      <c r="F21094">
        <v>60</v>
      </c>
      <c r="G21094" s="1" t="s">
        <v>47</v>
      </c>
      <c r="H21094" s="1" t="s">
        <v>71</v>
      </c>
      <c r="I21094" s="1" t="s">
        <v>23489</v>
      </c>
      <c r="J21094" s="1" t="s">
        <v>50</v>
      </c>
      <c r="K21094">
        <v>11232</v>
      </c>
      <c r="L21094">
        <v>3</v>
      </c>
      <c r="M21094">
        <v>0</v>
      </c>
      <c r="N21094">
        <v>3</v>
      </c>
      <c r="O21094">
        <v>2003</v>
      </c>
      <c r="P21094">
        <v>2766</v>
      </c>
      <c r="Q21094">
        <v>1899</v>
      </c>
      <c r="R21094">
        <v>1</v>
      </c>
      <c r="S21094" s="1" t="s">
        <v>71</v>
      </c>
      <c r="T21094">
        <v>600000</v>
      </c>
      <c r="U21094">
        <v>41249</v>
      </c>
    </row>
    <row r="21095" spans="1:21" x14ac:dyDescent="0.35">
      <c r="A21095">
        <v>3</v>
      </c>
      <c r="B21095" s="1" t="s">
        <v>23219</v>
      </c>
      <c r="C21095" s="1" t="s">
        <v>70</v>
      </c>
      <c r="D21095">
        <v>1</v>
      </c>
      <c r="E21095">
        <v>728</v>
      </c>
      <c r="F21095">
        <v>17</v>
      </c>
      <c r="G21095" s="1" t="s">
        <v>47</v>
      </c>
      <c r="H21095" s="1" t="s">
        <v>71</v>
      </c>
      <c r="I21095" s="1" t="s">
        <v>23490</v>
      </c>
      <c r="J21095" s="1" t="s">
        <v>50</v>
      </c>
      <c r="K21095">
        <v>11232</v>
      </c>
      <c r="L21095">
        <v>3</v>
      </c>
      <c r="M21095">
        <v>0</v>
      </c>
      <c r="N21095">
        <v>3</v>
      </c>
      <c r="O21095">
        <v>1953</v>
      </c>
      <c r="P21095">
        <v>4173</v>
      </c>
      <c r="Q21095">
        <v>2006</v>
      </c>
      <c r="R21095">
        <v>1</v>
      </c>
      <c r="S21095" s="1" t="s">
        <v>71</v>
      </c>
      <c r="T21095">
        <v>789000</v>
      </c>
      <c r="U21095">
        <v>41130</v>
      </c>
    </row>
    <row r="21096" spans="1:21" x14ac:dyDescent="0.35">
      <c r="A21096">
        <v>3</v>
      </c>
      <c r="B21096" s="1" t="s">
        <v>23219</v>
      </c>
      <c r="C21096" s="1" t="s">
        <v>70</v>
      </c>
      <c r="D21096">
        <v>1</v>
      </c>
      <c r="E21096">
        <v>729</v>
      </c>
      <c r="F21096">
        <v>23</v>
      </c>
      <c r="G21096" s="1" t="s">
        <v>47</v>
      </c>
      <c r="H21096" s="1" t="s">
        <v>71</v>
      </c>
      <c r="I21096" s="1" t="s">
        <v>23491</v>
      </c>
      <c r="J21096" s="1" t="s">
        <v>50</v>
      </c>
      <c r="K21096">
        <v>11232</v>
      </c>
      <c r="L21096">
        <v>3</v>
      </c>
      <c r="M21096">
        <v>0</v>
      </c>
      <c r="N21096">
        <v>3</v>
      </c>
      <c r="O21096">
        <v>2003</v>
      </c>
      <c r="P21096">
        <v>3072</v>
      </c>
      <c r="Q21096">
        <v>1901</v>
      </c>
      <c r="R21096">
        <v>1</v>
      </c>
      <c r="S21096" s="1" t="s">
        <v>71</v>
      </c>
      <c r="T21096">
        <v>0</v>
      </c>
      <c r="U21096">
        <v>41374</v>
      </c>
    </row>
    <row r="21097" spans="1:21" x14ac:dyDescent="0.35">
      <c r="A21097">
        <v>3</v>
      </c>
      <c r="B21097" s="1" t="s">
        <v>23219</v>
      </c>
      <c r="C21097" s="1" t="s">
        <v>70</v>
      </c>
      <c r="D21097">
        <v>1</v>
      </c>
      <c r="E21097">
        <v>729</v>
      </c>
      <c r="F21097">
        <v>25</v>
      </c>
      <c r="G21097" s="1" t="s">
        <v>47</v>
      </c>
      <c r="H21097" s="1" t="s">
        <v>71</v>
      </c>
      <c r="I21097" s="1" t="s">
        <v>23492</v>
      </c>
      <c r="J21097" s="1" t="s">
        <v>50</v>
      </c>
      <c r="K21097">
        <v>11232</v>
      </c>
      <c r="L21097">
        <v>3</v>
      </c>
      <c r="M21097">
        <v>0</v>
      </c>
      <c r="N21097">
        <v>3</v>
      </c>
      <c r="O21097">
        <v>2003</v>
      </c>
      <c r="P21097">
        <v>3072</v>
      </c>
      <c r="Q21097">
        <v>1901</v>
      </c>
      <c r="R21097">
        <v>1</v>
      </c>
      <c r="S21097" s="1" t="s">
        <v>71</v>
      </c>
      <c r="T21097">
        <v>641000</v>
      </c>
      <c r="U21097">
        <v>41386</v>
      </c>
    </row>
    <row r="21098" spans="1:21" x14ac:dyDescent="0.35">
      <c r="A21098">
        <v>3</v>
      </c>
      <c r="B21098" s="1" t="s">
        <v>23219</v>
      </c>
      <c r="C21098" s="1" t="s">
        <v>70</v>
      </c>
      <c r="D21098">
        <v>1</v>
      </c>
      <c r="E21098">
        <v>738</v>
      </c>
      <c r="F21098">
        <v>53</v>
      </c>
      <c r="G21098" s="1" t="s">
        <v>47</v>
      </c>
      <c r="H21098" s="1" t="s">
        <v>71</v>
      </c>
      <c r="I21098" s="1" t="s">
        <v>23493</v>
      </c>
      <c r="J21098" s="1" t="s">
        <v>50</v>
      </c>
      <c r="K21098">
        <v>11220</v>
      </c>
      <c r="L21098">
        <v>3</v>
      </c>
      <c r="M21098">
        <v>0</v>
      </c>
      <c r="N21098">
        <v>3</v>
      </c>
      <c r="O21098">
        <v>2003</v>
      </c>
      <c r="P21098">
        <v>2712</v>
      </c>
      <c r="Q21098">
        <v>1899</v>
      </c>
      <c r="R21098">
        <v>1</v>
      </c>
      <c r="S21098" s="1" t="s">
        <v>71</v>
      </c>
      <c r="T21098">
        <v>575000</v>
      </c>
      <c r="U21098">
        <v>41192</v>
      </c>
    </row>
    <row r="21099" spans="1:21" x14ac:dyDescent="0.35">
      <c r="A21099">
        <v>3</v>
      </c>
      <c r="B21099" s="1" t="s">
        <v>23219</v>
      </c>
      <c r="C21099" s="1" t="s">
        <v>70</v>
      </c>
      <c r="D21099">
        <v>1</v>
      </c>
      <c r="E21099">
        <v>738</v>
      </c>
      <c r="F21099">
        <v>67</v>
      </c>
      <c r="G21099" s="1" t="s">
        <v>47</v>
      </c>
      <c r="H21099" s="1" t="s">
        <v>71</v>
      </c>
      <c r="I21099" s="1" t="s">
        <v>23494</v>
      </c>
      <c r="J21099" s="1" t="s">
        <v>50</v>
      </c>
      <c r="K21099">
        <v>11220</v>
      </c>
      <c r="L21099">
        <v>3</v>
      </c>
      <c r="M21099">
        <v>0</v>
      </c>
      <c r="N21099">
        <v>3</v>
      </c>
      <c r="O21099">
        <v>2003</v>
      </c>
      <c r="P21099">
        <v>2952</v>
      </c>
      <c r="Q21099">
        <v>1899</v>
      </c>
      <c r="R21099">
        <v>1</v>
      </c>
      <c r="S21099" s="1" t="s">
        <v>71</v>
      </c>
      <c r="T21099">
        <v>0</v>
      </c>
      <c r="U21099">
        <v>41232</v>
      </c>
    </row>
    <row r="21100" spans="1:21" x14ac:dyDescent="0.35">
      <c r="A21100">
        <v>3</v>
      </c>
      <c r="B21100" s="1" t="s">
        <v>23219</v>
      </c>
      <c r="C21100" s="1" t="s">
        <v>70</v>
      </c>
      <c r="D21100">
        <v>1</v>
      </c>
      <c r="E21100">
        <v>739</v>
      </c>
      <c r="F21100">
        <v>24</v>
      </c>
      <c r="G21100" s="1" t="s">
        <v>47</v>
      </c>
      <c r="H21100" s="1" t="s">
        <v>71</v>
      </c>
      <c r="I21100" s="1" t="s">
        <v>23495</v>
      </c>
      <c r="J21100" s="1" t="s">
        <v>50</v>
      </c>
      <c r="K21100">
        <v>11220</v>
      </c>
      <c r="L21100">
        <v>3</v>
      </c>
      <c r="M21100">
        <v>0</v>
      </c>
      <c r="N21100">
        <v>3</v>
      </c>
      <c r="O21100">
        <v>2003</v>
      </c>
      <c r="P21100">
        <v>3112</v>
      </c>
      <c r="Q21100">
        <v>1905</v>
      </c>
      <c r="R21100">
        <v>1</v>
      </c>
      <c r="S21100" s="1" t="s">
        <v>71</v>
      </c>
      <c r="T21100">
        <v>750000</v>
      </c>
      <c r="U21100">
        <v>41130</v>
      </c>
    </row>
    <row r="21101" spans="1:21" x14ac:dyDescent="0.35">
      <c r="A21101">
        <v>3</v>
      </c>
      <c r="B21101" s="1" t="s">
        <v>23219</v>
      </c>
      <c r="C21101" s="1" t="s">
        <v>70</v>
      </c>
      <c r="D21101">
        <v>1</v>
      </c>
      <c r="E21101">
        <v>740</v>
      </c>
      <c r="F21101">
        <v>67</v>
      </c>
      <c r="G21101" s="1" t="s">
        <v>47</v>
      </c>
      <c r="H21101" s="1" t="s">
        <v>71</v>
      </c>
      <c r="I21101" s="1" t="s">
        <v>23496</v>
      </c>
      <c r="J21101" s="1" t="s">
        <v>50</v>
      </c>
      <c r="K21101">
        <v>11220</v>
      </c>
      <c r="L21101">
        <v>3</v>
      </c>
      <c r="M21101">
        <v>0</v>
      </c>
      <c r="N21101">
        <v>3</v>
      </c>
      <c r="O21101">
        <v>2003</v>
      </c>
      <c r="P21101">
        <v>2940</v>
      </c>
      <c r="Q21101">
        <v>1910</v>
      </c>
      <c r="R21101">
        <v>1</v>
      </c>
      <c r="S21101" s="1" t="s">
        <v>71</v>
      </c>
      <c r="T21101">
        <v>0</v>
      </c>
      <c r="U21101">
        <v>41248</v>
      </c>
    </row>
    <row r="21102" spans="1:21" x14ac:dyDescent="0.35">
      <c r="A21102">
        <v>3</v>
      </c>
      <c r="B21102" s="1" t="s">
        <v>23219</v>
      </c>
      <c r="C21102" s="1" t="s">
        <v>70</v>
      </c>
      <c r="D21102">
        <v>1</v>
      </c>
      <c r="E21102">
        <v>741</v>
      </c>
      <c r="F21102">
        <v>57</v>
      </c>
      <c r="G21102" s="1" t="s">
        <v>47</v>
      </c>
      <c r="H21102" s="1" t="s">
        <v>71</v>
      </c>
      <c r="I21102" s="1" t="s">
        <v>23497</v>
      </c>
      <c r="J21102" s="1" t="s">
        <v>50</v>
      </c>
      <c r="K21102">
        <v>11220</v>
      </c>
      <c r="L21102">
        <v>3</v>
      </c>
      <c r="M21102">
        <v>0</v>
      </c>
      <c r="N21102">
        <v>3</v>
      </c>
      <c r="O21102">
        <v>2003</v>
      </c>
      <c r="P21102">
        <v>3240</v>
      </c>
      <c r="Q21102">
        <v>1930</v>
      </c>
      <c r="R21102">
        <v>1</v>
      </c>
      <c r="S21102" s="1" t="s">
        <v>71</v>
      </c>
      <c r="T21102">
        <v>530000</v>
      </c>
      <c r="U21102">
        <v>41396</v>
      </c>
    </row>
    <row r="21103" spans="1:21" x14ac:dyDescent="0.35">
      <c r="A21103">
        <v>3</v>
      </c>
      <c r="B21103" s="1" t="s">
        <v>23219</v>
      </c>
      <c r="C21103" s="1" t="s">
        <v>70</v>
      </c>
      <c r="D21103">
        <v>1</v>
      </c>
      <c r="E21103">
        <v>746</v>
      </c>
      <c r="F21103">
        <v>22</v>
      </c>
      <c r="G21103" s="1" t="s">
        <v>47</v>
      </c>
      <c r="H21103" s="1" t="s">
        <v>71</v>
      </c>
      <c r="I21103" s="1" t="s">
        <v>23498</v>
      </c>
      <c r="J21103" s="1" t="s">
        <v>50</v>
      </c>
      <c r="K21103">
        <v>11220</v>
      </c>
      <c r="L21103">
        <v>3</v>
      </c>
      <c r="M21103">
        <v>0</v>
      </c>
      <c r="N21103">
        <v>3</v>
      </c>
      <c r="O21103">
        <v>2003</v>
      </c>
      <c r="P21103">
        <v>2542</v>
      </c>
      <c r="Q21103">
        <v>1901</v>
      </c>
      <c r="R21103">
        <v>1</v>
      </c>
      <c r="S21103" s="1" t="s">
        <v>71</v>
      </c>
      <c r="T21103">
        <v>0</v>
      </c>
      <c r="U21103">
        <v>41250</v>
      </c>
    </row>
    <row r="21104" spans="1:21" x14ac:dyDescent="0.35">
      <c r="A21104">
        <v>3</v>
      </c>
      <c r="B21104" s="1" t="s">
        <v>23219</v>
      </c>
      <c r="C21104" s="1" t="s">
        <v>70</v>
      </c>
      <c r="D21104">
        <v>1</v>
      </c>
      <c r="E21104">
        <v>748</v>
      </c>
      <c r="F21104">
        <v>12</v>
      </c>
      <c r="G21104" s="1" t="s">
        <v>47</v>
      </c>
      <c r="H21104" s="1" t="s">
        <v>71</v>
      </c>
      <c r="I21104" s="1" t="s">
        <v>23499</v>
      </c>
      <c r="J21104" s="1" t="s">
        <v>50</v>
      </c>
      <c r="K21104">
        <v>11220</v>
      </c>
      <c r="L21104">
        <v>3</v>
      </c>
      <c r="M21104">
        <v>0</v>
      </c>
      <c r="N21104">
        <v>3</v>
      </c>
      <c r="O21104">
        <v>2003</v>
      </c>
      <c r="P21104">
        <v>3060</v>
      </c>
      <c r="Q21104">
        <v>1920</v>
      </c>
      <c r="R21104">
        <v>1</v>
      </c>
      <c r="S21104" s="1" t="s">
        <v>71</v>
      </c>
      <c r="T21104">
        <v>880000</v>
      </c>
      <c r="U21104">
        <v>41274</v>
      </c>
    </row>
    <row r="21105" spans="1:21" x14ac:dyDescent="0.35">
      <c r="A21105">
        <v>3</v>
      </c>
      <c r="B21105" s="1" t="s">
        <v>23219</v>
      </c>
      <c r="C21105" s="1" t="s">
        <v>70</v>
      </c>
      <c r="D21105">
        <v>1</v>
      </c>
      <c r="E21105">
        <v>756</v>
      </c>
      <c r="F21105">
        <v>64</v>
      </c>
      <c r="G21105" s="1" t="s">
        <v>47</v>
      </c>
      <c r="H21105" s="1" t="s">
        <v>71</v>
      </c>
      <c r="I21105" s="1" t="s">
        <v>23500</v>
      </c>
      <c r="J21105" s="1" t="s">
        <v>50</v>
      </c>
      <c r="K21105">
        <v>11220</v>
      </c>
      <c r="L21105">
        <v>3</v>
      </c>
      <c r="M21105">
        <v>0</v>
      </c>
      <c r="N21105">
        <v>3</v>
      </c>
      <c r="O21105">
        <v>2003</v>
      </c>
      <c r="P21105">
        <v>2472</v>
      </c>
      <c r="Q21105">
        <v>1899</v>
      </c>
      <c r="R21105">
        <v>1</v>
      </c>
      <c r="S21105" s="1" t="s">
        <v>71</v>
      </c>
      <c r="T21105">
        <v>877500</v>
      </c>
      <c r="U21105">
        <v>41403</v>
      </c>
    </row>
    <row r="21106" spans="1:21" x14ac:dyDescent="0.35">
      <c r="A21106">
        <v>3</v>
      </c>
      <c r="B21106" s="1" t="s">
        <v>23219</v>
      </c>
      <c r="C21106" s="1" t="s">
        <v>70</v>
      </c>
      <c r="D21106">
        <v>1</v>
      </c>
      <c r="E21106">
        <v>758</v>
      </c>
      <c r="F21106">
        <v>8</v>
      </c>
      <c r="G21106" s="1" t="s">
        <v>47</v>
      </c>
      <c r="H21106" s="1" t="s">
        <v>71</v>
      </c>
      <c r="I21106" s="1" t="s">
        <v>23501</v>
      </c>
      <c r="J21106" s="1" t="s">
        <v>50</v>
      </c>
      <c r="K21106">
        <v>11220</v>
      </c>
      <c r="L21106">
        <v>3</v>
      </c>
      <c r="M21106">
        <v>0</v>
      </c>
      <c r="N21106">
        <v>3</v>
      </c>
      <c r="O21106">
        <v>1613</v>
      </c>
      <c r="P21106">
        <v>2970</v>
      </c>
      <c r="Q21106">
        <v>1920</v>
      </c>
      <c r="R21106">
        <v>1</v>
      </c>
      <c r="S21106" s="1" t="s">
        <v>71</v>
      </c>
      <c r="T21106">
        <v>980000</v>
      </c>
      <c r="U21106">
        <v>41375</v>
      </c>
    </row>
    <row r="21107" spans="1:21" x14ac:dyDescent="0.35">
      <c r="A21107">
        <v>3</v>
      </c>
      <c r="B21107" s="1" t="s">
        <v>23219</v>
      </c>
      <c r="C21107" s="1" t="s">
        <v>70</v>
      </c>
      <c r="D21107">
        <v>1</v>
      </c>
      <c r="E21107">
        <v>764</v>
      </c>
      <c r="F21107">
        <v>64</v>
      </c>
      <c r="G21107" s="1" t="s">
        <v>47</v>
      </c>
      <c r="H21107" s="1" t="s">
        <v>71</v>
      </c>
      <c r="I21107" s="1" t="s">
        <v>23502</v>
      </c>
      <c r="J21107" s="1" t="s">
        <v>50</v>
      </c>
      <c r="K21107">
        <v>11220</v>
      </c>
      <c r="L21107">
        <v>3</v>
      </c>
      <c r="M21107">
        <v>0</v>
      </c>
      <c r="N21107">
        <v>3</v>
      </c>
      <c r="O21107">
        <v>2003</v>
      </c>
      <c r="P21107">
        <v>3087</v>
      </c>
      <c r="Q21107">
        <v>1910</v>
      </c>
      <c r="R21107">
        <v>1</v>
      </c>
      <c r="S21107" s="1" t="s">
        <v>71</v>
      </c>
      <c r="T21107">
        <v>695000</v>
      </c>
      <c r="U21107">
        <v>41255</v>
      </c>
    </row>
    <row r="21108" spans="1:21" x14ac:dyDescent="0.35">
      <c r="A21108">
        <v>3</v>
      </c>
      <c r="B21108" s="1" t="s">
        <v>23219</v>
      </c>
      <c r="C21108" s="1" t="s">
        <v>70</v>
      </c>
      <c r="D21108">
        <v>1</v>
      </c>
      <c r="E21108">
        <v>764</v>
      </c>
      <c r="F21108">
        <v>66</v>
      </c>
      <c r="G21108" s="1" t="s">
        <v>47</v>
      </c>
      <c r="H21108" s="1" t="s">
        <v>71</v>
      </c>
      <c r="I21108" s="1" t="s">
        <v>23503</v>
      </c>
      <c r="J21108" s="1" t="s">
        <v>50</v>
      </c>
      <c r="K21108">
        <v>11220</v>
      </c>
      <c r="L21108">
        <v>3</v>
      </c>
      <c r="M21108">
        <v>0</v>
      </c>
      <c r="N21108">
        <v>3</v>
      </c>
      <c r="O21108">
        <v>1603</v>
      </c>
      <c r="P21108">
        <v>2232</v>
      </c>
      <c r="Q21108">
        <v>1910</v>
      </c>
      <c r="R21108">
        <v>1</v>
      </c>
      <c r="S21108" s="1" t="s">
        <v>71</v>
      </c>
      <c r="T21108">
        <v>575000</v>
      </c>
      <c r="U21108">
        <v>41208</v>
      </c>
    </row>
    <row r="21109" spans="1:21" x14ac:dyDescent="0.35">
      <c r="A21109">
        <v>3</v>
      </c>
      <c r="B21109" s="1" t="s">
        <v>23219</v>
      </c>
      <c r="C21109" s="1" t="s">
        <v>70</v>
      </c>
      <c r="D21109">
        <v>1</v>
      </c>
      <c r="E21109">
        <v>765</v>
      </c>
      <c r="F21109">
        <v>15</v>
      </c>
      <c r="G21109" s="1" t="s">
        <v>47</v>
      </c>
      <c r="H21109" s="1" t="s">
        <v>71</v>
      </c>
      <c r="I21109" s="1" t="s">
        <v>23504</v>
      </c>
      <c r="J21109" s="1" t="s">
        <v>50</v>
      </c>
      <c r="K21109">
        <v>11220</v>
      </c>
      <c r="L21109">
        <v>3</v>
      </c>
      <c r="M21109">
        <v>0</v>
      </c>
      <c r="N21109">
        <v>3</v>
      </c>
      <c r="O21109">
        <v>2003</v>
      </c>
      <c r="P21109">
        <v>2232</v>
      </c>
      <c r="Q21109">
        <v>1901</v>
      </c>
      <c r="R21109">
        <v>1</v>
      </c>
      <c r="S21109" s="1" t="s">
        <v>71</v>
      </c>
      <c r="T21109">
        <v>0</v>
      </c>
      <c r="U21109">
        <v>41289</v>
      </c>
    </row>
    <row r="21110" spans="1:21" x14ac:dyDescent="0.35">
      <c r="A21110">
        <v>3</v>
      </c>
      <c r="B21110" s="1" t="s">
        <v>23219</v>
      </c>
      <c r="C21110" s="1" t="s">
        <v>70</v>
      </c>
      <c r="D21110">
        <v>1</v>
      </c>
      <c r="E21110">
        <v>784</v>
      </c>
      <c r="F21110">
        <v>71</v>
      </c>
      <c r="G21110" s="1" t="s">
        <v>47</v>
      </c>
      <c r="H21110" s="1" t="s">
        <v>71</v>
      </c>
      <c r="I21110" s="1" t="s">
        <v>23505</v>
      </c>
      <c r="J21110" s="1" t="s">
        <v>50</v>
      </c>
      <c r="K21110">
        <v>11220</v>
      </c>
      <c r="L21110">
        <v>3</v>
      </c>
      <c r="M21110">
        <v>0</v>
      </c>
      <c r="N21110">
        <v>3</v>
      </c>
      <c r="O21110">
        <v>2337</v>
      </c>
      <c r="P21110">
        <v>2723</v>
      </c>
      <c r="Q21110">
        <v>1955</v>
      </c>
      <c r="R21110">
        <v>1</v>
      </c>
      <c r="S21110" s="1" t="s">
        <v>71</v>
      </c>
      <c r="T21110">
        <v>940000</v>
      </c>
      <c r="U21110">
        <v>41372</v>
      </c>
    </row>
    <row r="21111" spans="1:21" x14ac:dyDescent="0.35">
      <c r="A21111">
        <v>3</v>
      </c>
      <c r="B21111" s="1" t="s">
        <v>23219</v>
      </c>
      <c r="C21111" s="1" t="s">
        <v>70</v>
      </c>
      <c r="D21111">
        <v>1</v>
      </c>
      <c r="E21111">
        <v>785</v>
      </c>
      <c r="F21111">
        <v>143</v>
      </c>
      <c r="G21111" s="1" t="s">
        <v>47</v>
      </c>
      <c r="H21111" s="1" t="s">
        <v>71</v>
      </c>
      <c r="I21111" s="1" t="s">
        <v>23506</v>
      </c>
      <c r="J21111" s="1" t="s">
        <v>50</v>
      </c>
      <c r="K21111">
        <v>11220</v>
      </c>
      <c r="L21111">
        <v>3</v>
      </c>
      <c r="M21111">
        <v>0</v>
      </c>
      <c r="N21111">
        <v>3</v>
      </c>
      <c r="O21111">
        <v>2000</v>
      </c>
      <c r="P21111">
        <v>3300</v>
      </c>
      <c r="Q21111">
        <v>1899</v>
      </c>
      <c r="R21111">
        <v>1</v>
      </c>
      <c r="S21111" s="1" t="s">
        <v>71</v>
      </c>
      <c r="T21111">
        <v>990000</v>
      </c>
      <c r="U21111">
        <v>41317</v>
      </c>
    </row>
    <row r="21112" spans="1:21" x14ac:dyDescent="0.35">
      <c r="A21112">
        <v>3</v>
      </c>
      <c r="B21112" s="1" t="s">
        <v>23219</v>
      </c>
      <c r="C21112" s="1" t="s">
        <v>70</v>
      </c>
      <c r="D21112">
        <v>1</v>
      </c>
      <c r="E21112">
        <v>793</v>
      </c>
      <c r="F21112">
        <v>36</v>
      </c>
      <c r="G21112" s="1" t="s">
        <v>47</v>
      </c>
      <c r="H21112" s="1" t="s">
        <v>71</v>
      </c>
      <c r="I21112" s="1" t="s">
        <v>23507</v>
      </c>
      <c r="J21112" s="1" t="s">
        <v>50</v>
      </c>
      <c r="K21112">
        <v>11220</v>
      </c>
      <c r="L21112">
        <v>3</v>
      </c>
      <c r="M21112">
        <v>0</v>
      </c>
      <c r="N21112">
        <v>3</v>
      </c>
      <c r="O21112">
        <v>1683</v>
      </c>
      <c r="P21112">
        <v>2640</v>
      </c>
      <c r="Q21112">
        <v>1899</v>
      </c>
      <c r="R21112">
        <v>1</v>
      </c>
      <c r="S21112" s="1" t="s">
        <v>71</v>
      </c>
      <c r="T21112">
        <v>0</v>
      </c>
      <c r="U21112">
        <v>41188</v>
      </c>
    </row>
    <row r="21113" spans="1:21" x14ac:dyDescent="0.35">
      <c r="A21113">
        <v>3</v>
      </c>
      <c r="B21113" s="1" t="s">
        <v>23219</v>
      </c>
      <c r="C21113" s="1" t="s">
        <v>70</v>
      </c>
      <c r="D21113">
        <v>1</v>
      </c>
      <c r="E21113">
        <v>800</v>
      </c>
      <c r="F21113">
        <v>48</v>
      </c>
      <c r="G21113" s="1" t="s">
        <v>47</v>
      </c>
      <c r="H21113" s="1" t="s">
        <v>71</v>
      </c>
      <c r="I21113" s="1" t="s">
        <v>23508</v>
      </c>
      <c r="J21113" s="1" t="s">
        <v>50</v>
      </c>
      <c r="K21113">
        <v>11220</v>
      </c>
      <c r="L21113">
        <v>3</v>
      </c>
      <c r="M21113">
        <v>0</v>
      </c>
      <c r="N21113">
        <v>3</v>
      </c>
      <c r="O21113">
        <v>2000</v>
      </c>
      <c r="P21113">
        <v>2772</v>
      </c>
      <c r="Q21113">
        <v>1905</v>
      </c>
      <c r="R21113">
        <v>1</v>
      </c>
      <c r="S21113" s="1" t="s">
        <v>71</v>
      </c>
      <c r="T21113">
        <v>890000</v>
      </c>
      <c r="U21113">
        <v>41466</v>
      </c>
    </row>
    <row r="21114" spans="1:21" x14ac:dyDescent="0.35">
      <c r="A21114">
        <v>3</v>
      </c>
      <c r="B21114" s="1" t="s">
        <v>23219</v>
      </c>
      <c r="C21114" s="1" t="s">
        <v>70</v>
      </c>
      <c r="D21114">
        <v>1</v>
      </c>
      <c r="E21114">
        <v>800</v>
      </c>
      <c r="F21114">
        <v>59</v>
      </c>
      <c r="G21114" s="1" t="s">
        <v>47</v>
      </c>
      <c r="H21114" s="1" t="s">
        <v>71</v>
      </c>
      <c r="I21114" s="1" t="s">
        <v>23509</v>
      </c>
      <c r="J21114" s="1" t="s">
        <v>50</v>
      </c>
      <c r="K21114">
        <v>11220</v>
      </c>
      <c r="L21114">
        <v>3</v>
      </c>
      <c r="M21114">
        <v>0</v>
      </c>
      <c r="N21114">
        <v>3</v>
      </c>
      <c r="O21114">
        <v>1920</v>
      </c>
      <c r="P21114">
        <v>2772</v>
      </c>
      <c r="Q21114">
        <v>1905</v>
      </c>
      <c r="R21114">
        <v>1</v>
      </c>
      <c r="S21114" s="1" t="s">
        <v>71</v>
      </c>
      <c r="T21114">
        <v>950000</v>
      </c>
      <c r="U21114">
        <v>41436</v>
      </c>
    </row>
    <row r="21115" spans="1:21" x14ac:dyDescent="0.35">
      <c r="A21115">
        <v>3</v>
      </c>
      <c r="B21115" s="1" t="s">
        <v>23219</v>
      </c>
      <c r="C21115" s="1" t="s">
        <v>70</v>
      </c>
      <c r="D21115">
        <v>1</v>
      </c>
      <c r="E21115">
        <v>800</v>
      </c>
      <c r="F21115">
        <v>72</v>
      </c>
      <c r="G21115" s="1" t="s">
        <v>47</v>
      </c>
      <c r="H21115" s="1" t="s">
        <v>71</v>
      </c>
      <c r="I21115" s="1" t="s">
        <v>23510</v>
      </c>
      <c r="J21115" s="1" t="s">
        <v>50</v>
      </c>
      <c r="K21115">
        <v>11220</v>
      </c>
      <c r="L21115">
        <v>3</v>
      </c>
      <c r="M21115">
        <v>0</v>
      </c>
      <c r="N21115">
        <v>3</v>
      </c>
      <c r="O21115">
        <v>2003</v>
      </c>
      <c r="P21115">
        <v>2700</v>
      </c>
      <c r="Q21115">
        <v>1901</v>
      </c>
      <c r="R21115">
        <v>1</v>
      </c>
      <c r="S21115" s="1" t="s">
        <v>71</v>
      </c>
      <c r="T21115">
        <v>0</v>
      </c>
      <c r="U21115">
        <v>41264</v>
      </c>
    </row>
    <row r="21116" spans="1:21" x14ac:dyDescent="0.35">
      <c r="A21116">
        <v>3</v>
      </c>
      <c r="B21116" s="1" t="s">
        <v>23219</v>
      </c>
      <c r="C21116" s="1" t="s">
        <v>70</v>
      </c>
      <c r="D21116">
        <v>1</v>
      </c>
      <c r="E21116">
        <v>809</v>
      </c>
      <c r="F21116">
        <v>18</v>
      </c>
      <c r="G21116" s="1" t="s">
        <v>47</v>
      </c>
      <c r="H21116" s="1" t="s">
        <v>71</v>
      </c>
      <c r="I21116" s="1" t="s">
        <v>23511</v>
      </c>
      <c r="J21116" s="1" t="s">
        <v>50</v>
      </c>
      <c r="K21116">
        <v>11220</v>
      </c>
      <c r="L21116">
        <v>3</v>
      </c>
      <c r="M21116">
        <v>0</v>
      </c>
      <c r="N21116">
        <v>3</v>
      </c>
      <c r="O21116">
        <v>2003</v>
      </c>
      <c r="P21116">
        <v>3010</v>
      </c>
      <c r="Q21116">
        <v>1915</v>
      </c>
      <c r="R21116">
        <v>1</v>
      </c>
      <c r="S21116" s="1" t="s">
        <v>71</v>
      </c>
      <c r="T21116">
        <v>655000</v>
      </c>
      <c r="U21116">
        <v>41325</v>
      </c>
    </row>
    <row r="21117" spans="1:21" x14ac:dyDescent="0.35">
      <c r="A21117">
        <v>3</v>
      </c>
      <c r="B21117" s="1" t="s">
        <v>23219</v>
      </c>
      <c r="C21117" s="1" t="s">
        <v>70</v>
      </c>
      <c r="D21117">
        <v>1</v>
      </c>
      <c r="E21117">
        <v>809</v>
      </c>
      <c r="F21117">
        <v>41</v>
      </c>
      <c r="G21117" s="1" t="s">
        <v>47</v>
      </c>
      <c r="H21117" s="1" t="s">
        <v>71</v>
      </c>
      <c r="I21117" s="1" t="s">
        <v>23512</v>
      </c>
      <c r="J21117" s="1" t="s">
        <v>50</v>
      </c>
      <c r="K21117">
        <v>11220</v>
      </c>
      <c r="L21117">
        <v>3</v>
      </c>
      <c r="M21117">
        <v>0</v>
      </c>
      <c r="N21117">
        <v>3</v>
      </c>
      <c r="O21117">
        <v>1600</v>
      </c>
      <c r="P21117">
        <v>3000</v>
      </c>
      <c r="Q21117">
        <v>1920</v>
      </c>
      <c r="R21117">
        <v>1</v>
      </c>
      <c r="S21117" s="1" t="s">
        <v>71</v>
      </c>
      <c r="T21117">
        <v>0</v>
      </c>
      <c r="U21117">
        <v>41422</v>
      </c>
    </row>
    <row r="21118" spans="1:21" x14ac:dyDescent="0.35">
      <c r="A21118">
        <v>3</v>
      </c>
      <c r="B21118" s="1" t="s">
        <v>23219</v>
      </c>
      <c r="C21118" s="1" t="s">
        <v>70</v>
      </c>
      <c r="D21118">
        <v>1</v>
      </c>
      <c r="E21118">
        <v>810</v>
      </c>
      <c r="F21118">
        <v>74</v>
      </c>
      <c r="G21118" s="1" t="s">
        <v>47</v>
      </c>
      <c r="H21118" s="1" t="s">
        <v>71</v>
      </c>
      <c r="I21118" s="1" t="s">
        <v>23513</v>
      </c>
      <c r="J21118" s="1" t="s">
        <v>50</v>
      </c>
      <c r="K21118">
        <v>11220</v>
      </c>
      <c r="L21118">
        <v>3</v>
      </c>
      <c r="M21118">
        <v>0</v>
      </c>
      <c r="N21118">
        <v>3</v>
      </c>
      <c r="O21118">
        <v>2020</v>
      </c>
      <c r="P21118">
        <v>3280</v>
      </c>
      <c r="Q21118">
        <v>1910</v>
      </c>
      <c r="R21118">
        <v>1</v>
      </c>
      <c r="S21118" s="1" t="s">
        <v>71</v>
      </c>
      <c r="T21118">
        <v>130000</v>
      </c>
      <c r="U21118">
        <v>41263</v>
      </c>
    </row>
    <row r="21119" spans="1:21" x14ac:dyDescent="0.35">
      <c r="A21119">
        <v>3</v>
      </c>
      <c r="B21119" s="1" t="s">
        <v>23219</v>
      </c>
      <c r="C21119" s="1" t="s">
        <v>70</v>
      </c>
      <c r="D21119">
        <v>1</v>
      </c>
      <c r="E21119">
        <v>814</v>
      </c>
      <c r="F21119">
        <v>16</v>
      </c>
      <c r="G21119" s="1" t="s">
        <v>47</v>
      </c>
      <c r="H21119" s="1" t="s">
        <v>71</v>
      </c>
      <c r="I21119" s="1" t="s">
        <v>23514</v>
      </c>
      <c r="J21119" s="1" t="s">
        <v>50</v>
      </c>
      <c r="K21119">
        <v>11220</v>
      </c>
      <c r="L21119">
        <v>3</v>
      </c>
      <c r="M21119">
        <v>0</v>
      </c>
      <c r="N21119">
        <v>3</v>
      </c>
      <c r="O21119">
        <v>2003</v>
      </c>
      <c r="P21119">
        <v>2572</v>
      </c>
      <c r="Q21119">
        <v>1901</v>
      </c>
      <c r="R21119">
        <v>1</v>
      </c>
      <c r="S21119" s="1" t="s">
        <v>71</v>
      </c>
      <c r="T21119">
        <v>575000</v>
      </c>
      <c r="U21119">
        <v>41131</v>
      </c>
    </row>
    <row r="21120" spans="1:21" x14ac:dyDescent="0.35">
      <c r="A21120">
        <v>3</v>
      </c>
      <c r="B21120" s="1" t="s">
        <v>23219</v>
      </c>
      <c r="C21120" s="1" t="s">
        <v>70</v>
      </c>
      <c r="D21120">
        <v>1</v>
      </c>
      <c r="E21120">
        <v>817</v>
      </c>
      <c r="F21120">
        <v>23</v>
      </c>
      <c r="G21120" s="1" t="s">
        <v>47</v>
      </c>
      <c r="H21120" s="1" t="s">
        <v>71</v>
      </c>
      <c r="I21120" s="1" t="s">
        <v>23515</v>
      </c>
      <c r="J21120" s="1" t="s">
        <v>50</v>
      </c>
      <c r="K21120">
        <v>11220</v>
      </c>
      <c r="L21120">
        <v>3</v>
      </c>
      <c r="M21120">
        <v>0</v>
      </c>
      <c r="N21120">
        <v>3</v>
      </c>
      <c r="O21120">
        <v>2003</v>
      </c>
      <c r="P21120">
        <v>2796</v>
      </c>
      <c r="Q21120">
        <v>1920</v>
      </c>
      <c r="R21120">
        <v>1</v>
      </c>
      <c r="S21120" s="1" t="s">
        <v>71</v>
      </c>
      <c r="T21120">
        <v>900000</v>
      </c>
      <c r="U21120">
        <v>41358</v>
      </c>
    </row>
    <row r="21121" spans="1:21" x14ac:dyDescent="0.35">
      <c r="A21121">
        <v>3</v>
      </c>
      <c r="B21121" s="1" t="s">
        <v>23219</v>
      </c>
      <c r="C21121" s="1" t="s">
        <v>70</v>
      </c>
      <c r="D21121">
        <v>1</v>
      </c>
      <c r="E21121">
        <v>817</v>
      </c>
      <c r="F21121">
        <v>52</v>
      </c>
      <c r="G21121" s="1" t="s">
        <v>47</v>
      </c>
      <c r="H21121" s="1" t="s">
        <v>71</v>
      </c>
      <c r="I21121" s="1" t="s">
        <v>23516</v>
      </c>
      <c r="J21121" s="1" t="s">
        <v>50</v>
      </c>
      <c r="K21121">
        <v>11220</v>
      </c>
      <c r="L21121">
        <v>3</v>
      </c>
      <c r="M21121">
        <v>0</v>
      </c>
      <c r="N21121">
        <v>3</v>
      </c>
      <c r="O21121">
        <v>2003</v>
      </c>
      <c r="P21121">
        <v>3120</v>
      </c>
      <c r="Q21121">
        <v>1920</v>
      </c>
      <c r="R21121">
        <v>1</v>
      </c>
      <c r="S21121" s="1" t="s">
        <v>71</v>
      </c>
      <c r="T21121">
        <v>0</v>
      </c>
      <c r="U21121">
        <v>41197</v>
      </c>
    </row>
    <row r="21122" spans="1:21" x14ac:dyDescent="0.35">
      <c r="A21122">
        <v>3</v>
      </c>
      <c r="B21122" s="1" t="s">
        <v>23219</v>
      </c>
      <c r="C21122" s="1" t="s">
        <v>70</v>
      </c>
      <c r="D21122">
        <v>1</v>
      </c>
      <c r="E21122">
        <v>817</v>
      </c>
      <c r="F21122">
        <v>62</v>
      </c>
      <c r="G21122" s="1" t="s">
        <v>47</v>
      </c>
      <c r="H21122" s="1" t="s">
        <v>71</v>
      </c>
      <c r="I21122" s="1" t="s">
        <v>23517</v>
      </c>
      <c r="J21122" s="1" t="s">
        <v>50</v>
      </c>
      <c r="K21122">
        <v>11220</v>
      </c>
      <c r="L21122">
        <v>3</v>
      </c>
      <c r="M21122">
        <v>0</v>
      </c>
      <c r="N21122">
        <v>3</v>
      </c>
      <c r="O21122">
        <v>2003</v>
      </c>
      <c r="P21122">
        <v>2760</v>
      </c>
      <c r="Q21122">
        <v>1920</v>
      </c>
      <c r="R21122">
        <v>1</v>
      </c>
      <c r="S21122" s="1" t="s">
        <v>71</v>
      </c>
      <c r="T21122">
        <v>800000</v>
      </c>
      <c r="U21122">
        <v>41467</v>
      </c>
    </row>
    <row r="21123" spans="1:21" x14ac:dyDescent="0.35">
      <c r="A21123">
        <v>3</v>
      </c>
      <c r="B21123" s="1" t="s">
        <v>23219</v>
      </c>
      <c r="C21123" s="1" t="s">
        <v>70</v>
      </c>
      <c r="D21123">
        <v>1</v>
      </c>
      <c r="E21123">
        <v>824</v>
      </c>
      <c r="F21123">
        <v>18</v>
      </c>
      <c r="G21123" s="1" t="s">
        <v>47</v>
      </c>
      <c r="H21123" s="1" t="s">
        <v>71</v>
      </c>
      <c r="I21123" s="1" t="s">
        <v>23518</v>
      </c>
      <c r="J21123" s="1" t="s">
        <v>50</v>
      </c>
      <c r="K21123">
        <v>11220</v>
      </c>
      <c r="L21123">
        <v>3</v>
      </c>
      <c r="M21123">
        <v>0</v>
      </c>
      <c r="N21123">
        <v>3</v>
      </c>
      <c r="O21123">
        <v>2003</v>
      </c>
      <c r="P21123">
        <v>3300</v>
      </c>
      <c r="Q21123">
        <v>1910</v>
      </c>
      <c r="R21123">
        <v>1</v>
      </c>
      <c r="S21123" s="1" t="s">
        <v>71</v>
      </c>
      <c r="T21123">
        <v>0</v>
      </c>
      <c r="U21123">
        <v>41310</v>
      </c>
    </row>
    <row r="21124" spans="1:21" x14ac:dyDescent="0.35">
      <c r="A21124">
        <v>3</v>
      </c>
      <c r="B21124" s="1" t="s">
        <v>23219</v>
      </c>
      <c r="C21124" s="1" t="s">
        <v>70</v>
      </c>
      <c r="D21124">
        <v>1</v>
      </c>
      <c r="E21124">
        <v>824</v>
      </c>
      <c r="F21124">
        <v>65</v>
      </c>
      <c r="G21124" s="1" t="s">
        <v>47</v>
      </c>
      <c r="H21124" s="1" t="s">
        <v>71</v>
      </c>
      <c r="I21124" s="1" t="s">
        <v>23519</v>
      </c>
      <c r="J21124" s="1" t="s">
        <v>50</v>
      </c>
      <c r="K21124">
        <v>11220</v>
      </c>
      <c r="L21124">
        <v>3</v>
      </c>
      <c r="M21124">
        <v>0</v>
      </c>
      <c r="N21124">
        <v>3</v>
      </c>
      <c r="O21124">
        <v>1770</v>
      </c>
      <c r="P21124">
        <v>2792</v>
      </c>
      <c r="Q21124">
        <v>1920</v>
      </c>
      <c r="R21124">
        <v>1</v>
      </c>
      <c r="S21124" s="1" t="s">
        <v>71</v>
      </c>
      <c r="T21124">
        <v>0</v>
      </c>
      <c r="U21124">
        <v>41274</v>
      </c>
    </row>
    <row r="21125" spans="1:21" x14ac:dyDescent="0.35">
      <c r="A21125">
        <v>3</v>
      </c>
      <c r="B21125" s="1" t="s">
        <v>23219</v>
      </c>
      <c r="C21125" s="1" t="s">
        <v>70</v>
      </c>
      <c r="D21125">
        <v>1</v>
      </c>
      <c r="E21125">
        <v>838</v>
      </c>
      <c r="F21125">
        <v>32</v>
      </c>
      <c r="G21125" s="1" t="s">
        <v>47</v>
      </c>
      <c r="H21125" s="1" t="s">
        <v>71</v>
      </c>
      <c r="I21125" s="1" t="s">
        <v>23520</v>
      </c>
      <c r="J21125" s="1" t="s">
        <v>50</v>
      </c>
      <c r="K21125">
        <v>11220</v>
      </c>
      <c r="L21125">
        <v>3</v>
      </c>
      <c r="M21125">
        <v>0</v>
      </c>
      <c r="N21125">
        <v>3</v>
      </c>
      <c r="O21125">
        <v>2003</v>
      </c>
      <c r="P21125">
        <v>3210</v>
      </c>
      <c r="Q21125">
        <v>1901</v>
      </c>
      <c r="R21125">
        <v>1</v>
      </c>
      <c r="S21125" s="1" t="s">
        <v>71</v>
      </c>
      <c r="T21125">
        <v>880000</v>
      </c>
      <c r="U21125">
        <v>41274</v>
      </c>
    </row>
    <row r="21126" spans="1:21" x14ac:dyDescent="0.35">
      <c r="A21126">
        <v>3</v>
      </c>
      <c r="B21126" s="1" t="s">
        <v>23219</v>
      </c>
      <c r="C21126" s="1" t="s">
        <v>70</v>
      </c>
      <c r="D21126">
        <v>1</v>
      </c>
      <c r="E21126">
        <v>840</v>
      </c>
      <c r="F21126">
        <v>23</v>
      </c>
      <c r="G21126" s="1" t="s">
        <v>47</v>
      </c>
      <c r="H21126" s="1" t="s">
        <v>71</v>
      </c>
      <c r="I21126" s="1" t="s">
        <v>23521</v>
      </c>
      <c r="J21126" s="1" t="s">
        <v>50</v>
      </c>
      <c r="K21126">
        <v>11220</v>
      </c>
      <c r="L21126">
        <v>3</v>
      </c>
      <c r="M21126">
        <v>0</v>
      </c>
      <c r="N21126">
        <v>3</v>
      </c>
      <c r="O21126">
        <v>2003</v>
      </c>
      <c r="P21126">
        <v>3012</v>
      </c>
      <c r="Q21126">
        <v>1901</v>
      </c>
      <c r="R21126">
        <v>1</v>
      </c>
      <c r="S21126" s="1" t="s">
        <v>71</v>
      </c>
      <c r="T21126">
        <v>0</v>
      </c>
      <c r="U21126">
        <v>41373</v>
      </c>
    </row>
    <row r="21127" spans="1:21" x14ac:dyDescent="0.35">
      <c r="A21127">
        <v>3</v>
      </c>
      <c r="B21127" s="1" t="s">
        <v>23219</v>
      </c>
      <c r="C21127" s="1" t="s">
        <v>70</v>
      </c>
      <c r="D21127">
        <v>1</v>
      </c>
      <c r="E21127">
        <v>842</v>
      </c>
      <c r="F21127">
        <v>4</v>
      </c>
      <c r="G21127" s="1" t="s">
        <v>47</v>
      </c>
      <c r="H21127" s="1" t="s">
        <v>71</v>
      </c>
      <c r="I21127" s="1" t="s">
        <v>23522</v>
      </c>
      <c r="J21127" s="1" t="s">
        <v>50</v>
      </c>
      <c r="K21127">
        <v>11220</v>
      </c>
      <c r="L21127">
        <v>3</v>
      </c>
      <c r="M21127">
        <v>0</v>
      </c>
      <c r="N21127">
        <v>3</v>
      </c>
      <c r="O21127">
        <v>1600</v>
      </c>
      <c r="P21127">
        <v>3000</v>
      </c>
      <c r="Q21127">
        <v>1930</v>
      </c>
      <c r="R21127">
        <v>1</v>
      </c>
      <c r="S21127" s="1" t="s">
        <v>71</v>
      </c>
      <c r="T21127">
        <v>1600000</v>
      </c>
      <c r="U21127">
        <v>41292</v>
      </c>
    </row>
    <row r="21128" spans="1:21" x14ac:dyDescent="0.35">
      <c r="A21128">
        <v>3</v>
      </c>
      <c r="B21128" s="1" t="s">
        <v>23219</v>
      </c>
      <c r="C21128" s="1" t="s">
        <v>70</v>
      </c>
      <c r="D21128">
        <v>1</v>
      </c>
      <c r="E21128">
        <v>847</v>
      </c>
      <c r="F21128">
        <v>10</v>
      </c>
      <c r="G21128" s="1" t="s">
        <v>47</v>
      </c>
      <c r="H21128" s="1" t="s">
        <v>71</v>
      </c>
      <c r="I21128" s="1" t="s">
        <v>23523</v>
      </c>
      <c r="J21128" s="1" t="s">
        <v>50</v>
      </c>
      <c r="K21128">
        <v>11220</v>
      </c>
      <c r="L21128">
        <v>3</v>
      </c>
      <c r="M21128">
        <v>0</v>
      </c>
      <c r="N21128">
        <v>3</v>
      </c>
      <c r="O21128">
        <v>2204</v>
      </c>
      <c r="P21128">
        <v>3240</v>
      </c>
      <c r="Q21128">
        <v>1920</v>
      </c>
      <c r="R21128">
        <v>1</v>
      </c>
      <c r="S21128" s="1" t="s">
        <v>71</v>
      </c>
      <c r="T21128">
        <v>0</v>
      </c>
      <c r="U21128">
        <v>41438</v>
      </c>
    </row>
    <row r="21129" spans="1:21" x14ac:dyDescent="0.35">
      <c r="A21129">
        <v>3</v>
      </c>
      <c r="B21129" s="1" t="s">
        <v>23219</v>
      </c>
      <c r="C21129" s="1" t="s">
        <v>70</v>
      </c>
      <c r="D21129">
        <v>1</v>
      </c>
      <c r="E21129">
        <v>848</v>
      </c>
      <c r="F21129">
        <v>41</v>
      </c>
      <c r="G21129" s="1" t="s">
        <v>47</v>
      </c>
      <c r="H21129" s="1" t="s">
        <v>71</v>
      </c>
      <c r="I21129" s="1" t="s">
        <v>23524</v>
      </c>
      <c r="J21129" s="1" t="s">
        <v>50</v>
      </c>
      <c r="K21129">
        <v>11220</v>
      </c>
      <c r="L21129">
        <v>3</v>
      </c>
      <c r="M21129">
        <v>0</v>
      </c>
      <c r="N21129">
        <v>3</v>
      </c>
      <c r="O21129">
        <v>1540</v>
      </c>
      <c r="P21129">
        <v>3105</v>
      </c>
      <c r="Q21129">
        <v>1910</v>
      </c>
      <c r="R21129">
        <v>1</v>
      </c>
      <c r="S21129" s="1" t="s">
        <v>71</v>
      </c>
      <c r="T21129">
        <v>800000</v>
      </c>
      <c r="U21129">
        <v>41240</v>
      </c>
    </row>
    <row r="21130" spans="1:21" x14ac:dyDescent="0.35">
      <c r="A21130">
        <v>3</v>
      </c>
      <c r="B21130" s="1" t="s">
        <v>23219</v>
      </c>
      <c r="C21130" s="1" t="s">
        <v>70</v>
      </c>
      <c r="D21130">
        <v>1</v>
      </c>
      <c r="E21130">
        <v>855</v>
      </c>
      <c r="F21130">
        <v>48</v>
      </c>
      <c r="G21130" s="1" t="s">
        <v>47</v>
      </c>
      <c r="H21130" s="1" t="s">
        <v>71</v>
      </c>
      <c r="I21130" s="1" t="s">
        <v>23525</v>
      </c>
      <c r="J21130" s="1" t="s">
        <v>50</v>
      </c>
      <c r="K21130">
        <v>11220</v>
      </c>
      <c r="L21130">
        <v>3</v>
      </c>
      <c r="M21130">
        <v>0</v>
      </c>
      <c r="N21130">
        <v>3</v>
      </c>
      <c r="O21130">
        <v>2003</v>
      </c>
      <c r="P21130">
        <v>2844</v>
      </c>
      <c r="Q21130">
        <v>1899</v>
      </c>
      <c r="R21130">
        <v>1</v>
      </c>
      <c r="S21130" s="1" t="s">
        <v>71</v>
      </c>
      <c r="T21130">
        <v>0</v>
      </c>
      <c r="U21130">
        <v>41218</v>
      </c>
    </row>
    <row r="21131" spans="1:21" x14ac:dyDescent="0.35">
      <c r="A21131">
        <v>3</v>
      </c>
      <c r="B21131" s="1" t="s">
        <v>23219</v>
      </c>
      <c r="C21131" s="1" t="s">
        <v>70</v>
      </c>
      <c r="D21131">
        <v>1</v>
      </c>
      <c r="E21131">
        <v>856</v>
      </c>
      <c r="F21131">
        <v>12</v>
      </c>
      <c r="G21131" s="1" t="s">
        <v>47</v>
      </c>
      <c r="H21131" s="1" t="s">
        <v>71</v>
      </c>
      <c r="I21131" s="1" t="s">
        <v>23526</v>
      </c>
      <c r="J21131" s="1" t="s">
        <v>50</v>
      </c>
      <c r="K21131">
        <v>11220</v>
      </c>
      <c r="L21131">
        <v>3</v>
      </c>
      <c r="M21131">
        <v>0</v>
      </c>
      <c r="N21131">
        <v>3</v>
      </c>
      <c r="O21131">
        <v>2003</v>
      </c>
      <c r="P21131">
        <v>2796</v>
      </c>
      <c r="Q21131">
        <v>1899</v>
      </c>
      <c r="R21131">
        <v>1</v>
      </c>
      <c r="S21131" s="1" t="s">
        <v>71</v>
      </c>
      <c r="T21131">
        <v>0</v>
      </c>
      <c r="U21131">
        <v>41289</v>
      </c>
    </row>
    <row r="21132" spans="1:21" x14ac:dyDescent="0.35">
      <c r="A21132">
        <v>3</v>
      </c>
      <c r="B21132" s="1" t="s">
        <v>23219</v>
      </c>
      <c r="C21132" s="1" t="s">
        <v>70</v>
      </c>
      <c r="D21132">
        <v>1</v>
      </c>
      <c r="E21132">
        <v>856</v>
      </c>
      <c r="F21132">
        <v>31</v>
      </c>
      <c r="G21132" s="1" t="s">
        <v>47</v>
      </c>
      <c r="H21132" s="1" t="s">
        <v>71</v>
      </c>
      <c r="I21132" s="1" t="s">
        <v>23527</v>
      </c>
      <c r="J21132" s="1" t="s">
        <v>50</v>
      </c>
      <c r="K21132">
        <v>11220</v>
      </c>
      <c r="L21132">
        <v>3</v>
      </c>
      <c r="M21132">
        <v>0</v>
      </c>
      <c r="N21132">
        <v>3</v>
      </c>
      <c r="O21132">
        <v>2003</v>
      </c>
      <c r="P21132">
        <v>2796</v>
      </c>
      <c r="Q21132">
        <v>1899</v>
      </c>
      <c r="R21132">
        <v>1</v>
      </c>
      <c r="S21132" s="1" t="s">
        <v>71</v>
      </c>
      <c r="T21132">
        <v>0</v>
      </c>
      <c r="U21132">
        <v>41431</v>
      </c>
    </row>
    <row r="21133" spans="1:21" x14ac:dyDescent="0.35">
      <c r="A21133">
        <v>3</v>
      </c>
      <c r="B21133" s="1" t="s">
        <v>23219</v>
      </c>
      <c r="C21133" s="1" t="s">
        <v>70</v>
      </c>
      <c r="D21133">
        <v>1</v>
      </c>
      <c r="E21133">
        <v>856</v>
      </c>
      <c r="F21133">
        <v>32</v>
      </c>
      <c r="G21133" s="1" t="s">
        <v>47</v>
      </c>
      <c r="H21133" s="1" t="s">
        <v>71</v>
      </c>
      <c r="I21133" s="1" t="s">
        <v>23528</v>
      </c>
      <c r="J21133" s="1" t="s">
        <v>50</v>
      </c>
      <c r="K21133">
        <v>11220</v>
      </c>
      <c r="L21133">
        <v>3</v>
      </c>
      <c r="M21133">
        <v>0</v>
      </c>
      <c r="N21133">
        <v>3</v>
      </c>
      <c r="O21133">
        <v>2003</v>
      </c>
      <c r="P21133">
        <v>2820</v>
      </c>
      <c r="Q21133">
        <v>1899</v>
      </c>
      <c r="R21133">
        <v>1</v>
      </c>
      <c r="S21133" s="1" t="s">
        <v>71</v>
      </c>
      <c r="T21133">
        <v>995000</v>
      </c>
      <c r="U21133">
        <v>41326</v>
      </c>
    </row>
    <row r="21134" spans="1:21" x14ac:dyDescent="0.35">
      <c r="A21134">
        <v>3</v>
      </c>
      <c r="B21134" s="1" t="s">
        <v>23219</v>
      </c>
      <c r="C21134" s="1" t="s">
        <v>70</v>
      </c>
      <c r="D21134">
        <v>1</v>
      </c>
      <c r="E21134">
        <v>856</v>
      </c>
      <c r="F21134">
        <v>50</v>
      </c>
      <c r="G21134" s="1" t="s">
        <v>47</v>
      </c>
      <c r="H21134" s="1" t="s">
        <v>71</v>
      </c>
      <c r="I21134" s="1" t="s">
        <v>23529</v>
      </c>
      <c r="J21134" s="1" t="s">
        <v>50</v>
      </c>
      <c r="K21134">
        <v>11220</v>
      </c>
      <c r="L21134">
        <v>3</v>
      </c>
      <c r="M21134">
        <v>0</v>
      </c>
      <c r="N21134">
        <v>3</v>
      </c>
      <c r="O21134">
        <v>2003</v>
      </c>
      <c r="P21134">
        <v>3120</v>
      </c>
      <c r="Q21134">
        <v>1899</v>
      </c>
      <c r="R21134">
        <v>1</v>
      </c>
      <c r="S21134" s="1" t="s">
        <v>71</v>
      </c>
      <c r="T21134">
        <v>0</v>
      </c>
      <c r="U21134">
        <v>41357</v>
      </c>
    </row>
    <row r="21135" spans="1:21" x14ac:dyDescent="0.35">
      <c r="A21135">
        <v>3</v>
      </c>
      <c r="B21135" s="1" t="s">
        <v>23219</v>
      </c>
      <c r="C21135" s="1" t="s">
        <v>70</v>
      </c>
      <c r="D21135">
        <v>1</v>
      </c>
      <c r="E21135">
        <v>863</v>
      </c>
      <c r="F21135">
        <v>63</v>
      </c>
      <c r="G21135" s="1" t="s">
        <v>47</v>
      </c>
      <c r="H21135" s="1" t="s">
        <v>71</v>
      </c>
      <c r="I21135" s="1" t="s">
        <v>23530</v>
      </c>
      <c r="J21135" s="1" t="s">
        <v>50</v>
      </c>
      <c r="K21135">
        <v>11220</v>
      </c>
      <c r="L21135">
        <v>3</v>
      </c>
      <c r="M21135">
        <v>0</v>
      </c>
      <c r="N21135">
        <v>3</v>
      </c>
      <c r="O21135">
        <v>2003</v>
      </c>
      <c r="P21135">
        <v>3156</v>
      </c>
      <c r="Q21135">
        <v>1920</v>
      </c>
      <c r="R21135">
        <v>1</v>
      </c>
      <c r="S21135" s="1" t="s">
        <v>71</v>
      </c>
      <c r="T21135">
        <v>0</v>
      </c>
      <c r="U21135">
        <v>41233</v>
      </c>
    </row>
    <row r="21136" spans="1:21" x14ac:dyDescent="0.35">
      <c r="A21136">
        <v>3</v>
      </c>
      <c r="B21136" s="1" t="s">
        <v>23219</v>
      </c>
      <c r="C21136" s="1" t="s">
        <v>70</v>
      </c>
      <c r="D21136">
        <v>1</v>
      </c>
      <c r="E21136">
        <v>886</v>
      </c>
      <c r="F21136">
        <v>35</v>
      </c>
      <c r="G21136" s="1" t="s">
        <v>47</v>
      </c>
      <c r="H21136" s="1" t="s">
        <v>71</v>
      </c>
      <c r="I21136" s="1" t="s">
        <v>23531</v>
      </c>
      <c r="J21136" s="1" t="s">
        <v>50</v>
      </c>
      <c r="K21136">
        <v>11215</v>
      </c>
      <c r="L21136">
        <v>3</v>
      </c>
      <c r="M21136">
        <v>0</v>
      </c>
      <c r="N21136">
        <v>3</v>
      </c>
      <c r="O21136">
        <v>1795</v>
      </c>
      <c r="P21136">
        <v>2397</v>
      </c>
      <c r="Q21136">
        <v>1910</v>
      </c>
      <c r="R21136">
        <v>1</v>
      </c>
      <c r="S21136" s="1" t="s">
        <v>71</v>
      </c>
      <c r="T21136">
        <v>0</v>
      </c>
      <c r="U21136">
        <v>41297</v>
      </c>
    </row>
    <row r="21137" spans="1:21" x14ac:dyDescent="0.35">
      <c r="A21137">
        <v>3</v>
      </c>
      <c r="B21137" s="1" t="s">
        <v>23219</v>
      </c>
      <c r="C21137" s="1" t="s">
        <v>70</v>
      </c>
      <c r="D21137">
        <v>1</v>
      </c>
      <c r="E21137">
        <v>887</v>
      </c>
      <c r="F21137">
        <v>38</v>
      </c>
      <c r="G21137" s="1" t="s">
        <v>47</v>
      </c>
      <c r="H21137" s="1" t="s">
        <v>71</v>
      </c>
      <c r="I21137" s="1" t="s">
        <v>23532</v>
      </c>
      <c r="J21137" s="1" t="s">
        <v>50</v>
      </c>
      <c r="K21137">
        <v>11215</v>
      </c>
      <c r="L21137">
        <v>3</v>
      </c>
      <c r="M21137">
        <v>0</v>
      </c>
      <c r="N21137">
        <v>3</v>
      </c>
      <c r="O21137">
        <v>2003</v>
      </c>
      <c r="P21137">
        <v>1952</v>
      </c>
      <c r="Q21137">
        <v>1920</v>
      </c>
      <c r="R21137">
        <v>1</v>
      </c>
      <c r="S21137" s="1" t="s">
        <v>71</v>
      </c>
      <c r="T21137">
        <v>995000</v>
      </c>
      <c r="U21137">
        <v>41453</v>
      </c>
    </row>
    <row r="21138" spans="1:21" x14ac:dyDescent="0.35">
      <c r="A21138">
        <v>3</v>
      </c>
      <c r="B21138" s="1" t="s">
        <v>23219</v>
      </c>
      <c r="C21138" s="1" t="s">
        <v>70</v>
      </c>
      <c r="D21138">
        <v>1</v>
      </c>
      <c r="E21138">
        <v>888</v>
      </c>
      <c r="F21138">
        <v>33</v>
      </c>
      <c r="G21138" s="1" t="s">
        <v>47</v>
      </c>
      <c r="H21138" s="1" t="s">
        <v>71</v>
      </c>
      <c r="I21138" s="1" t="s">
        <v>23533</v>
      </c>
      <c r="J21138" s="1" t="s">
        <v>50</v>
      </c>
      <c r="K21138">
        <v>11215</v>
      </c>
      <c r="L21138">
        <v>3</v>
      </c>
      <c r="M21138">
        <v>0</v>
      </c>
      <c r="N21138">
        <v>3</v>
      </c>
      <c r="O21138">
        <v>1669</v>
      </c>
      <c r="P21138">
        <v>2400</v>
      </c>
      <c r="Q21138">
        <v>1915</v>
      </c>
      <c r="R21138">
        <v>1</v>
      </c>
      <c r="S21138" s="1" t="s">
        <v>71</v>
      </c>
      <c r="T21138">
        <v>200000</v>
      </c>
      <c r="U21138">
        <v>41142</v>
      </c>
    </row>
    <row r="21139" spans="1:21" x14ac:dyDescent="0.35">
      <c r="A21139">
        <v>3</v>
      </c>
      <c r="B21139" s="1" t="s">
        <v>23219</v>
      </c>
      <c r="C21139" s="1" t="s">
        <v>70</v>
      </c>
      <c r="D21139">
        <v>1</v>
      </c>
      <c r="E21139">
        <v>892</v>
      </c>
      <c r="F21139">
        <v>48</v>
      </c>
      <c r="G21139" s="1" t="s">
        <v>47</v>
      </c>
      <c r="H21139" s="1" t="s">
        <v>71</v>
      </c>
      <c r="I21139" s="1" t="s">
        <v>23534</v>
      </c>
      <c r="J21139" s="1" t="s">
        <v>50</v>
      </c>
      <c r="K21139">
        <v>11215</v>
      </c>
      <c r="L21139">
        <v>3</v>
      </c>
      <c r="M21139">
        <v>0</v>
      </c>
      <c r="N21139">
        <v>3</v>
      </c>
      <c r="O21139">
        <v>2000</v>
      </c>
      <c r="P21139">
        <v>3150</v>
      </c>
      <c r="Q21139">
        <v>1899</v>
      </c>
      <c r="R21139">
        <v>1</v>
      </c>
      <c r="S21139" s="1" t="s">
        <v>71</v>
      </c>
      <c r="T21139">
        <v>1525000</v>
      </c>
      <c r="U21139">
        <v>41341</v>
      </c>
    </row>
    <row r="21140" spans="1:21" x14ac:dyDescent="0.35">
      <c r="A21140">
        <v>3</v>
      </c>
      <c r="B21140" s="1" t="s">
        <v>23219</v>
      </c>
      <c r="C21140" s="1" t="s">
        <v>70</v>
      </c>
      <c r="D21140">
        <v>1</v>
      </c>
      <c r="E21140">
        <v>898</v>
      </c>
      <c r="F21140">
        <v>69</v>
      </c>
      <c r="G21140" s="1" t="s">
        <v>47</v>
      </c>
      <c r="H21140" s="1" t="s">
        <v>71</v>
      </c>
      <c r="I21140" s="1" t="s">
        <v>23535</v>
      </c>
      <c r="J21140" s="1" t="s">
        <v>50</v>
      </c>
      <c r="K21140">
        <v>11215</v>
      </c>
      <c r="L21140">
        <v>3</v>
      </c>
      <c r="M21140">
        <v>0</v>
      </c>
      <c r="N21140">
        <v>3</v>
      </c>
      <c r="O21140">
        <v>1669</v>
      </c>
      <c r="P21140">
        <v>2112</v>
      </c>
      <c r="Q21140">
        <v>1940</v>
      </c>
      <c r="R21140">
        <v>1</v>
      </c>
      <c r="S21140" s="1" t="s">
        <v>71</v>
      </c>
      <c r="T21140">
        <v>640000</v>
      </c>
      <c r="U21140">
        <v>41282</v>
      </c>
    </row>
    <row r="21141" spans="1:21" x14ac:dyDescent="0.35">
      <c r="A21141">
        <v>3</v>
      </c>
      <c r="B21141" s="1" t="s">
        <v>23219</v>
      </c>
      <c r="C21141" s="1" t="s">
        <v>70</v>
      </c>
      <c r="D21141">
        <v>1</v>
      </c>
      <c r="E21141">
        <v>5784</v>
      </c>
      <c r="F21141">
        <v>26</v>
      </c>
      <c r="G21141" s="1" t="s">
        <v>47</v>
      </c>
      <c r="H21141" s="1" t="s">
        <v>71</v>
      </c>
      <c r="I21141" s="1" t="s">
        <v>23536</v>
      </c>
      <c r="J21141" s="1" t="s">
        <v>50</v>
      </c>
      <c r="K21141">
        <v>11220</v>
      </c>
      <c r="L21141">
        <v>3</v>
      </c>
      <c r="M21141">
        <v>0</v>
      </c>
      <c r="N21141">
        <v>3</v>
      </c>
      <c r="O21141">
        <v>2000</v>
      </c>
      <c r="P21141">
        <v>3168</v>
      </c>
      <c r="Q21141">
        <v>1925</v>
      </c>
      <c r="R21141">
        <v>1</v>
      </c>
      <c r="S21141" s="1" t="s">
        <v>71</v>
      </c>
      <c r="T21141">
        <v>0</v>
      </c>
      <c r="U21141">
        <v>41299</v>
      </c>
    </row>
    <row r="21142" spans="1:21" x14ac:dyDescent="0.35">
      <c r="A21142">
        <v>3</v>
      </c>
      <c r="B21142" s="1" t="s">
        <v>23219</v>
      </c>
      <c r="C21142" s="1" t="s">
        <v>70</v>
      </c>
      <c r="D21142">
        <v>1</v>
      </c>
      <c r="E21142">
        <v>5784</v>
      </c>
      <c r="F21142">
        <v>28</v>
      </c>
      <c r="G21142" s="1" t="s">
        <v>47</v>
      </c>
      <c r="H21142" s="1" t="s">
        <v>71</v>
      </c>
      <c r="I21142" s="1" t="s">
        <v>23537</v>
      </c>
      <c r="J21142" s="1" t="s">
        <v>50</v>
      </c>
      <c r="K21142">
        <v>11220</v>
      </c>
      <c r="L21142">
        <v>3</v>
      </c>
      <c r="M21142">
        <v>0</v>
      </c>
      <c r="N21142">
        <v>3</v>
      </c>
      <c r="O21142">
        <v>2000</v>
      </c>
      <c r="P21142">
        <v>3168</v>
      </c>
      <c r="Q21142">
        <v>1925</v>
      </c>
      <c r="R21142">
        <v>1</v>
      </c>
      <c r="S21142" s="1" t="s">
        <v>71</v>
      </c>
      <c r="T21142">
        <v>0</v>
      </c>
      <c r="U21142">
        <v>41432</v>
      </c>
    </row>
    <row r="21143" spans="1:21" x14ac:dyDescent="0.35">
      <c r="A21143">
        <v>3</v>
      </c>
      <c r="B21143" s="1" t="s">
        <v>23219</v>
      </c>
      <c r="C21143" s="1" t="s">
        <v>70</v>
      </c>
      <c r="D21143">
        <v>1</v>
      </c>
      <c r="E21143">
        <v>5784</v>
      </c>
      <c r="F21143">
        <v>38</v>
      </c>
      <c r="G21143" s="1" t="s">
        <v>47</v>
      </c>
      <c r="H21143" s="1" t="s">
        <v>71</v>
      </c>
      <c r="I21143" s="1" t="s">
        <v>23538</v>
      </c>
      <c r="J21143" s="1" t="s">
        <v>50</v>
      </c>
      <c r="K21143">
        <v>11220</v>
      </c>
      <c r="L21143">
        <v>3</v>
      </c>
      <c r="M21143">
        <v>0</v>
      </c>
      <c r="N21143">
        <v>3</v>
      </c>
      <c r="O21143">
        <v>2000</v>
      </c>
      <c r="P21143">
        <v>3168</v>
      </c>
      <c r="Q21143">
        <v>1925</v>
      </c>
      <c r="R21143">
        <v>1</v>
      </c>
      <c r="S21143" s="1" t="s">
        <v>71</v>
      </c>
      <c r="T21143">
        <v>0</v>
      </c>
      <c r="U21143">
        <v>41348</v>
      </c>
    </row>
    <row r="21144" spans="1:21" x14ac:dyDescent="0.35">
      <c r="A21144">
        <v>3</v>
      </c>
      <c r="B21144" s="1" t="s">
        <v>23219</v>
      </c>
      <c r="C21144" s="1" t="s">
        <v>70</v>
      </c>
      <c r="D21144">
        <v>1</v>
      </c>
      <c r="E21144">
        <v>5800</v>
      </c>
      <c r="F21144">
        <v>68</v>
      </c>
      <c r="G21144" s="1" t="s">
        <v>47</v>
      </c>
      <c r="H21144" s="1" t="s">
        <v>71</v>
      </c>
      <c r="I21144" s="1" t="s">
        <v>23539</v>
      </c>
      <c r="J21144" s="1" t="s">
        <v>50</v>
      </c>
      <c r="K21144">
        <v>11220</v>
      </c>
      <c r="L21144">
        <v>3</v>
      </c>
      <c r="M21144">
        <v>0</v>
      </c>
      <c r="N21144">
        <v>3</v>
      </c>
      <c r="O21144">
        <v>2000</v>
      </c>
      <c r="P21144">
        <v>3169</v>
      </c>
      <c r="Q21144">
        <v>1910</v>
      </c>
      <c r="R21144">
        <v>1</v>
      </c>
      <c r="S21144" s="1" t="s">
        <v>71</v>
      </c>
      <c r="T21144">
        <v>840000</v>
      </c>
      <c r="U21144">
        <v>41122</v>
      </c>
    </row>
    <row r="21145" spans="1:21" x14ac:dyDescent="0.35">
      <c r="A21145">
        <v>3</v>
      </c>
      <c r="B21145" s="1" t="s">
        <v>23219</v>
      </c>
      <c r="C21145" s="1" t="s">
        <v>70</v>
      </c>
      <c r="D21145">
        <v>1</v>
      </c>
      <c r="E21145">
        <v>5800</v>
      </c>
      <c r="F21145">
        <v>68</v>
      </c>
      <c r="G21145" s="1" t="s">
        <v>47</v>
      </c>
      <c r="H21145" s="1" t="s">
        <v>71</v>
      </c>
      <c r="I21145" s="1" t="s">
        <v>23539</v>
      </c>
      <c r="J21145" s="1" t="s">
        <v>50</v>
      </c>
      <c r="K21145">
        <v>11220</v>
      </c>
      <c r="L21145">
        <v>3</v>
      </c>
      <c r="M21145">
        <v>0</v>
      </c>
      <c r="N21145">
        <v>3</v>
      </c>
      <c r="O21145">
        <v>2000</v>
      </c>
      <c r="P21145">
        <v>3169</v>
      </c>
      <c r="Q21145">
        <v>1910</v>
      </c>
      <c r="R21145">
        <v>1</v>
      </c>
      <c r="S21145" s="1" t="s">
        <v>71</v>
      </c>
      <c r="T21145">
        <v>0</v>
      </c>
      <c r="U21145">
        <v>41122</v>
      </c>
    </row>
    <row r="21146" spans="1:21" x14ac:dyDescent="0.35">
      <c r="A21146">
        <v>3</v>
      </c>
      <c r="B21146" s="1" t="s">
        <v>23219</v>
      </c>
      <c r="C21146" s="1" t="s">
        <v>371</v>
      </c>
      <c r="D21146" t="s">
        <v>1906</v>
      </c>
      <c r="E21146">
        <v>897</v>
      </c>
      <c r="F21146">
        <v>1003</v>
      </c>
      <c r="G21146" s="1" t="s">
        <v>47</v>
      </c>
      <c r="H21146" s="1" t="s">
        <v>1907</v>
      </c>
      <c r="I21146" s="1" t="s">
        <v>23540</v>
      </c>
      <c r="J21146" s="1" t="s">
        <v>377</v>
      </c>
      <c r="K21146">
        <v>11215</v>
      </c>
      <c r="L21146">
        <v>1</v>
      </c>
      <c r="M21146">
        <v>0</v>
      </c>
      <c r="N21146">
        <v>1</v>
      </c>
      <c r="O21146">
        <v>0</v>
      </c>
      <c r="P21146">
        <v>0</v>
      </c>
      <c r="Q21146">
        <v>0</v>
      </c>
      <c r="R21146">
        <v>1</v>
      </c>
      <c r="S21146" s="1" t="s">
        <v>1907</v>
      </c>
      <c r="T21146">
        <v>0</v>
      </c>
      <c r="U21146">
        <v>41255</v>
      </c>
    </row>
    <row r="21147" spans="1:21" x14ac:dyDescent="0.35">
      <c r="A21147">
        <v>3</v>
      </c>
      <c r="B21147" s="1" t="s">
        <v>23219</v>
      </c>
      <c r="C21147" s="1" t="s">
        <v>371</v>
      </c>
      <c r="D21147" t="s">
        <v>372</v>
      </c>
      <c r="E21147">
        <v>914</v>
      </c>
      <c r="F21147">
        <v>1008</v>
      </c>
      <c r="G21147" s="1" t="s">
        <v>47</v>
      </c>
      <c r="H21147" s="1" t="s">
        <v>373</v>
      </c>
      <c r="I21147" s="1" t="s">
        <v>23541</v>
      </c>
      <c r="J21147" s="1" t="s">
        <v>11585</v>
      </c>
      <c r="K21147">
        <v>11232</v>
      </c>
      <c r="L21147">
        <v>1</v>
      </c>
      <c r="M21147">
        <v>0</v>
      </c>
      <c r="N21147">
        <v>1</v>
      </c>
      <c r="O21147">
        <v>0</v>
      </c>
      <c r="P21147">
        <v>0</v>
      </c>
      <c r="Q21147">
        <v>0</v>
      </c>
      <c r="R21147">
        <v>1</v>
      </c>
      <c r="S21147" s="1" t="s">
        <v>373</v>
      </c>
      <c r="T21147">
        <v>228150</v>
      </c>
      <c r="U21147">
        <v>41411</v>
      </c>
    </row>
    <row r="21148" spans="1:21" x14ac:dyDescent="0.35">
      <c r="A21148">
        <v>3</v>
      </c>
      <c r="B21148" s="1" t="s">
        <v>23219</v>
      </c>
      <c r="C21148" s="1" t="s">
        <v>371</v>
      </c>
      <c r="D21148" t="s">
        <v>372</v>
      </c>
      <c r="E21148">
        <v>914</v>
      </c>
      <c r="F21148">
        <v>1010</v>
      </c>
      <c r="G21148" s="1" t="s">
        <v>47</v>
      </c>
      <c r="H21148" s="1" t="s">
        <v>373</v>
      </c>
      <c r="I21148" s="1" t="s">
        <v>23541</v>
      </c>
      <c r="J21148" s="1" t="s">
        <v>14289</v>
      </c>
      <c r="K21148">
        <v>11232</v>
      </c>
      <c r="L21148">
        <v>1</v>
      </c>
      <c r="M21148">
        <v>0</v>
      </c>
      <c r="N21148">
        <v>1</v>
      </c>
      <c r="O21148">
        <v>0</v>
      </c>
      <c r="P21148">
        <v>0</v>
      </c>
      <c r="Q21148">
        <v>0</v>
      </c>
      <c r="R21148">
        <v>1</v>
      </c>
      <c r="S21148" s="1" t="s">
        <v>373</v>
      </c>
      <c r="T21148">
        <v>294060</v>
      </c>
      <c r="U21148">
        <v>41222</v>
      </c>
    </row>
    <row r="21149" spans="1:21" x14ac:dyDescent="0.35">
      <c r="A21149">
        <v>3</v>
      </c>
      <c r="B21149" s="1" t="s">
        <v>23219</v>
      </c>
      <c r="C21149" s="1" t="s">
        <v>371</v>
      </c>
      <c r="D21149" t="s">
        <v>372</v>
      </c>
      <c r="E21149">
        <v>914</v>
      </c>
      <c r="F21149">
        <v>1016</v>
      </c>
      <c r="G21149" s="1" t="s">
        <v>47</v>
      </c>
      <c r="H21149" s="1" t="s">
        <v>373</v>
      </c>
      <c r="I21149" s="1" t="s">
        <v>23541</v>
      </c>
      <c r="J21149" s="1" t="s">
        <v>11849</v>
      </c>
      <c r="K21149">
        <v>11232</v>
      </c>
      <c r="L21149">
        <v>1</v>
      </c>
      <c r="M21149">
        <v>0</v>
      </c>
      <c r="N21149">
        <v>1</v>
      </c>
      <c r="O21149">
        <v>0</v>
      </c>
      <c r="P21149">
        <v>0</v>
      </c>
      <c r="Q21149">
        <v>0</v>
      </c>
      <c r="R21149">
        <v>1</v>
      </c>
      <c r="S21149" s="1" t="s">
        <v>373</v>
      </c>
      <c r="T21149">
        <v>253500</v>
      </c>
      <c r="U21149">
        <v>41267</v>
      </c>
    </row>
    <row r="21150" spans="1:21" x14ac:dyDescent="0.35">
      <c r="A21150">
        <v>3</v>
      </c>
      <c r="B21150" s="1" t="s">
        <v>23219</v>
      </c>
      <c r="C21150" s="1" t="s">
        <v>371</v>
      </c>
      <c r="D21150" t="s">
        <v>372</v>
      </c>
      <c r="E21150">
        <v>914</v>
      </c>
      <c r="F21150">
        <v>1017</v>
      </c>
      <c r="G21150" s="1" t="s">
        <v>47</v>
      </c>
      <c r="H21150" s="1" t="s">
        <v>373</v>
      </c>
      <c r="I21150" s="1" t="s">
        <v>23541</v>
      </c>
      <c r="J21150" s="1" t="s">
        <v>7363</v>
      </c>
      <c r="K21150">
        <v>11232</v>
      </c>
      <c r="L21150">
        <v>1</v>
      </c>
      <c r="M21150">
        <v>0</v>
      </c>
      <c r="N21150">
        <v>1</v>
      </c>
      <c r="O21150">
        <v>0</v>
      </c>
      <c r="P21150">
        <v>0</v>
      </c>
      <c r="Q21150">
        <v>0</v>
      </c>
      <c r="R21150">
        <v>1</v>
      </c>
      <c r="S21150" s="1" t="s">
        <v>373</v>
      </c>
      <c r="T21150">
        <v>253500</v>
      </c>
      <c r="U21150">
        <v>41486</v>
      </c>
    </row>
    <row r="21151" spans="1:21" x14ac:dyDescent="0.35">
      <c r="A21151">
        <v>3</v>
      </c>
      <c r="B21151" s="1" t="s">
        <v>23219</v>
      </c>
      <c r="C21151" s="1" t="s">
        <v>371</v>
      </c>
      <c r="D21151" t="s">
        <v>372</v>
      </c>
      <c r="E21151">
        <v>914</v>
      </c>
      <c r="F21151">
        <v>1020</v>
      </c>
      <c r="G21151" s="1" t="s">
        <v>47</v>
      </c>
      <c r="H21151" s="1" t="s">
        <v>373</v>
      </c>
      <c r="I21151" s="1" t="s">
        <v>23541</v>
      </c>
      <c r="J21151" s="1" t="s">
        <v>18576</v>
      </c>
      <c r="K21151">
        <v>11232</v>
      </c>
      <c r="L21151">
        <v>1</v>
      </c>
      <c r="M21151">
        <v>0</v>
      </c>
      <c r="N21151">
        <v>1</v>
      </c>
      <c r="O21151">
        <v>0</v>
      </c>
      <c r="P21151">
        <v>0</v>
      </c>
      <c r="Q21151">
        <v>0</v>
      </c>
      <c r="R21151">
        <v>1</v>
      </c>
      <c r="S21151" s="1" t="s">
        <v>373</v>
      </c>
      <c r="T21151">
        <v>253500</v>
      </c>
      <c r="U21151">
        <v>41401</v>
      </c>
    </row>
    <row r="21152" spans="1:21" x14ac:dyDescent="0.35">
      <c r="A21152">
        <v>3</v>
      </c>
      <c r="B21152" s="1" t="s">
        <v>23219</v>
      </c>
      <c r="C21152" s="1" t="s">
        <v>371</v>
      </c>
      <c r="D21152" t="s">
        <v>372</v>
      </c>
      <c r="E21152">
        <v>914</v>
      </c>
      <c r="F21152">
        <v>1021</v>
      </c>
      <c r="G21152" s="1" t="s">
        <v>47</v>
      </c>
      <c r="H21152" s="1" t="s">
        <v>373</v>
      </c>
      <c r="I21152" s="1" t="s">
        <v>23541</v>
      </c>
      <c r="J21152" s="1" t="s">
        <v>23542</v>
      </c>
      <c r="K21152">
        <v>11232</v>
      </c>
      <c r="L21152">
        <v>1</v>
      </c>
      <c r="M21152">
        <v>0</v>
      </c>
      <c r="N21152">
        <v>1</v>
      </c>
      <c r="O21152">
        <v>0</v>
      </c>
      <c r="P21152">
        <v>0</v>
      </c>
      <c r="Q21152">
        <v>0</v>
      </c>
      <c r="R21152">
        <v>1</v>
      </c>
      <c r="S21152" s="1" t="s">
        <v>373</v>
      </c>
      <c r="T21152">
        <v>253500</v>
      </c>
      <c r="U21152">
        <v>41327</v>
      </c>
    </row>
    <row r="21153" spans="1:21" x14ac:dyDescent="0.35">
      <c r="A21153">
        <v>3</v>
      </c>
      <c r="B21153" s="1" t="s">
        <v>23219</v>
      </c>
      <c r="C21153" s="1" t="s">
        <v>371</v>
      </c>
      <c r="D21153" t="s">
        <v>372</v>
      </c>
      <c r="E21153">
        <v>914</v>
      </c>
      <c r="F21153">
        <v>1025</v>
      </c>
      <c r="G21153" s="1" t="s">
        <v>47</v>
      </c>
      <c r="H21153" s="1" t="s">
        <v>373</v>
      </c>
      <c r="I21153" s="1" t="s">
        <v>23541</v>
      </c>
      <c r="J21153" s="1" t="s">
        <v>23543</v>
      </c>
      <c r="K21153">
        <v>11232</v>
      </c>
      <c r="L21153">
        <v>1</v>
      </c>
      <c r="M21153">
        <v>0</v>
      </c>
      <c r="N21153">
        <v>1</v>
      </c>
      <c r="O21153">
        <v>0</v>
      </c>
      <c r="P21153">
        <v>0</v>
      </c>
      <c r="Q21153">
        <v>0</v>
      </c>
      <c r="R21153">
        <v>1</v>
      </c>
      <c r="S21153" s="1" t="s">
        <v>373</v>
      </c>
      <c r="T21153">
        <v>299000</v>
      </c>
      <c r="U21153">
        <v>41206</v>
      </c>
    </row>
    <row r="21154" spans="1:21" x14ac:dyDescent="0.35">
      <c r="A21154">
        <v>3</v>
      </c>
      <c r="B21154" s="1" t="s">
        <v>23219</v>
      </c>
      <c r="C21154" s="1" t="s">
        <v>371</v>
      </c>
      <c r="D21154" t="s">
        <v>372</v>
      </c>
      <c r="E21154">
        <v>914</v>
      </c>
      <c r="F21154">
        <v>1026</v>
      </c>
      <c r="G21154" s="1" t="s">
        <v>47</v>
      </c>
      <c r="H21154" s="1" t="s">
        <v>373</v>
      </c>
      <c r="I21154" s="1" t="s">
        <v>23541</v>
      </c>
      <c r="J21154" s="1" t="s">
        <v>23544</v>
      </c>
      <c r="K21154">
        <v>11232</v>
      </c>
      <c r="L21154">
        <v>1</v>
      </c>
      <c r="M21154">
        <v>0</v>
      </c>
      <c r="N21154">
        <v>1</v>
      </c>
      <c r="O21154">
        <v>0</v>
      </c>
      <c r="P21154">
        <v>0</v>
      </c>
      <c r="Q21154">
        <v>0</v>
      </c>
      <c r="R21154">
        <v>1</v>
      </c>
      <c r="S21154" s="1" t="s">
        <v>373</v>
      </c>
      <c r="T21154">
        <v>201786</v>
      </c>
      <c r="U21154">
        <v>41247</v>
      </c>
    </row>
    <row r="21155" spans="1:21" x14ac:dyDescent="0.35">
      <c r="A21155">
        <v>3</v>
      </c>
      <c r="B21155" s="1" t="s">
        <v>23219</v>
      </c>
      <c r="C21155" s="1" t="s">
        <v>371</v>
      </c>
      <c r="D21155" t="s">
        <v>372</v>
      </c>
      <c r="E21155">
        <v>914</v>
      </c>
      <c r="F21155">
        <v>1027</v>
      </c>
      <c r="G21155" s="1" t="s">
        <v>47</v>
      </c>
      <c r="H21155" s="1" t="s">
        <v>373</v>
      </c>
      <c r="I21155" s="1" t="s">
        <v>23541</v>
      </c>
      <c r="J21155" s="1" t="s">
        <v>13226</v>
      </c>
      <c r="K21155">
        <v>11232</v>
      </c>
      <c r="L21155">
        <v>1</v>
      </c>
      <c r="M21155">
        <v>0</v>
      </c>
      <c r="N21155">
        <v>1</v>
      </c>
      <c r="O21155">
        <v>0</v>
      </c>
      <c r="P21155">
        <v>0</v>
      </c>
      <c r="Q21155">
        <v>0</v>
      </c>
      <c r="R21155">
        <v>1</v>
      </c>
      <c r="S21155" s="1" t="s">
        <v>373</v>
      </c>
      <c r="T21155">
        <v>237276</v>
      </c>
      <c r="U21155">
        <v>41198</v>
      </c>
    </row>
    <row r="21156" spans="1:21" x14ac:dyDescent="0.35">
      <c r="A21156">
        <v>3</v>
      </c>
      <c r="B21156" s="1" t="s">
        <v>23219</v>
      </c>
      <c r="C21156" s="1" t="s">
        <v>371</v>
      </c>
      <c r="D21156" t="s">
        <v>372</v>
      </c>
      <c r="E21156">
        <v>914</v>
      </c>
      <c r="F21156">
        <v>1029</v>
      </c>
      <c r="G21156" s="1" t="s">
        <v>47</v>
      </c>
      <c r="H21156" s="1" t="s">
        <v>373</v>
      </c>
      <c r="I21156" s="1" t="s">
        <v>23541</v>
      </c>
      <c r="J21156" s="1" t="s">
        <v>23545</v>
      </c>
      <c r="K21156">
        <v>11232</v>
      </c>
      <c r="L21156">
        <v>1</v>
      </c>
      <c r="M21156">
        <v>0</v>
      </c>
      <c r="N21156">
        <v>1</v>
      </c>
      <c r="O21156">
        <v>0</v>
      </c>
      <c r="P21156">
        <v>0</v>
      </c>
      <c r="Q21156">
        <v>0</v>
      </c>
      <c r="R21156">
        <v>1</v>
      </c>
      <c r="S21156" s="1" t="s">
        <v>373</v>
      </c>
      <c r="T21156">
        <v>219024</v>
      </c>
      <c r="U21156">
        <v>41353</v>
      </c>
    </row>
    <row r="21157" spans="1:21" x14ac:dyDescent="0.35">
      <c r="A21157">
        <v>3</v>
      </c>
      <c r="B21157" s="1" t="s">
        <v>23219</v>
      </c>
      <c r="C21157" s="1" t="s">
        <v>371</v>
      </c>
      <c r="D21157" t="s">
        <v>372</v>
      </c>
      <c r="E21157">
        <v>914</v>
      </c>
      <c r="F21157">
        <v>1031</v>
      </c>
      <c r="G21157" s="1" t="s">
        <v>47</v>
      </c>
      <c r="H21157" s="1" t="s">
        <v>373</v>
      </c>
      <c r="I21157" s="1" t="s">
        <v>23546</v>
      </c>
      <c r="J21157" s="1" t="s">
        <v>17183</v>
      </c>
      <c r="K21157">
        <v>11232</v>
      </c>
      <c r="L21157">
        <v>1</v>
      </c>
      <c r="M21157">
        <v>0</v>
      </c>
      <c r="N21157">
        <v>1</v>
      </c>
      <c r="O21157">
        <v>0</v>
      </c>
      <c r="P21157">
        <v>0</v>
      </c>
      <c r="Q21157">
        <v>0</v>
      </c>
      <c r="R21157">
        <v>1</v>
      </c>
      <c r="S21157" s="1" t="s">
        <v>373</v>
      </c>
      <c r="T21157">
        <v>50000</v>
      </c>
      <c r="U21157">
        <v>41436</v>
      </c>
    </row>
    <row r="21158" spans="1:21" x14ac:dyDescent="0.35">
      <c r="A21158">
        <v>3</v>
      </c>
      <c r="B21158" s="1" t="s">
        <v>23219</v>
      </c>
      <c r="C21158" s="1" t="s">
        <v>371</v>
      </c>
      <c r="D21158" t="s">
        <v>372</v>
      </c>
      <c r="E21158">
        <v>914</v>
      </c>
      <c r="F21158">
        <v>1032</v>
      </c>
      <c r="G21158" s="1" t="s">
        <v>47</v>
      </c>
      <c r="H21158" s="1" t="s">
        <v>373</v>
      </c>
      <c r="I21158" s="1" t="s">
        <v>23541</v>
      </c>
      <c r="J21158" s="1" t="s">
        <v>23547</v>
      </c>
      <c r="K21158">
        <v>11232</v>
      </c>
      <c r="L21158">
        <v>1</v>
      </c>
      <c r="M21158">
        <v>0</v>
      </c>
      <c r="N21158">
        <v>1</v>
      </c>
      <c r="O21158">
        <v>0</v>
      </c>
      <c r="P21158">
        <v>0</v>
      </c>
      <c r="Q21158">
        <v>0</v>
      </c>
      <c r="R21158">
        <v>1</v>
      </c>
      <c r="S21158" s="1" t="s">
        <v>373</v>
      </c>
      <c r="T21158">
        <v>271752</v>
      </c>
      <c r="U21158">
        <v>41208</v>
      </c>
    </row>
    <row r="21159" spans="1:21" x14ac:dyDescent="0.35">
      <c r="A21159">
        <v>3</v>
      </c>
      <c r="B21159" s="1" t="s">
        <v>23219</v>
      </c>
      <c r="C21159" s="1" t="s">
        <v>371</v>
      </c>
      <c r="D21159" t="s">
        <v>372</v>
      </c>
      <c r="E21159">
        <v>914</v>
      </c>
      <c r="F21159">
        <v>1035</v>
      </c>
      <c r="G21159" s="1" t="s">
        <v>47</v>
      </c>
      <c r="H21159" s="1" t="s">
        <v>373</v>
      </c>
      <c r="I21159" s="1" t="s">
        <v>23541</v>
      </c>
      <c r="J21159" s="1" t="s">
        <v>23548</v>
      </c>
      <c r="K21159">
        <v>11232</v>
      </c>
      <c r="L21159">
        <v>1</v>
      </c>
      <c r="M21159">
        <v>0</v>
      </c>
      <c r="N21159">
        <v>1</v>
      </c>
      <c r="O21159">
        <v>0</v>
      </c>
      <c r="P21159">
        <v>0</v>
      </c>
      <c r="Q21159">
        <v>0</v>
      </c>
      <c r="R21159">
        <v>1</v>
      </c>
      <c r="S21159" s="1" t="s">
        <v>373</v>
      </c>
      <c r="T21159">
        <v>202800</v>
      </c>
      <c r="U21159">
        <v>41184</v>
      </c>
    </row>
    <row r="21160" spans="1:21" x14ac:dyDescent="0.35">
      <c r="A21160">
        <v>3</v>
      </c>
      <c r="B21160" s="1" t="s">
        <v>23219</v>
      </c>
      <c r="C21160" s="1" t="s">
        <v>78</v>
      </c>
      <c r="D21160" t="s">
        <v>79</v>
      </c>
      <c r="E21160">
        <v>708</v>
      </c>
      <c r="F21160">
        <v>52</v>
      </c>
      <c r="G21160" s="1" t="s">
        <v>47</v>
      </c>
      <c r="H21160" s="1" t="s">
        <v>80</v>
      </c>
      <c r="I21160" s="1" t="s">
        <v>23549</v>
      </c>
      <c r="J21160" s="1" t="s">
        <v>50</v>
      </c>
      <c r="K21160">
        <v>11232</v>
      </c>
      <c r="L21160">
        <v>0</v>
      </c>
      <c r="M21160">
        <v>0</v>
      </c>
      <c r="N21160">
        <v>0</v>
      </c>
      <c r="O21160">
        <v>2003</v>
      </c>
      <c r="P21160">
        <v>0</v>
      </c>
      <c r="Q21160">
        <v>0</v>
      </c>
      <c r="R21160">
        <v>1</v>
      </c>
      <c r="S21160" s="1" t="s">
        <v>80</v>
      </c>
      <c r="T21160">
        <v>0</v>
      </c>
      <c r="U21160">
        <v>41232</v>
      </c>
    </row>
    <row r="21161" spans="1:21" x14ac:dyDescent="0.35">
      <c r="A21161">
        <v>3</v>
      </c>
      <c r="B21161" s="1" t="s">
        <v>23219</v>
      </c>
      <c r="C21161" s="1" t="s">
        <v>78</v>
      </c>
      <c r="D21161" t="s">
        <v>79</v>
      </c>
      <c r="E21161">
        <v>806</v>
      </c>
      <c r="F21161">
        <v>13</v>
      </c>
      <c r="G21161" s="1" t="s">
        <v>47</v>
      </c>
      <c r="H21161" s="1" t="s">
        <v>80</v>
      </c>
      <c r="I21161" s="1" t="s">
        <v>23550</v>
      </c>
      <c r="J21161" s="1" t="s">
        <v>50</v>
      </c>
      <c r="K21161">
        <v>11220</v>
      </c>
      <c r="L21161">
        <v>0</v>
      </c>
      <c r="M21161">
        <v>0</v>
      </c>
      <c r="N21161">
        <v>0</v>
      </c>
      <c r="O21161">
        <v>2003</v>
      </c>
      <c r="P21161">
        <v>0</v>
      </c>
      <c r="Q21161">
        <v>0</v>
      </c>
      <c r="R21161">
        <v>1</v>
      </c>
      <c r="S21161" s="1" t="s">
        <v>80</v>
      </c>
      <c r="T21161">
        <v>175000</v>
      </c>
      <c r="U21161">
        <v>41127</v>
      </c>
    </row>
    <row r="21162" spans="1:21" x14ac:dyDescent="0.35">
      <c r="A21162">
        <v>3</v>
      </c>
      <c r="B21162" s="1" t="s">
        <v>23219</v>
      </c>
      <c r="C21162" s="1" t="s">
        <v>78</v>
      </c>
      <c r="D21162" t="s">
        <v>79</v>
      </c>
      <c r="E21162">
        <v>806</v>
      </c>
      <c r="F21162">
        <v>13</v>
      </c>
      <c r="G21162" s="1" t="s">
        <v>47</v>
      </c>
      <c r="H21162" s="1" t="s">
        <v>80</v>
      </c>
      <c r="I21162" s="1" t="s">
        <v>23550</v>
      </c>
      <c r="J21162" s="1" t="s">
        <v>50</v>
      </c>
      <c r="K21162">
        <v>11220</v>
      </c>
      <c r="L21162">
        <v>0</v>
      </c>
      <c r="M21162">
        <v>0</v>
      </c>
      <c r="N21162">
        <v>0</v>
      </c>
      <c r="O21162">
        <v>2003</v>
      </c>
      <c r="P21162">
        <v>0</v>
      </c>
      <c r="Q21162">
        <v>0</v>
      </c>
      <c r="R21162">
        <v>1</v>
      </c>
      <c r="S21162" s="1" t="s">
        <v>80</v>
      </c>
      <c r="T21162">
        <v>0</v>
      </c>
      <c r="U21162">
        <v>41126</v>
      </c>
    </row>
    <row r="21163" spans="1:21" x14ac:dyDescent="0.35">
      <c r="A21163">
        <v>3</v>
      </c>
      <c r="B21163" s="1" t="s">
        <v>23219</v>
      </c>
      <c r="C21163" s="1" t="s">
        <v>78</v>
      </c>
      <c r="D21163" t="s">
        <v>79</v>
      </c>
      <c r="E21163">
        <v>830</v>
      </c>
      <c r="F21163">
        <v>11</v>
      </c>
      <c r="G21163" s="1" t="s">
        <v>47</v>
      </c>
      <c r="H21163" s="1" t="s">
        <v>80</v>
      </c>
      <c r="I21163" s="1" t="s">
        <v>23551</v>
      </c>
      <c r="J21163" s="1" t="s">
        <v>50</v>
      </c>
      <c r="K21163">
        <v>11220</v>
      </c>
      <c r="L21163">
        <v>0</v>
      </c>
      <c r="M21163">
        <v>0</v>
      </c>
      <c r="N21163">
        <v>0</v>
      </c>
      <c r="O21163">
        <v>401</v>
      </c>
      <c r="P21163">
        <v>0</v>
      </c>
      <c r="Q21163">
        <v>0</v>
      </c>
      <c r="R21163">
        <v>1</v>
      </c>
      <c r="S21163" s="1" t="s">
        <v>80</v>
      </c>
      <c r="T21163">
        <v>400</v>
      </c>
      <c r="U21163">
        <v>41159</v>
      </c>
    </row>
    <row r="21164" spans="1:21" x14ac:dyDescent="0.35">
      <c r="A21164">
        <v>3</v>
      </c>
      <c r="B21164" s="1" t="s">
        <v>23219</v>
      </c>
      <c r="C21164" s="1" t="s">
        <v>78</v>
      </c>
      <c r="D21164" t="s">
        <v>79</v>
      </c>
      <c r="E21164">
        <v>886</v>
      </c>
      <c r="F21164">
        <v>18</v>
      </c>
      <c r="G21164" s="1" t="s">
        <v>47</v>
      </c>
      <c r="H21164" s="1" t="s">
        <v>80</v>
      </c>
      <c r="I21164" s="1" t="s">
        <v>23552</v>
      </c>
      <c r="J21164" s="1" t="s">
        <v>50</v>
      </c>
      <c r="K21164">
        <v>11215</v>
      </c>
      <c r="L21164">
        <v>0</v>
      </c>
      <c r="M21164">
        <v>0</v>
      </c>
      <c r="N21164">
        <v>0</v>
      </c>
      <c r="O21164">
        <v>2504</v>
      </c>
      <c r="P21164">
        <v>0</v>
      </c>
      <c r="Q21164">
        <v>0</v>
      </c>
      <c r="R21164">
        <v>1</v>
      </c>
      <c r="S21164" s="1" t="s">
        <v>80</v>
      </c>
      <c r="T21164">
        <v>800000</v>
      </c>
      <c r="U21164">
        <v>41367</v>
      </c>
    </row>
    <row r="21165" spans="1:21" x14ac:dyDescent="0.35">
      <c r="A21165">
        <v>3</v>
      </c>
      <c r="B21165" s="1" t="s">
        <v>23219</v>
      </c>
      <c r="C21165" s="1" t="s">
        <v>78</v>
      </c>
      <c r="D21165" t="s">
        <v>79</v>
      </c>
      <c r="E21165">
        <v>891</v>
      </c>
      <c r="F21165">
        <v>36</v>
      </c>
      <c r="G21165" s="1" t="s">
        <v>47</v>
      </c>
      <c r="H21165" s="1" t="s">
        <v>80</v>
      </c>
      <c r="I21165" s="1" t="s">
        <v>23553</v>
      </c>
      <c r="J21165" s="1" t="s">
        <v>50</v>
      </c>
      <c r="K21165">
        <v>11215</v>
      </c>
      <c r="L21165">
        <v>0</v>
      </c>
      <c r="M21165">
        <v>0</v>
      </c>
      <c r="N21165">
        <v>0</v>
      </c>
      <c r="O21165">
        <v>1903</v>
      </c>
      <c r="P21165">
        <v>0</v>
      </c>
      <c r="Q21165">
        <v>0</v>
      </c>
      <c r="R21165">
        <v>1</v>
      </c>
      <c r="S21165" s="1" t="s">
        <v>80</v>
      </c>
      <c r="T21165">
        <v>370000</v>
      </c>
      <c r="U21165">
        <v>41221</v>
      </c>
    </row>
    <row r="21166" spans="1:21" x14ac:dyDescent="0.35">
      <c r="A21166">
        <v>3</v>
      </c>
      <c r="B21166" s="1" t="s">
        <v>23219</v>
      </c>
      <c r="C21166" s="1" t="s">
        <v>78</v>
      </c>
      <c r="D21166" t="s">
        <v>79</v>
      </c>
      <c r="E21166">
        <v>891</v>
      </c>
      <c r="F21166">
        <v>36</v>
      </c>
      <c r="G21166" s="1" t="s">
        <v>47</v>
      </c>
      <c r="H21166" s="1" t="s">
        <v>80</v>
      </c>
      <c r="I21166" s="1" t="s">
        <v>23554</v>
      </c>
      <c r="J21166" s="1" t="s">
        <v>50</v>
      </c>
      <c r="K21166">
        <v>11215</v>
      </c>
      <c r="L21166">
        <v>0</v>
      </c>
      <c r="M21166">
        <v>0</v>
      </c>
      <c r="N21166">
        <v>0</v>
      </c>
      <c r="O21166">
        <v>1903</v>
      </c>
      <c r="P21166">
        <v>0</v>
      </c>
      <c r="Q21166">
        <v>0</v>
      </c>
      <c r="R21166">
        <v>1</v>
      </c>
      <c r="S21166" s="1" t="s">
        <v>80</v>
      </c>
      <c r="T21166">
        <v>0</v>
      </c>
      <c r="U21166">
        <v>41221</v>
      </c>
    </row>
    <row r="21167" spans="1:21" x14ac:dyDescent="0.35">
      <c r="A21167">
        <v>3</v>
      </c>
      <c r="B21167" s="1" t="s">
        <v>23219</v>
      </c>
      <c r="C21167" s="1" t="s">
        <v>82</v>
      </c>
      <c r="D21167" t="s">
        <v>83</v>
      </c>
      <c r="E21167">
        <v>630</v>
      </c>
      <c r="F21167">
        <v>12</v>
      </c>
      <c r="G21167" s="1" t="s">
        <v>47</v>
      </c>
      <c r="H21167" s="1" t="s">
        <v>84</v>
      </c>
      <c r="I21167" s="1" t="s">
        <v>23555</v>
      </c>
      <c r="J21167" s="1" t="s">
        <v>50</v>
      </c>
      <c r="K21167">
        <v>11215</v>
      </c>
      <c r="L21167">
        <v>8</v>
      </c>
      <c r="M21167">
        <v>0</v>
      </c>
      <c r="N21167">
        <v>8</v>
      </c>
      <c r="O21167">
        <v>2504</v>
      </c>
      <c r="P21167">
        <v>7140</v>
      </c>
      <c r="Q21167">
        <v>1908</v>
      </c>
      <c r="R21167">
        <v>2</v>
      </c>
      <c r="S21167" s="1" t="s">
        <v>84</v>
      </c>
      <c r="T21167">
        <v>1500000</v>
      </c>
      <c r="U21167">
        <v>41429</v>
      </c>
    </row>
    <row r="21168" spans="1:21" x14ac:dyDescent="0.35">
      <c r="A21168">
        <v>3</v>
      </c>
      <c r="B21168" s="1" t="s">
        <v>23219</v>
      </c>
      <c r="C21168" s="1" t="s">
        <v>82</v>
      </c>
      <c r="D21168">
        <v>2</v>
      </c>
      <c r="E21168">
        <v>630</v>
      </c>
      <c r="F21168">
        <v>15</v>
      </c>
      <c r="G21168" s="1" t="s">
        <v>47</v>
      </c>
      <c r="H21168" s="1" t="s">
        <v>89</v>
      </c>
      <c r="I21168" s="1" t="s">
        <v>23556</v>
      </c>
      <c r="J21168" s="1" t="s">
        <v>5898</v>
      </c>
      <c r="K21168">
        <v>11215</v>
      </c>
      <c r="L21168">
        <v>20</v>
      </c>
      <c r="M21168">
        <v>1</v>
      </c>
      <c r="N21168">
        <v>21</v>
      </c>
      <c r="O21168">
        <v>6350</v>
      </c>
      <c r="P21168">
        <v>13442</v>
      </c>
      <c r="Q21168">
        <v>1910</v>
      </c>
      <c r="R21168">
        <v>2</v>
      </c>
      <c r="S21168" s="1" t="s">
        <v>89</v>
      </c>
      <c r="T21168">
        <v>2900000</v>
      </c>
      <c r="U21168">
        <v>41429</v>
      </c>
    </row>
    <row r="21169" spans="1:21" x14ac:dyDescent="0.35">
      <c r="A21169">
        <v>3</v>
      </c>
      <c r="B21169" s="1" t="s">
        <v>23219</v>
      </c>
      <c r="C21169" s="1" t="s">
        <v>82</v>
      </c>
      <c r="D21169">
        <v>2</v>
      </c>
      <c r="E21169">
        <v>630</v>
      </c>
      <c r="F21169">
        <v>18</v>
      </c>
      <c r="G21169" s="1" t="s">
        <v>47</v>
      </c>
      <c r="H21169" s="1" t="s">
        <v>84</v>
      </c>
      <c r="I21169" s="1" t="s">
        <v>23557</v>
      </c>
      <c r="J21169" s="1" t="s">
        <v>9281</v>
      </c>
      <c r="K21169">
        <v>11215</v>
      </c>
      <c r="L21169">
        <v>25</v>
      </c>
      <c r="M21169">
        <v>0</v>
      </c>
      <c r="N21169">
        <v>25</v>
      </c>
      <c r="O21169">
        <v>4565</v>
      </c>
      <c r="P21169">
        <v>16750</v>
      </c>
      <c r="Q21169">
        <v>1910</v>
      </c>
      <c r="R21169">
        <v>2</v>
      </c>
      <c r="S21169" s="1" t="s">
        <v>84</v>
      </c>
      <c r="T21169">
        <v>3150000</v>
      </c>
      <c r="U21169">
        <v>41429</v>
      </c>
    </row>
    <row r="21170" spans="1:21" x14ac:dyDescent="0.35">
      <c r="A21170">
        <v>3</v>
      </c>
      <c r="B21170" s="1" t="s">
        <v>23219</v>
      </c>
      <c r="C21170" s="1" t="s">
        <v>82</v>
      </c>
      <c r="D21170" t="s">
        <v>86</v>
      </c>
      <c r="E21170">
        <v>631</v>
      </c>
      <c r="F21170">
        <v>33</v>
      </c>
      <c r="G21170" s="1" t="s">
        <v>47</v>
      </c>
      <c r="H21170" s="1" t="s">
        <v>393</v>
      </c>
      <c r="I21170" s="1" t="s">
        <v>23558</v>
      </c>
      <c r="J21170" s="1" t="s">
        <v>5284</v>
      </c>
      <c r="K21170">
        <v>11215</v>
      </c>
      <c r="L21170">
        <v>4</v>
      </c>
      <c r="M21170">
        <v>0</v>
      </c>
      <c r="N21170">
        <v>4</v>
      </c>
      <c r="O21170">
        <v>1720</v>
      </c>
      <c r="P21170">
        <v>2302</v>
      </c>
      <c r="Q21170">
        <v>1920</v>
      </c>
      <c r="R21170">
        <v>2</v>
      </c>
      <c r="S21170" s="1" t="s">
        <v>393</v>
      </c>
      <c r="T21170">
        <v>0</v>
      </c>
      <c r="U21170">
        <v>41253</v>
      </c>
    </row>
    <row r="21171" spans="1:21" x14ac:dyDescent="0.35">
      <c r="A21171">
        <v>3</v>
      </c>
      <c r="B21171" s="1" t="s">
        <v>23219</v>
      </c>
      <c r="C21171" s="1" t="s">
        <v>82</v>
      </c>
      <c r="D21171" t="s">
        <v>83</v>
      </c>
      <c r="E21171">
        <v>631</v>
      </c>
      <c r="F21171">
        <v>67</v>
      </c>
      <c r="G21171" s="1" t="s">
        <v>47</v>
      </c>
      <c r="H21171" s="1" t="s">
        <v>84</v>
      </c>
      <c r="I21171" s="1" t="s">
        <v>23559</v>
      </c>
      <c r="J21171" s="1" t="s">
        <v>50</v>
      </c>
      <c r="K21171">
        <v>11215</v>
      </c>
      <c r="L21171">
        <v>8</v>
      </c>
      <c r="M21171">
        <v>0</v>
      </c>
      <c r="N21171">
        <v>8</v>
      </c>
      <c r="O21171">
        <v>3506</v>
      </c>
      <c r="P21171">
        <v>9100</v>
      </c>
      <c r="Q21171">
        <v>1920</v>
      </c>
      <c r="R21171">
        <v>2</v>
      </c>
      <c r="S21171" s="1" t="s">
        <v>84</v>
      </c>
      <c r="T21171">
        <v>1500000</v>
      </c>
      <c r="U21171">
        <v>41457</v>
      </c>
    </row>
    <row r="21172" spans="1:21" x14ac:dyDescent="0.35">
      <c r="A21172">
        <v>3</v>
      </c>
      <c r="B21172" s="1" t="s">
        <v>23219</v>
      </c>
      <c r="C21172" s="1" t="s">
        <v>82</v>
      </c>
      <c r="D21172" t="s">
        <v>83</v>
      </c>
      <c r="E21172">
        <v>636</v>
      </c>
      <c r="F21172">
        <v>40</v>
      </c>
      <c r="G21172" s="1" t="s">
        <v>47</v>
      </c>
      <c r="H21172" s="1" t="s">
        <v>84</v>
      </c>
      <c r="I21172" s="1" t="s">
        <v>23560</v>
      </c>
      <c r="J21172" s="1" t="s">
        <v>50</v>
      </c>
      <c r="K21172">
        <v>11232</v>
      </c>
      <c r="L21172">
        <v>8</v>
      </c>
      <c r="M21172">
        <v>0</v>
      </c>
      <c r="N21172">
        <v>8</v>
      </c>
      <c r="O21172">
        <v>1609</v>
      </c>
      <c r="P21172">
        <v>5163</v>
      </c>
      <c r="Q21172">
        <v>1920</v>
      </c>
      <c r="R21172">
        <v>2</v>
      </c>
      <c r="S21172" s="1" t="s">
        <v>84</v>
      </c>
      <c r="T21172">
        <v>1500000</v>
      </c>
      <c r="U21172">
        <v>41466</v>
      </c>
    </row>
    <row r="21173" spans="1:21" x14ac:dyDescent="0.35">
      <c r="A21173">
        <v>3</v>
      </c>
      <c r="B21173" s="1" t="s">
        <v>23219</v>
      </c>
      <c r="C21173" s="1" t="s">
        <v>82</v>
      </c>
      <c r="D21173" t="s">
        <v>83</v>
      </c>
      <c r="E21173">
        <v>637</v>
      </c>
      <c r="F21173">
        <v>10</v>
      </c>
      <c r="G21173" s="1" t="s">
        <v>47</v>
      </c>
      <c r="H21173" s="1" t="s">
        <v>84</v>
      </c>
      <c r="I21173" s="1" t="s">
        <v>23561</v>
      </c>
      <c r="J21173" s="1" t="s">
        <v>50</v>
      </c>
      <c r="K21173">
        <v>11232</v>
      </c>
      <c r="L21173">
        <v>7</v>
      </c>
      <c r="M21173">
        <v>0</v>
      </c>
      <c r="N21173">
        <v>7</v>
      </c>
      <c r="O21173">
        <v>2504</v>
      </c>
      <c r="P21173">
        <v>5200</v>
      </c>
      <c r="Q21173">
        <v>2006</v>
      </c>
      <c r="R21173">
        <v>2</v>
      </c>
      <c r="S21173" s="1" t="s">
        <v>84</v>
      </c>
      <c r="T21173">
        <v>1000000</v>
      </c>
      <c r="U21173">
        <v>41221</v>
      </c>
    </row>
    <row r="21174" spans="1:21" x14ac:dyDescent="0.35">
      <c r="A21174">
        <v>3</v>
      </c>
      <c r="B21174" s="1" t="s">
        <v>23219</v>
      </c>
      <c r="C21174" s="1" t="s">
        <v>82</v>
      </c>
      <c r="D21174" t="s">
        <v>83</v>
      </c>
      <c r="E21174">
        <v>637</v>
      </c>
      <c r="F21174">
        <v>19</v>
      </c>
      <c r="G21174" s="1" t="s">
        <v>47</v>
      </c>
      <c r="H21174" s="1" t="s">
        <v>84</v>
      </c>
      <c r="I21174" s="1" t="s">
        <v>23562</v>
      </c>
      <c r="J21174" s="1" t="s">
        <v>50</v>
      </c>
      <c r="K21174">
        <v>11232</v>
      </c>
      <c r="L21174">
        <v>7</v>
      </c>
      <c r="M21174">
        <v>0</v>
      </c>
      <c r="N21174">
        <v>7</v>
      </c>
      <c r="O21174">
        <v>7513</v>
      </c>
      <c r="P21174">
        <v>3770</v>
      </c>
      <c r="Q21174">
        <v>1925</v>
      </c>
      <c r="R21174">
        <v>2</v>
      </c>
      <c r="S21174" s="1" t="s">
        <v>84</v>
      </c>
      <c r="T21174">
        <v>0</v>
      </c>
      <c r="U21174">
        <v>41444</v>
      </c>
    </row>
    <row r="21175" spans="1:21" x14ac:dyDescent="0.35">
      <c r="A21175">
        <v>3</v>
      </c>
      <c r="B21175" s="1" t="s">
        <v>23219</v>
      </c>
      <c r="C21175" s="1" t="s">
        <v>82</v>
      </c>
      <c r="D21175" t="s">
        <v>83</v>
      </c>
      <c r="E21175">
        <v>637</v>
      </c>
      <c r="F21175">
        <v>19</v>
      </c>
      <c r="G21175" s="1" t="s">
        <v>47</v>
      </c>
      <c r="H21175" s="1" t="s">
        <v>84</v>
      </c>
      <c r="I21175" s="1" t="s">
        <v>23562</v>
      </c>
      <c r="J21175" s="1" t="s">
        <v>50</v>
      </c>
      <c r="K21175">
        <v>11232</v>
      </c>
      <c r="L21175">
        <v>7</v>
      </c>
      <c r="M21175">
        <v>0</v>
      </c>
      <c r="N21175">
        <v>7</v>
      </c>
      <c r="O21175">
        <v>7513</v>
      </c>
      <c r="P21175">
        <v>3770</v>
      </c>
      <c r="Q21175">
        <v>1925</v>
      </c>
      <c r="R21175">
        <v>2</v>
      </c>
      <c r="S21175" s="1" t="s">
        <v>84</v>
      </c>
      <c r="T21175">
        <v>0</v>
      </c>
      <c r="U21175">
        <v>41444</v>
      </c>
    </row>
    <row r="21176" spans="1:21" x14ac:dyDescent="0.35">
      <c r="A21176">
        <v>3</v>
      </c>
      <c r="B21176" s="1" t="s">
        <v>23219</v>
      </c>
      <c r="C21176" s="1" t="s">
        <v>82</v>
      </c>
      <c r="D21176" t="s">
        <v>86</v>
      </c>
      <c r="E21176">
        <v>642</v>
      </c>
      <c r="F21176">
        <v>46</v>
      </c>
      <c r="G21176" s="1" t="s">
        <v>47</v>
      </c>
      <c r="H21176" s="1" t="s">
        <v>522</v>
      </c>
      <c r="I21176" s="1" t="s">
        <v>23563</v>
      </c>
      <c r="J21176" s="1" t="s">
        <v>1088</v>
      </c>
      <c r="K21176">
        <v>11232</v>
      </c>
      <c r="L21176">
        <v>6</v>
      </c>
      <c r="M21176">
        <v>0</v>
      </c>
      <c r="N21176">
        <v>6</v>
      </c>
      <c r="O21176">
        <v>2604</v>
      </c>
      <c r="P21176">
        <v>3510</v>
      </c>
      <c r="Q21176">
        <v>1932</v>
      </c>
      <c r="R21176">
        <v>2</v>
      </c>
      <c r="S21176" s="1" t="s">
        <v>522</v>
      </c>
      <c r="T21176">
        <v>0</v>
      </c>
      <c r="U21176">
        <v>41453</v>
      </c>
    </row>
    <row r="21177" spans="1:21" x14ac:dyDescent="0.35">
      <c r="A21177">
        <v>3</v>
      </c>
      <c r="B21177" s="1" t="s">
        <v>23219</v>
      </c>
      <c r="C21177" s="1" t="s">
        <v>82</v>
      </c>
      <c r="D21177" t="s">
        <v>83</v>
      </c>
      <c r="E21177">
        <v>645</v>
      </c>
      <c r="F21177">
        <v>46</v>
      </c>
      <c r="G21177" s="1" t="s">
        <v>47</v>
      </c>
      <c r="H21177" s="1" t="s">
        <v>1589</v>
      </c>
      <c r="I21177" s="1" t="s">
        <v>23564</v>
      </c>
      <c r="J21177" s="1" t="s">
        <v>50</v>
      </c>
      <c r="K21177">
        <v>11232</v>
      </c>
      <c r="L21177">
        <v>8</v>
      </c>
      <c r="M21177">
        <v>0</v>
      </c>
      <c r="N21177">
        <v>8</v>
      </c>
      <c r="O21177">
        <v>2504</v>
      </c>
      <c r="P21177">
        <v>4000</v>
      </c>
      <c r="Q21177">
        <v>1935</v>
      </c>
      <c r="R21177">
        <v>2</v>
      </c>
      <c r="S21177" s="1" t="s">
        <v>1589</v>
      </c>
      <c r="T21177">
        <v>880000</v>
      </c>
      <c r="U21177">
        <v>41414</v>
      </c>
    </row>
    <row r="21178" spans="1:21" x14ac:dyDescent="0.35">
      <c r="A21178">
        <v>3</v>
      </c>
      <c r="B21178" s="1" t="s">
        <v>23219</v>
      </c>
      <c r="C21178" s="1" t="s">
        <v>82</v>
      </c>
      <c r="D21178">
        <v>2</v>
      </c>
      <c r="E21178">
        <v>669</v>
      </c>
      <c r="F21178">
        <v>55</v>
      </c>
      <c r="G21178" s="1" t="s">
        <v>47</v>
      </c>
      <c r="H21178" s="1" t="s">
        <v>84</v>
      </c>
      <c r="I21178" s="1" t="s">
        <v>23565</v>
      </c>
      <c r="J21178" s="1" t="s">
        <v>3306</v>
      </c>
      <c r="K21178">
        <v>11232</v>
      </c>
      <c r="L21178">
        <v>21</v>
      </c>
      <c r="M21178">
        <v>0</v>
      </c>
      <c r="N21178">
        <v>21</v>
      </c>
      <c r="O21178">
        <v>5008</v>
      </c>
      <c r="P21178">
        <v>14436</v>
      </c>
      <c r="Q21178">
        <v>1917</v>
      </c>
      <c r="R21178">
        <v>2</v>
      </c>
      <c r="S21178" s="1" t="s">
        <v>84</v>
      </c>
      <c r="T21178">
        <v>7200000</v>
      </c>
      <c r="U21178">
        <v>41241</v>
      </c>
    </row>
    <row r="21179" spans="1:21" x14ac:dyDescent="0.35">
      <c r="A21179">
        <v>3</v>
      </c>
      <c r="B21179" s="1" t="s">
        <v>23219</v>
      </c>
      <c r="C21179" s="1" t="s">
        <v>82</v>
      </c>
      <c r="D21179">
        <v>2</v>
      </c>
      <c r="E21179">
        <v>669</v>
      </c>
      <c r="F21179">
        <v>58</v>
      </c>
      <c r="G21179" s="1" t="s">
        <v>47</v>
      </c>
      <c r="H21179" s="1" t="s">
        <v>84</v>
      </c>
      <c r="I21179" s="1" t="s">
        <v>23566</v>
      </c>
      <c r="J21179" s="1" t="s">
        <v>23567</v>
      </c>
      <c r="K21179">
        <v>11232</v>
      </c>
      <c r="L21179">
        <v>21</v>
      </c>
      <c r="M21179">
        <v>0</v>
      </c>
      <c r="N21179">
        <v>21</v>
      </c>
      <c r="O21179">
        <v>5008</v>
      </c>
      <c r="P21179">
        <v>14436</v>
      </c>
      <c r="Q21179">
        <v>1917</v>
      </c>
      <c r="R21179">
        <v>2</v>
      </c>
      <c r="S21179" s="1" t="s">
        <v>84</v>
      </c>
      <c r="T21179">
        <v>0</v>
      </c>
      <c r="U21179">
        <v>41241</v>
      </c>
    </row>
    <row r="21180" spans="1:21" x14ac:dyDescent="0.35">
      <c r="A21180">
        <v>3</v>
      </c>
      <c r="B21180" s="1" t="s">
        <v>23219</v>
      </c>
      <c r="C21180" s="1" t="s">
        <v>82</v>
      </c>
      <c r="D21180">
        <v>2</v>
      </c>
      <c r="E21180">
        <v>669</v>
      </c>
      <c r="F21180">
        <v>62</v>
      </c>
      <c r="G21180" s="1" t="s">
        <v>47</v>
      </c>
      <c r="H21180" s="1" t="s">
        <v>84</v>
      </c>
      <c r="I21180" s="1" t="s">
        <v>23568</v>
      </c>
      <c r="J21180" s="1" t="s">
        <v>23567</v>
      </c>
      <c r="K21180">
        <v>11232</v>
      </c>
      <c r="L21180">
        <v>21</v>
      </c>
      <c r="M21180">
        <v>0</v>
      </c>
      <c r="N21180">
        <v>21</v>
      </c>
      <c r="O21180">
        <v>5008</v>
      </c>
      <c r="P21180">
        <v>14436</v>
      </c>
      <c r="Q21180">
        <v>1917</v>
      </c>
      <c r="R21180">
        <v>2</v>
      </c>
      <c r="S21180" s="1" t="s">
        <v>84</v>
      </c>
      <c r="T21180">
        <v>0</v>
      </c>
      <c r="U21180">
        <v>41241</v>
      </c>
    </row>
    <row r="21181" spans="1:21" x14ac:dyDescent="0.35">
      <c r="A21181">
        <v>3</v>
      </c>
      <c r="B21181" s="1" t="s">
        <v>23219</v>
      </c>
      <c r="C21181" s="1" t="s">
        <v>82</v>
      </c>
      <c r="D21181" t="s">
        <v>86</v>
      </c>
      <c r="E21181">
        <v>685</v>
      </c>
      <c r="F21181">
        <v>50</v>
      </c>
      <c r="G21181" s="1" t="s">
        <v>47</v>
      </c>
      <c r="H21181" s="1" t="s">
        <v>522</v>
      </c>
      <c r="I21181" s="1" t="s">
        <v>23569</v>
      </c>
      <c r="J21181" s="1" t="s">
        <v>50</v>
      </c>
      <c r="K21181">
        <v>11232</v>
      </c>
      <c r="L21181">
        <v>6</v>
      </c>
      <c r="M21181">
        <v>0</v>
      </c>
      <c r="N21181">
        <v>6</v>
      </c>
      <c r="O21181">
        <v>2733</v>
      </c>
      <c r="P21181">
        <v>5295</v>
      </c>
      <c r="Q21181">
        <v>1988</v>
      </c>
      <c r="R21181">
        <v>2</v>
      </c>
      <c r="S21181" s="1" t="s">
        <v>522</v>
      </c>
      <c r="T21181">
        <v>0</v>
      </c>
      <c r="U21181">
        <v>41353</v>
      </c>
    </row>
    <row r="21182" spans="1:21" x14ac:dyDescent="0.35">
      <c r="A21182">
        <v>3</v>
      </c>
      <c r="B21182" s="1" t="s">
        <v>23219</v>
      </c>
      <c r="C21182" s="1" t="s">
        <v>82</v>
      </c>
      <c r="D21182" t="s">
        <v>86</v>
      </c>
      <c r="E21182">
        <v>697</v>
      </c>
      <c r="F21182">
        <v>5</v>
      </c>
      <c r="G21182" s="1" t="s">
        <v>47</v>
      </c>
      <c r="H21182" s="1" t="s">
        <v>393</v>
      </c>
      <c r="I21182" s="1" t="s">
        <v>23570</v>
      </c>
      <c r="J21182" s="1" t="s">
        <v>50</v>
      </c>
      <c r="K21182">
        <v>11232</v>
      </c>
      <c r="L21182">
        <v>4</v>
      </c>
      <c r="M21182">
        <v>0</v>
      </c>
      <c r="N21182">
        <v>4</v>
      </c>
      <c r="O21182">
        <v>1620</v>
      </c>
      <c r="P21182">
        <v>4000</v>
      </c>
      <c r="Q21182">
        <v>1994</v>
      </c>
      <c r="R21182">
        <v>2</v>
      </c>
      <c r="S21182" s="1" t="s">
        <v>393</v>
      </c>
      <c r="T21182">
        <v>0</v>
      </c>
      <c r="U21182">
        <v>41376</v>
      </c>
    </row>
    <row r="21183" spans="1:21" x14ac:dyDescent="0.35">
      <c r="A21183">
        <v>3</v>
      </c>
      <c r="B21183" s="1" t="s">
        <v>23219</v>
      </c>
      <c r="C21183" s="1" t="s">
        <v>82</v>
      </c>
      <c r="D21183" t="s">
        <v>86</v>
      </c>
      <c r="E21183">
        <v>697</v>
      </c>
      <c r="F21183">
        <v>29</v>
      </c>
      <c r="G21183" s="1" t="s">
        <v>47</v>
      </c>
      <c r="H21183" s="1" t="s">
        <v>393</v>
      </c>
      <c r="I21183" s="1" t="s">
        <v>23571</v>
      </c>
      <c r="J21183" s="1" t="s">
        <v>5284</v>
      </c>
      <c r="K21183">
        <v>11232</v>
      </c>
      <c r="L21183">
        <v>4</v>
      </c>
      <c r="M21183">
        <v>0</v>
      </c>
      <c r="N21183">
        <v>4</v>
      </c>
      <c r="O21183">
        <v>2483</v>
      </c>
      <c r="P21183">
        <v>3200</v>
      </c>
      <c r="Q21183">
        <v>1930</v>
      </c>
      <c r="R21183">
        <v>2</v>
      </c>
      <c r="S21183" s="1" t="s">
        <v>393</v>
      </c>
      <c r="T21183">
        <v>0</v>
      </c>
      <c r="U21183">
        <v>41288</v>
      </c>
    </row>
    <row r="21184" spans="1:21" x14ac:dyDescent="0.35">
      <c r="A21184">
        <v>3</v>
      </c>
      <c r="B21184" s="1" t="s">
        <v>23219</v>
      </c>
      <c r="C21184" s="1" t="s">
        <v>82</v>
      </c>
      <c r="D21184" t="s">
        <v>86</v>
      </c>
      <c r="E21184">
        <v>709</v>
      </c>
      <c r="F21184">
        <v>55</v>
      </c>
      <c r="G21184" s="1" t="s">
        <v>47</v>
      </c>
      <c r="H21184" s="1" t="s">
        <v>522</v>
      </c>
      <c r="I21184" s="1" t="s">
        <v>23572</v>
      </c>
      <c r="J21184" s="1" t="s">
        <v>1088</v>
      </c>
      <c r="K21184">
        <v>11232</v>
      </c>
      <c r="L21184">
        <v>6</v>
      </c>
      <c r="M21184">
        <v>0</v>
      </c>
      <c r="N21184">
        <v>6</v>
      </c>
      <c r="O21184">
        <v>3255</v>
      </c>
      <c r="P21184">
        <v>5499</v>
      </c>
      <c r="Q21184">
        <v>1914</v>
      </c>
      <c r="R21184">
        <v>2</v>
      </c>
      <c r="S21184" s="1" t="s">
        <v>522</v>
      </c>
      <c r="T21184">
        <v>850000</v>
      </c>
      <c r="U21184">
        <v>41271</v>
      </c>
    </row>
    <row r="21185" spans="1:21" x14ac:dyDescent="0.35">
      <c r="A21185">
        <v>3</v>
      </c>
      <c r="B21185" s="1" t="s">
        <v>23219</v>
      </c>
      <c r="C21185" s="1" t="s">
        <v>82</v>
      </c>
      <c r="D21185">
        <v>2</v>
      </c>
      <c r="E21185">
        <v>723</v>
      </c>
      <c r="F21185">
        <v>21</v>
      </c>
      <c r="G21185" s="1" t="s">
        <v>47</v>
      </c>
      <c r="H21185" s="1" t="s">
        <v>84</v>
      </c>
      <c r="I21185" s="1" t="s">
        <v>23573</v>
      </c>
      <c r="J21185" s="1" t="s">
        <v>5898</v>
      </c>
      <c r="K21185">
        <v>11232</v>
      </c>
      <c r="L21185">
        <v>20</v>
      </c>
      <c r="M21185">
        <v>0</v>
      </c>
      <c r="N21185">
        <v>20</v>
      </c>
      <c r="O21185">
        <v>4007</v>
      </c>
      <c r="P21185">
        <v>12500</v>
      </c>
      <c r="Q21185">
        <v>1929</v>
      </c>
      <c r="R21185">
        <v>2</v>
      </c>
      <c r="S21185" s="1" t="s">
        <v>84</v>
      </c>
      <c r="T21185">
        <v>1750000</v>
      </c>
      <c r="U21185">
        <v>41411</v>
      </c>
    </row>
    <row r="21186" spans="1:21" x14ac:dyDescent="0.35">
      <c r="A21186">
        <v>3</v>
      </c>
      <c r="B21186" s="1" t="s">
        <v>23219</v>
      </c>
      <c r="C21186" s="1" t="s">
        <v>82</v>
      </c>
      <c r="D21186" t="s">
        <v>86</v>
      </c>
      <c r="E21186">
        <v>732</v>
      </c>
      <c r="F21186">
        <v>55</v>
      </c>
      <c r="G21186" s="1" t="s">
        <v>47</v>
      </c>
      <c r="H21186" s="1" t="s">
        <v>393</v>
      </c>
      <c r="I21186" s="1" t="s">
        <v>23574</v>
      </c>
      <c r="J21186" s="1" t="s">
        <v>50</v>
      </c>
      <c r="K21186">
        <v>11220</v>
      </c>
      <c r="L21186">
        <v>4</v>
      </c>
      <c r="M21186">
        <v>0</v>
      </c>
      <c r="N21186">
        <v>4</v>
      </c>
      <c r="O21186">
        <v>2504</v>
      </c>
      <c r="P21186">
        <v>3206</v>
      </c>
      <c r="Q21186">
        <v>1930</v>
      </c>
      <c r="R21186">
        <v>2</v>
      </c>
      <c r="S21186" s="1" t="s">
        <v>393</v>
      </c>
      <c r="T21186">
        <v>935000</v>
      </c>
      <c r="U21186">
        <v>41382</v>
      </c>
    </row>
    <row r="21187" spans="1:21" x14ac:dyDescent="0.35">
      <c r="A21187">
        <v>3</v>
      </c>
      <c r="B21187" s="1" t="s">
        <v>23219</v>
      </c>
      <c r="C21187" s="1" t="s">
        <v>82</v>
      </c>
      <c r="D21187">
        <v>2</v>
      </c>
      <c r="E21187">
        <v>740</v>
      </c>
      <c r="F21187">
        <v>6</v>
      </c>
      <c r="G21187" s="1" t="s">
        <v>47</v>
      </c>
      <c r="H21187" s="1" t="s">
        <v>84</v>
      </c>
      <c r="I21187" s="1" t="s">
        <v>23575</v>
      </c>
      <c r="J21187" s="1" t="s">
        <v>50</v>
      </c>
      <c r="K21187">
        <v>11220</v>
      </c>
      <c r="L21187">
        <v>28</v>
      </c>
      <c r="M21187">
        <v>0</v>
      </c>
      <c r="N21187">
        <v>28</v>
      </c>
      <c r="O21187">
        <v>9015</v>
      </c>
      <c r="P21187">
        <v>15000</v>
      </c>
      <c r="Q21187">
        <v>1910</v>
      </c>
      <c r="R21187">
        <v>2</v>
      </c>
      <c r="S21187" s="1" t="s">
        <v>84</v>
      </c>
      <c r="T21187">
        <v>3850000</v>
      </c>
      <c r="U21187">
        <v>41291</v>
      </c>
    </row>
    <row r="21188" spans="1:21" x14ac:dyDescent="0.35">
      <c r="A21188">
        <v>3</v>
      </c>
      <c r="B21188" s="1" t="s">
        <v>23219</v>
      </c>
      <c r="C21188" s="1" t="s">
        <v>82</v>
      </c>
      <c r="D21188">
        <v>2</v>
      </c>
      <c r="E21188">
        <v>747</v>
      </c>
      <c r="F21188">
        <v>48</v>
      </c>
      <c r="G21188" s="1" t="s">
        <v>47</v>
      </c>
      <c r="H21188" s="1" t="s">
        <v>84</v>
      </c>
      <c r="I21188" s="1" t="s">
        <v>23576</v>
      </c>
      <c r="J21188" s="1" t="s">
        <v>50</v>
      </c>
      <c r="K21188">
        <v>11220</v>
      </c>
      <c r="L21188">
        <v>43</v>
      </c>
      <c r="M21188">
        <v>0</v>
      </c>
      <c r="N21188">
        <v>43</v>
      </c>
      <c r="O21188">
        <v>10000</v>
      </c>
      <c r="P21188">
        <v>37700</v>
      </c>
      <c r="Q21188">
        <v>1912</v>
      </c>
      <c r="R21188">
        <v>2</v>
      </c>
      <c r="S21188" s="1" t="s">
        <v>84</v>
      </c>
      <c r="T21188">
        <v>5600000</v>
      </c>
      <c r="U21188">
        <v>41257</v>
      </c>
    </row>
    <row r="21189" spans="1:21" x14ac:dyDescent="0.35">
      <c r="A21189">
        <v>3</v>
      </c>
      <c r="B21189" s="1" t="s">
        <v>23219</v>
      </c>
      <c r="C21189" s="1" t="s">
        <v>82</v>
      </c>
      <c r="D21189" t="s">
        <v>86</v>
      </c>
      <c r="E21189">
        <v>747</v>
      </c>
      <c r="F21189">
        <v>67</v>
      </c>
      <c r="G21189" s="1" t="s">
        <v>47</v>
      </c>
      <c r="H21189" s="1" t="s">
        <v>522</v>
      </c>
      <c r="I21189" s="1" t="s">
        <v>23577</v>
      </c>
      <c r="J21189" s="1" t="s">
        <v>50</v>
      </c>
      <c r="K21189">
        <v>11220</v>
      </c>
      <c r="L21189">
        <v>6</v>
      </c>
      <c r="M21189">
        <v>0</v>
      </c>
      <c r="N21189">
        <v>6</v>
      </c>
      <c r="O21189">
        <v>2037</v>
      </c>
      <c r="P21189">
        <v>2928</v>
      </c>
      <c r="Q21189">
        <v>1914</v>
      </c>
      <c r="R21189">
        <v>2</v>
      </c>
      <c r="S21189" s="1" t="s">
        <v>522</v>
      </c>
      <c r="T21189">
        <v>0</v>
      </c>
      <c r="U21189">
        <v>41290</v>
      </c>
    </row>
    <row r="21190" spans="1:21" x14ac:dyDescent="0.35">
      <c r="A21190">
        <v>3</v>
      </c>
      <c r="B21190" s="1" t="s">
        <v>23219</v>
      </c>
      <c r="C21190" s="1" t="s">
        <v>82</v>
      </c>
      <c r="D21190" t="s">
        <v>83</v>
      </c>
      <c r="E21190">
        <v>756</v>
      </c>
      <c r="F21190">
        <v>38</v>
      </c>
      <c r="G21190" s="1" t="s">
        <v>47</v>
      </c>
      <c r="H21190" s="1" t="s">
        <v>89</v>
      </c>
      <c r="I21190" s="1" t="s">
        <v>23578</v>
      </c>
      <c r="J21190" s="1" t="s">
        <v>50</v>
      </c>
      <c r="K21190">
        <v>11220</v>
      </c>
      <c r="L21190">
        <v>8</v>
      </c>
      <c r="M21190">
        <v>2</v>
      </c>
      <c r="N21190">
        <v>10</v>
      </c>
      <c r="O21190">
        <v>2000</v>
      </c>
      <c r="P21190">
        <v>8937</v>
      </c>
      <c r="Q21190">
        <v>1911</v>
      </c>
      <c r="R21190">
        <v>2</v>
      </c>
      <c r="S21190" s="1" t="s">
        <v>89</v>
      </c>
      <c r="T21190">
        <v>0</v>
      </c>
      <c r="U21190">
        <v>41270</v>
      </c>
    </row>
    <row r="21191" spans="1:21" x14ac:dyDescent="0.35">
      <c r="A21191">
        <v>3</v>
      </c>
      <c r="B21191" s="1" t="s">
        <v>23219</v>
      </c>
      <c r="C21191" s="1" t="s">
        <v>82</v>
      </c>
      <c r="D21191" t="s">
        <v>86</v>
      </c>
      <c r="E21191">
        <v>758</v>
      </c>
      <c r="F21191">
        <v>23</v>
      </c>
      <c r="G21191" s="1" t="s">
        <v>47</v>
      </c>
      <c r="H21191" s="1" t="s">
        <v>522</v>
      </c>
      <c r="I21191" s="1" t="s">
        <v>23579</v>
      </c>
      <c r="J21191" s="1" t="s">
        <v>50</v>
      </c>
      <c r="K21191">
        <v>11220</v>
      </c>
      <c r="L21191">
        <v>6</v>
      </c>
      <c r="M21191">
        <v>0</v>
      </c>
      <c r="N21191">
        <v>6</v>
      </c>
      <c r="O21191">
        <v>2003</v>
      </c>
      <c r="P21191">
        <v>3750</v>
      </c>
      <c r="Q21191">
        <v>1928</v>
      </c>
      <c r="R21191">
        <v>2</v>
      </c>
      <c r="S21191" s="1" t="s">
        <v>522</v>
      </c>
      <c r="T21191">
        <v>0</v>
      </c>
      <c r="U21191">
        <v>41464</v>
      </c>
    </row>
    <row r="21192" spans="1:21" x14ac:dyDescent="0.35">
      <c r="A21192">
        <v>3</v>
      </c>
      <c r="B21192" s="1" t="s">
        <v>23219</v>
      </c>
      <c r="C21192" s="1" t="s">
        <v>82</v>
      </c>
      <c r="D21192" t="s">
        <v>86</v>
      </c>
      <c r="E21192">
        <v>758</v>
      </c>
      <c r="F21192">
        <v>30</v>
      </c>
      <c r="G21192" s="1" t="s">
        <v>47</v>
      </c>
      <c r="H21192" s="1" t="s">
        <v>522</v>
      </c>
      <c r="I21192" s="1" t="s">
        <v>23580</v>
      </c>
      <c r="J21192" s="1" t="s">
        <v>50</v>
      </c>
      <c r="K21192">
        <v>11220</v>
      </c>
      <c r="L21192">
        <v>6</v>
      </c>
      <c r="M21192">
        <v>0</v>
      </c>
      <c r="N21192">
        <v>6</v>
      </c>
      <c r="O21192">
        <v>2003</v>
      </c>
      <c r="P21192">
        <v>3750</v>
      </c>
      <c r="Q21192">
        <v>1926</v>
      </c>
      <c r="R21192">
        <v>2</v>
      </c>
      <c r="S21192" s="1" t="s">
        <v>522</v>
      </c>
      <c r="T21192">
        <v>930000</v>
      </c>
      <c r="U21192">
        <v>41409</v>
      </c>
    </row>
    <row r="21193" spans="1:21" x14ac:dyDescent="0.35">
      <c r="A21193">
        <v>3</v>
      </c>
      <c r="B21193" s="1" t="s">
        <v>23219</v>
      </c>
      <c r="C21193" s="1" t="s">
        <v>82</v>
      </c>
      <c r="D21193" t="s">
        <v>83</v>
      </c>
      <c r="E21193">
        <v>775</v>
      </c>
      <c r="F21193">
        <v>62</v>
      </c>
      <c r="G21193" s="1" t="s">
        <v>47</v>
      </c>
      <c r="H21193" s="1" t="s">
        <v>84</v>
      </c>
      <c r="I21193" s="1" t="s">
        <v>23581</v>
      </c>
      <c r="J21193" s="1" t="s">
        <v>7452</v>
      </c>
      <c r="K21193">
        <v>11220</v>
      </c>
      <c r="L21193">
        <v>8</v>
      </c>
      <c r="M21193">
        <v>0</v>
      </c>
      <c r="N21193">
        <v>8</v>
      </c>
      <c r="O21193">
        <v>2504</v>
      </c>
      <c r="P21193">
        <v>6348</v>
      </c>
      <c r="Q21193">
        <v>1910</v>
      </c>
      <c r="R21193">
        <v>2</v>
      </c>
      <c r="S21193" s="1" t="s">
        <v>84</v>
      </c>
      <c r="T21193">
        <v>0</v>
      </c>
      <c r="U21193">
        <v>41162</v>
      </c>
    </row>
    <row r="21194" spans="1:21" x14ac:dyDescent="0.35">
      <c r="A21194">
        <v>3</v>
      </c>
      <c r="B21194" s="1" t="s">
        <v>23219</v>
      </c>
      <c r="C21194" s="1" t="s">
        <v>82</v>
      </c>
      <c r="D21194" t="s">
        <v>83</v>
      </c>
      <c r="E21194">
        <v>775</v>
      </c>
      <c r="F21194">
        <v>67</v>
      </c>
      <c r="G21194" s="1" t="s">
        <v>47</v>
      </c>
      <c r="H21194" s="1" t="s">
        <v>84</v>
      </c>
      <c r="I21194" s="1" t="s">
        <v>23582</v>
      </c>
      <c r="J21194" s="1" t="s">
        <v>7452</v>
      </c>
      <c r="K21194">
        <v>11220</v>
      </c>
      <c r="L21194">
        <v>8</v>
      </c>
      <c r="M21194">
        <v>0</v>
      </c>
      <c r="N21194">
        <v>8</v>
      </c>
      <c r="O21194">
        <v>2504</v>
      </c>
      <c r="P21194">
        <v>6348</v>
      </c>
      <c r="Q21194">
        <v>1910</v>
      </c>
      <c r="R21194">
        <v>2</v>
      </c>
      <c r="S21194" s="1" t="s">
        <v>84</v>
      </c>
      <c r="T21194">
        <v>995000</v>
      </c>
      <c r="U21194">
        <v>41226</v>
      </c>
    </row>
    <row r="21195" spans="1:21" x14ac:dyDescent="0.35">
      <c r="A21195">
        <v>3</v>
      </c>
      <c r="B21195" s="1" t="s">
        <v>23219</v>
      </c>
      <c r="C21195" s="1" t="s">
        <v>82</v>
      </c>
      <c r="D21195" t="s">
        <v>86</v>
      </c>
      <c r="E21195">
        <v>791</v>
      </c>
      <c r="F21195">
        <v>55</v>
      </c>
      <c r="G21195" s="1" t="s">
        <v>47</v>
      </c>
      <c r="H21195" s="1" t="s">
        <v>522</v>
      </c>
      <c r="I21195" s="1" t="s">
        <v>23583</v>
      </c>
      <c r="J21195" s="1" t="s">
        <v>50</v>
      </c>
      <c r="K21195">
        <v>11220</v>
      </c>
      <c r="L21195">
        <v>5</v>
      </c>
      <c r="M21195">
        <v>0</v>
      </c>
      <c r="N21195">
        <v>5</v>
      </c>
      <c r="O21195">
        <v>2003</v>
      </c>
      <c r="P21195">
        <v>2781</v>
      </c>
      <c r="Q21195">
        <v>1931</v>
      </c>
      <c r="R21195">
        <v>2</v>
      </c>
      <c r="S21195" s="1" t="s">
        <v>522</v>
      </c>
      <c r="T21195">
        <v>700000</v>
      </c>
      <c r="U21195">
        <v>41128</v>
      </c>
    </row>
    <row r="21196" spans="1:21" x14ac:dyDescent="0.35">
      <c r="A21196">
        <v>3</v>
      </c>
      <c r="B21196" s="1" t="s">
        <v>23219</v>
      </c>
      <c r="C21196" s="1" t="s">
        <v>82</v>
      </c>
      <c r="D21196" t="s">
        <v>86</v>
      </c>
      <c r="E21196">
        <v>799</v>
      </c>
      <c r="F21196">
        <v>50</v>
      </c>
      <c r="G21196" s="1" t="s">
        <v>47</v>
      </c>
      <c r="H21196" s="1" t="s">
        <v>522</v>
      </c>
      <c r="I21196" s="1" t="s">
        <v>23584</v>
      </c>
      <c r="J21196" s="1" t="s">
        <v>50</v>
      </c>
      <c r="K21196">
        <v>11220</v>
      </c>
      <c r="L21196">
        <v>6</v>
      </c>
      <c r="M21196">
        <v>0</v>
      </c>
      <c r="N21196">
        <v>6</v>
      </c>
      <c r="O21196">
        <v>2504</v>
      </c>
      <c r="P21196">
        <v>4710</v>
      </c>
      <c r="Q21196">
        <v>1906</v>
      </c>
      <c r="R21196">
        <v>2</v>
      </c>
      <c r="S21196" s="1" t="s">
        <v>522</v>
      </c>
      <c r="T21196">
        <v>660000</v>
      </c>
      <c r="U21196">
        <v>41128</v>
      </c>
    </row>
    <row r="21197" spans="1:21" x14ac:dyDescent="0.35">
      <c r="A21197">
        <v>3</v>
      </c>
      <c r="B21197" s="1" t="s">
        <v>23219</v>
      </c>
      <c r="C21197" s="1" t="s">
        <v>82</v>
      </c>
      <c r="D21197" t="s">
        <v>86</v>
      </c>
      <c r="E21197">
        <v>802</v>
      </c>
      <c r="F21197">
        <v>28</v>
      </c>
      <c r="G21197" s="1" t="s">
        <v>47</v>
      </c>
      <c r="H21197" s="1" t="s">
        <v>393</v>
      </c>
      <c r="I21197" s="1" t="s">
        <v>23585</v>
      </c>
      <c r="J21197" s="1" t="s">
        <v>50</v>
      </c>
      <c r="K21197">
        <v>11220</v>
      </c>
      <c r="L21197">
        <v>4</v>
      </c>
      <c r="M21197">
        <v>0</v>
      </c>
      <c r="N21197">
        <v>4</v>
      </c>
      <c r="O21197">
        <v>2003</v>
      </c>
      <c r="P21197">
        <v>2400</v>
      </c>
      <c r="Q21197">
        <v>1907</v>
      </c>
      <c r="R21197">
        <v>2</v>
      </c>
      <c r="S21197" s="1" t="s">
        <v>393</v>
      </c>
      <c r="T21197">
        <v>840000</v>
      </c>
      <c r="U21197">
        <v>41261</v>
      </c>
    </row>
    <row r="21198" spans="1:21" x14ac:dyDescent="0.35">
      <c r="A21198">
        <v>3</v>
      </c>
      <c r="B21198" s="1" t="s">
        <v>23219</v>
      </c>
      <c r="C21198" s="1" t="s">
        <v>82</v>
      </c>
      <c r="D21198" t="s">
        <v>86</v>
      </c>
      <c r="E21198">
        <v>802</v>
      </c>
      <c r="F21198">
        <v>50</v>
      </c>
      <c r="G21198" s="1" t="s">
        <v>47</v>
      </c>
      <c r="H21198" s="1" t="s">
        <v>522</v>
      </c>
      <c r="I21198" s="1" t="s">
        <v>23586</v>
      </c>
      <c r="J21198" s="1" t="s">
        <v>50</v>
      </c>
      <c r="K21198">
        <v>11220</v>
      </c>
      <c r="L21198">
        <v>6</v>
      </c>
      <c r="M21198">
        <v>0</v>
      </c>
      <c r="N21198">
        <v>6</v>
      </c>
      <c r="O21198">
        <v>2003</v>
      </c>
      <c r="P21198">
        <v>3972</v>
      </c>
      <c r="Q21198">
        <v>1915</v>
      </c>
      <c r="R21198">
        <v>2</v>
      </c>
      <c r="S21198" s="1" t="s">
        <v>522</v>
      </c>
      <c r="T21198">
        <v>0</v>
      </c>
      <c r="U21198">
        <v>41353</v>
      </c>
    </row>
    <row r="21199" spans="1:21" x14ac:dyDescent="0.35">
      <c r="A21199">
        <v>3</v>
      </c>
      <c r="B21199" s="1" t="s">
        <v>23219</v>
      </c>
      <c r="C21199" s="1" t="s">
        <v>82</v>
      </c>
      <c r="D21199" t="s">
        <v>86</v>
      </c>
      <c r="E21199">
        <v>810</v>
      </c>
      <c r="F21199">
        <v>9</v>
      </c>
      <c r="G21199" s="1" t="s">
        <v>47</v>
      </c>
      <c r="H21199" s="1" t="s">
        <v>393</v>
      </c>
      <c r="I21199" s="1" t="s">
        <v>23587</v>
      </c>
      <c r="J21199" s="1" t="s">
        <v>50</v>
      </c>
      <c r="K21199">
        <v>11220</v>
      </c>
      <c r="L21199">
        <v>4</v>
      </c>
      <c r="M21199">
        <v>0</v>
      </c>
      <c r="N21199">
        <v>4</v>
      </c>
      <c r="O21199">
        <v>1600</v>
      </c>
      <c r="P21199">
        <v>3000</v>
      </c>
      <c r="Q21199">
        <v>1909</v>
      </c>
      <c r="R21199">
        <v>2</v>
      </c>
      <c r="S21199" s="1" t="s">
        <v>393</v>
      </c>
      <c r="T21199">
        <v>980000</v>
      </c>
      <c r="U21199">
        <v>41284</v>
      </c>
    </row>
    <row r="21200" spans="1:21" x14ac:dyDescent="0.35">
      <c r="A21200">
        <v>3</v>
      </c>
      <c r="B21200" s="1" t="s">
        <v>23219</v>
      </c>
      <c r="C21200" s="1" t="s">
        <v>82</v>
      </c>
      <c r="D21200" t="s">
        <v>83</v>
      </c>
      <c r="E21200">
        <v>810</v>
      </c>
      <c r="F21200">
        <v>67</v>
      </c>
      <c r="G21200" s="1" t="s">
        <v>47</v>
      </c>
      <c r="H21200" s="1" t="s">
        <v>84</v>
      </c>
      <c r="I21200" s="1" t="s">
        <v>23588</v>
      </c>
      <c r="J21200" s="1" t="s">
        <v>7044</v>
      </c>
      <c r="K21200">
        <v>11220</v>
      </c>
      <c r="L21200">
        <v>7</v>
      </c>
      <c r="M21200">
        <v>0</v>
      </c>
      <c r="N21200">
        <v>7</v>
      </c>
      <c r="O21200">
        <v>2275</v>
      </c>
      <c r="P21200">
        <v>4032</v>
      </c>
      <c r="Q21200">
        <v>1908</v>
      </c>
      <c r="R21200">
        <v>2</v>
      </c>
      <c r="S21200" s="1" t="s">
        <v>84</v>
      </c>
      <c r="T21200">
        <v>999000</v>
      </c>
      <c r="U21200">
        <v>41403</v>
      </c>
    </row>
    <row r="21201" spans="1:21" x14ac:dyDescent="0.35">
      <c r="A21201">
        <v>3</v>
      </c>
      <c r="B21201" s="1" t="s">
        <v>23219</v>
      </c>
      <c r="C21201" s="1" t="s">
        <v>82</v>
      </c>
      <c r="D21201" t="s">
        <v>86</v>
      </c>
      <c r="E21201">
        <v>823</v>
      </c>
      <c r="F21201">
        <v>14</v>
      </c>
      <c r="G21201" s="1" t="s">
        <v>47</v>
      </c>
      <c r="H21201" s="1" t="s">
        <v>522</v>
      </c>
      <c r="I21201" s="1" t="s">
        <v>23589</v>
      </c>
      <c r="J21201" s="1" t="s">
        <v>50</v>
      </c>
      <c r="K21201">
        <v>11220</v>
      </c>
      <c r="L21201">
        <v>5</v>
      </c>
      <c r="M21201">
        <v>0</v>
      </c>
      <c r="N21201">
        <v>5</v>
      </c>
      <c r="O21201">
        <v>1903</v>
      </c>
      <c r="P21201">
        <v>2480</v>
      </c>
      <c r="Q21201">
        <v>1901</v>
      </c>
      <c r="R21201">
        <v>2</v>
      </c>
      <c r="S21201" s="1" t="s">
        <v>522</v>
      </c>
      <c r="T21201">
        <v>812000</v>
      </c>
      <c r="U21201">
        <v>41353</v>
      </c>
    </row>
    <row r="21202" spans="1:21" x14ac:dyDescent="0.35">
      <c r="A21202">
        <v>3</v>
      </c>
      <c r="B21202" s="1" t="s">
        <v>23219</v>
      </c>
      <c r="C21202" s="1" t="s">
        <v>82</v>
      </c>
      <c r="D21202" t="s">
        <v>86</v>
      </c>
      <c r="E21202">
        <v>826</v>
      </c>
      <c r="F21202">
        <v>57</v>
      </c>
      <c r="G21202" s="1" t="s">
        <v>47</v>
      </c>
      <c r="H21202" s="1" t="s">
        <v>522</v>
      </c>
      <c r="I21202" s="1" t="s">
        <v>23590</v>
      </c>
      <c r="J21202" s="1" t="s">
        <v>50</v>
      </c>
      <c r="K21202">
        <v>11220</v>
      </c>
      <c r="L21202">
        <v>6</v>
      </c>
      <c r="M21202">
        <v>0</v>
      </c>
      <c r="N21202">
        <v>6</v>
      </c>
      <c r="O21202">
        <v>2003</v>
      </c>
      <c r="P21202">
        <v>3855</v>
      </c>
      <c r="Q21202">
        <v>1914</v>
      </c>
      <c r="R21202">
        <v>2</v>
      </c>
      <c r="S21202" s="1" t="s">
        <v>522</v>
      </c>
      <c r="T21202">
        <v>0</v>
      </c>
      <c r="U21202">
        <v>41438</v>
      </c>
    </row>
    <row r="21203" spans="1:21" x14ac:dyDescent="0.35">
      <c r="A21203">
        <v>3</v>
      </c>
      <c r="B21203" s="1" t="s">
        <v>23219</v>
      </c>
      <c r="C21203" s="1" t="s">
        <v>82</v>
      </c>
      <c r="D21203">
        <v>2</v>
      </c>
      <c r="E21203">
        <v>832</v>
      </c>
      <c r="F21203">
        <v>27</v>
      </c>
      <c r="G21203" s="1" t="s">
        <v>47</v>
      </c>
      <c r="H21203" s="1" t="s">
        <v>84</v>
      </c>
      <c r="I21203" s="1" t="s">
        <v>23591</v>
      </c>
      <c r="J21203" s="1" t="s">
        <v>50</v>
      </c>
      <c r="K21203">
        <v>11220</v>
      </c>
      <c r="L21203">
        <v>16</v>
      </c>
      <c r="M21203">
        <v>0</v>
      </c>
      <c r="N21203">
        <v>16</v>
      </c>
      <c r="O21203">
        <v>4007</v>
      </c>
      <c r="P21203">
        <v>11488</v>
      </c>
      <c r="Q21203">
        <v>1931</v>
      </c>
      <c r="R21203">
        <v>2</v>
      </c>
      <c r="S21203" s="1" t="s">
        <v>84</v>
      </c>
      <c r="T21203">
        <v>1600000</v>
      </c>
      <c r="U21203">
        <v>41149</v>
      </c>
    </row>
    <row r="21204" spans="1:21" x14ac:dyDescent="0.35">
      <c r="A21204">
        <v>3</v>
      </c>
      <c r="B21204" s="1" t="s">
        <v>23219</v>
      </c>
      <c r="C21204" s="1" t="s">
        <v>82</v>
      </c>
      <c r="D21204" t="s">
        <v>86</v>
      </c>
      <c r="E21204">
        <v>833</v>
      </c>
      <c r="F21204">
        <v>21</v>
      </c>
      <c r="G21204" s="1" t="s">
        <v>47</v>
      </c>
      <c r="H21204" s="1" t="s">
        <v>393</v>
      </c>
      <c r="I21204" s="1" t="s">
        <v>23592</v>
      </c>
      <c r="J21204" s="1" t="s">
        <v>50</v>
      </c>
      <c r="K21204">
        <v>11220</v>
      </c>
      <c r="L21204">
        <v>4</v>
      </c>
      <c r="M21204">
        <v>0</v>
      </c>
      <c r="N21204">
        <v>4</v>
      </c>
      <c r="O21204">
        <v>1945</v>
      </c>
      <c r="P21204">
        <v>4688</v>
      </c>
      <c r="Q21204">
        <v>1945</v>
      </c>
      <c r="R21204">
        <v>2</v>
      </c>
      <c r="S21204" s="1" t="s">
        <v>393</v>
      </c>
      <c r="T21204">
        <v>1140000</v>
      </c>
      <c r="U21204">
        <v>41220</v>
      </c>
    </row>
    <row r="21205" spans="1:21" x14ac:dyDescent="0.35">
      <c r="A21205">
        <v>3</v>
      </c>
      <c r="B21205" s="1" t="s">
        <v>23219</v>
      </c>
      <c r="C21205" s="1" t="s">
        <v>82</v>
      </c>
      <c r="D21205" t="s">
        <v>86</v>
      </c>
      <c r="E21205">
        <v>833</v>
      </c>
      <c r="F21205">
        <v>50</v>
      </c>
      <c r="G21205" s="1" t="s">
        <v>47</v>
      </c>
      <c r="H21205" s="1" t="s">
        <v>522</v>
      </c>
      <c r="I21205" s="1" t="s">
        <v>23593</v>
      </c>
      <c r="J21205" s="1" t="s">
        <v>50</v>
      </c>
      <c r="K21205">
        <v>11220</v>
      </c>
      <c r="L21205">
        <v>6</v>
      </c>
      <c r="M21205">
        <v>0</v>
      </c>
      <c r="N21205">
        <v>6</v>
      </c>
      <c r="O21205">
        <v>2805</v>
      </c>
      <c r="P21205">
        <v>5382</v>
      </c>
      <c r="Q21205">
        <v>1924</v>
      </c>
      <c r="R21205">
        <v>2</v>
      </c>
      <c r="S21205" s="1" t="s">
        <v>522</v>
      </c>
      <c r="T21205">
        <v>1380000</v>
      </c>
      <c r="U21205">
        <v>41408</v>
      </c>
    </row>
    <row r="21206" spans="1:21" x14ac:dyDescent="0.35">
      <c r="A21206">
        <v>3</v>
      </c>
      <c r="B21206" s="1" t="s">
        <v>23219</v>
      </c>
      <c r="C21206" s="1" t="s">
        <v>82</v>
      </c>
      <c r="D21206" t="s">
        <v>86</v>
      </c>
      <c r="E21206">
        <v>833</v>
      </c>
      <c r="F21206">
        <v>59</v>
      </c>
      <c r="G21206" s="1" t="s">
        <v>47</v>
      </c>
      <c r="H21206" s="1" t="s">
        <v>522</v>
      </c>
      <c r="I21206" s="1" t="s">
        <v>23594</v>
      </c>
      <c r="J21206" s="1" t="s">
        <v>50</v>
      </c>
      <c r="K21206">
        <v>11220</v>
      </c>
      <c r="L21206">
        <v>6</v>
      </c>
      <c r="M21206">
        <v>0</v>
      </c>
      <c r="N21206">
        <v>6</v>
      </c>
      <c r="O21206">
        <v>2504</v>
      </c>
      <c r="P21206">
        <v>4680</v>
      </c>
      <c r="Q21206">
        <v>1924</v>
      </c>
      <c r="R21206">
        <v>2</v>
      </c>
      <c r="S21206" s="1" t="s">
        <v>522</v>
      </c>
      <c r="T21206">
        <v>0</v>
      </c>
      <c r="U21206">
        <v>41192</v>
      </c>
    </row>
    <row r="21207" spans="1:21" x14ac:dyDescent="0.35">
      <c r="A21207">
        <v>3</v>
      </c>
      <c r="B21207" s="1" t="s">
        <v>23219</v>
      </c>
      <c r="C21207" s="1" t="s">
        <v>82</v>
      </c>
      <c r="D21207" t="s">
        <v>86</v>
      </c>
      <c r="E21207">
        <v>833</v>
      </c>
      <c r="F21207">
        <v>64</v>
      </c>
      <c r="G21207" s="1" t="s">
        <v>47</v>
      </c>
      <c r="H21207" s="1" t="s">
        <v>522</v>
      </c>
      <c r="I21207" s="1" t="s">
        <v>23595</v>
      </c>
      <c r="J21207" s="1" t="s">
        <v>50</v>
      </c>
      <c r="K21207">
        <v>11220</v>
      </c>
      <c r="L21207">
        <v>6</v>
      </c>
      <c r="M21207">
        <v>0</v>
      </c>
      <c r="N21207">
        <v>6</v>
      </c>
      <c r="O21207">
        <v>2504</v>
      </c>
      <c r="P21207">
        <v>4680</v>
      </c>
      <c r="Q21207">
        <v>1924</v>
      </c>
      <c r="R21207">
        <v>2</v>
      </c>
      <c r="S21207" s="1" t="s">
        <v>522</v>
      </c>
      <c r="T21207">
        <v>1100000</v>
      </c>
      <c r="U21207">
        <v>41253</v>
      </c>
    </row>
    <row r="21208" spans="1:21" x14ac:dyDescent="0.35">
      <c r="A21208">
        <v>3</v>
      </c>
      <c r="B21208" s="1" t="s">
        <v>23219</v>
      </c>
      <c r="C21208" s="1" t="s">
        <v>82</v>
      </c>
      <c r="D21208">
        <v>2</v>
      </c>
      <c r="E21208">
        <v>840</v>
      </c>
      <c r="F21208">
        <v>27</v>
      </c>
      <c r="G21208" s="1" t="s">
        <v>47</v>
      </c>
      <c r="H21208" s="1" t="s">
        <v>84</v>
      </c>
      <c r="I21208" s="1" t="s">
        <v>23596</v>
      </c>
      <c r="J21208" s="1" t="s">
        <v>50</v>
      </c>
      <c r="K21208">
        <v>11220</v>
      </c>
      <c r="L21208">
        <v>16</v>
      </c>
      <c r="M21208">
        <v>0</v>
      </c>
      <c r="N21208">
        <v>16</v>
      </c>
      <c r="O21208">
        <v>4007</v>
      </c>
      <c r="P21208">
        <v>11590</v>
      </c>
      <c r="Q21208">
        <v>1912</v>
      </c>
      <c r="R21208">
        <v>2</v>
      </c>
      <c r="S21208" s="1" t="s">
        <v>84</v>
      </c>
      <c r="T21208">
        <v>0</v>
      </c>
      <c r="U21208">
        <v>41270</v>
      </c>
    </row>
    <row r="21209" spans="1:21" x14ac:dyDescent="0.35">
      <c r="A21209">
        <v>3</v>
      </c>
      <c r="B21209" s="1" t="s">
        <v>23219</v>
      </c>
      <c r="C21209" s="1" t="s">
        <v>82</v>
      </c>
      <c r="D21209" t="s">
        <v>83</v>
      </c>
      <c r="E21209">
        <v>846</v>
      </c>
      <c r="F21209">
        <v>49</v>
      </c>
      <c r="G21209" s="1" t="s">
        <v>47</v>
      </c>
      <c r="H21209" s="1" t="s">
        <v>84</v>
      </c>
      <c r="I21209" s="1" t="s">
        <v>23597</v>
      </c>
      <c r="J21209" s="1" t="s">
        <v>50</v>
      </c>
      <c r="K21209">
        <v>11220</v>
      </c>
      <c r="L21209">
        <v>8</v>
      </c>
      <c r="M21209">
        <v>0</v>
      </c>
      <c r="N21209">
        <v>8</v>
      </c>
      <c r="O21209">
        <v>2671</v>
      </c>
      <c r="P21209">
        <v>6916</v>
      </c>
      <c r="Q21209">
        <v>1906</v>
      </c>
      <c r="R21209">
        <v>2</v>
      </c>
      <c r="S21209" s="1" t="s">
        <v>84</v>
      </c>
      <c r="T21209">
        <v>0</v>
      </c>
      <c r="U21209">
        <v>41281</v>
      </c>
    </row>
    <row r="21210" spans="1:21" x14ac:dyDescent="0.35">
      <c r="A21210">
        <v>3</v>
      </c>
      <c r="B21210" s="1" t="s">
        <v>23219</v>
      </c>
      <c r="C21210" s="1" t="s">
        <v>82</v>
      </c>
      <c r="D21210" t="s">
        <v>83</v>
      </c>
      <c r="E21210">
        <v>850</v>
      </c>
      <c r="F21210">
        <v>4</v>
      </c>
      <c r="G21210" s="1" t="s">
        <v>47</v>
      </c>
      <c r="H21210" s="1" t="s">
        <v>84</v>
      </c>
      <c r="I21210" s="1" t="s">
        <v>23598</v>
      </c>
      <c r="J21210" s="1" t="s">
        <v>50</v>
      </c>
      <c r="K21210">
        <v>11220</v>
      </c>
      <c r="L21210">
        <v>8</v>
      </c>
      <c r="M21210">
        <v>0</v>
      </c>
      <c r="N21210">
        <v>8</v>
      </c>
      <c r="O21210">
        <v>3000</v>
      </c>
      <c r="P21210">
        <v>8160</v>
      </c>
      <c r="Q21210">
        <v>1931</v>
      </c>
      <c r="R21210">
        <v>2</v>
      </c>
      <c r="S21210" s="1" t="s">
        <v>84</v>
      </c>
      <c r="T21210">
        <v>4750000</v>
      </c>
      <c r="U21210">
        <v>41456</v>
      </c>
    </row>
    <row r="21211" spans="1:21" x14ac:dyDescent="0.35">
      <c r="A21211">
        <v>3</v>
      </c>
      <c r="B21211" s="1" t="s">
        <v>23219</v>
      </c>
      <c r="C21211" s="1" t="s">
        <v>82</v>
      </c>
      <c r="D21211" t="s">
        <v>86</v>
      </c>
      <c r="E21211">
        <v>850</v>
      </c>
      <c r="F21211">
        <v>137</v>
      </c>
      <c r="G21211" s="1" t="s">
        <v>47</v>
      </c>
      <c r="H21211" s="1" t="s">
        <v>522</v>
      </c>
      <c r="I21211" s="1" t="s">
        <v>23599</v>
      </c>
      <c r="J21211" s="1" t="s">
        <v>50</v>
      </c>
      <c r="K21211">
        <v>11220</v>
      </c>
      <c r="L21211">
        <v>6</v>
      </c>
      <c r="M21211">
        <v>0</v>
      </c>
      <c r="N21211">
        <v>6</v>
      </c>
      <c r="O21211">
        <v>2003</v>
      </c>
      <c r="P21211">
        <v>3771</v>
      </c>
      <c r="Q21211">
        <v>1917</v>
      </c>
      <c r="R21211">
        <v>2</v>
      </c>
      <c r="S21211" s="1" t="s">
        <v>522</v>
      </c>
      <c r="T21211">
        <v>0</v>
      </c>
      <c r="U21211">
        <v>41193</v>
      </c>
    </row>
    <row r="21212" spans="1:21" x14ac:dyDescent="0.35">
      <c r="A21212">
        <v>3</v>
      </c>
      <c r="B21212" s="1" t="s">
        <v>23219</v>
      </c>
      <c r="C21212" s="1" t="s">
        <v>82</v>
      </c>
      <c r="D21212" t="s">
        <v>86</v>
      </c>
      <c r="E21212">
        <v>858</v>
      </c>
      <c r="F21212">
        <v>67</v>
      </c>
      <c r="G21212" s="1" t="s">
        <v>47</v>
      </c>
      <c r="H21212" s="1" t="s">
        <v>522</v>
      </c>
      <c r="I21212" s="1" t="s">
        <v>23600</v>
      </c>
      <c r="J21212" s="1" t="s">
        <v>50</v>
      </c>
      <c r="K21212">
        <v>11220</v>
      </c>
      <c r="L21212">
        <v>6</v>
      </c>
      <c r="M21212">
        <v>0</v>
      </c>
      <c r="N21212">
        <v>6</v>
      </c>
      <c r="O21212">
        <v>2003</v>
      </c>
      <c r="P21212">
        <v>4800</v>
      </c>
      <c r="Q21212">
        <v>1923</v>
      </c>
      <c r="R21212">
        <v>2</v>
      </c>
      <c r="S21212" s="1" t="s">
        <v>522</v>
      </c>
      <c r="T21212">
        <v>300000</v>
      </c>
      <c r="U21212">
        <v>41333</v>
      </c>
    </row>
    <row r="21213" spans="1:21" x14ac:dyDescent="0.35">
      <c r="A21213">
        <v>3</v>
      </c>
      <c r="B21213" s="1" t="s">
        <v>23219</v>
      </c>
      <c r="C21213" s="1" t="s">
        <v>82</v>
      </c>
      <c r="D21213" t="s">
        <v>86</v>
      </c>
      <c r="E21213">
        <v>866</v>
      </c>
      <c r="F21213">
        <v>7</v>
      </c>
      <c r="G21213" s="1" t="s">
        <v>47</v>
      </c>
      <c r="H21213" s="1" t="s">
        <v>522</v>
      </c>
      <c r="I21213" s="1" t="s">
        <v>23601</v>
      </c>
      <c r="J21213" s="1" t="s">
        <v>50</v>
      </c>
      <c r="K21213">
        <v>11220</v>
      </c>
      <c r="L21213">
        <v>6</v>
      </c>
      <c r="M21213">
        <v>0</v>
      </c>
      <c r="N21213">
        <v>6</v>
      </c>
      <c r="O21213">
        <v>1600</v>
      </c>
      <c r="P21213">
        <v>4200</v>
      </c>
      <c r="Q21213">
        <v>1922</v>
      </c>
      <c r="R21213">
        <v>2</v>
      </c>
      <c r="S21213" s="1" t="s">
        <v>522</v>
      </c>
      <c r="T21213">
        <v>833000</v>
      </c>
      <c r="U21213">
        <v>41135</v>
      </c>
    </row>
    <row r="21214" spans="1:21" x14ac:dyDescent="0.35">
      <c r="A21214">
        <v>3</v>
      </c>
      <c r="B21214" s="1" t="s">
        <v>23219</v>
      </c>
      <c r="C21214" s="1" t="s">
        <v>82</v>
      </c>
      <c r="D21214">
        <v>2</v>
      </c>
      <c r="E21214">
        <v>879</v>
      </c>
      <c r="F21214">
        <v>1</v>
      </c>
      <c r="G21214" s="1" t="s">
        <v>47</v>
      </c>
      <c r="H21214" s="1" t="s">
        <v>89</v>
      </c>
      <c r="I21214" s="1" t="s">
        <v>23602</v>
      </c>
      <c r="J21214" s="1" t="s">
        <v>50</v>
      </c>
      <c r="K21214">
        <v>11215</v>
      </c>
      <c r="L21214">
        <v>10</v>
      </c>
      <c r="M21214">
        <v>1</v>
      </c>
      <c r="N21214">
        <v>11</v>
      </c>
      <c r="O21214">
        <v>4500</v>
      </c>
      <c r="P21214">
        <v>18444</v>
      </c>
      <c r="Q21214">
        <v>1931</v>
      </c>
      <c r="R21214">
        <v>2</v>
      </c>
      <c r="S21214" s="1" t="s">
        <v>89</v>
      </c>
      <c r="T21214">
        <v>8100000</v>
      </c>
      <c r="U21214">
        <v>41393</v>
      </c>
    </row>
    <row r="21215" spans="1:21" x14ac:dyDescent="0.35">
      <c r="A21215">
        <v>3</v>
      </c>
      <c r="B21215" s="1" t="s">
        <v>23219</v>
      </c>
      <c r="C21215" s="1" t="s">
        <v>82</v>
      </c>
      <c r="D21215" t="s">
        <v>83</v>
      </c>
      <c r="E21215">
        <v>879</v>
      </c>
      <c r="F21215">
        <v>81</v>
      </c>
      <c r="G21215" s="1" t="s">
        <v>47</v>
      </c>
      <c r="H21215" s="1" t="s">
        <v>84</v>
      </c>
      <c r="I21215" s="1" t="s">
        <v>23603</v>
      </c>
      <c r="J21215" s="1" t="s">
        <v>50</v>
      </c>
      <c r="K21215">
        <v>11215</v>
      </c>
      <c r="L21215">
        <v>8</v>
      </c>
      <c r="M21215">
        <v>0</v>
      </c>
      <c r="N21215">
        <v>8</v>
      </c>
      <c r="O21215">
        <v>5000</v>
      </c>
      <c r="P21215">
        <v>9400</v>
      </c>
      <c r="Q21215">
        <v>1930</v>
      </c>
      <c r="R21215">
        <v>2</v>
      </c>
      <c r="S21215" s="1" t="s">
        <v>84</v>
      </c>
      <c r="T21215">
        <v>0</v>
      </c>
      <c r="U21215">
        <v>41393</v>
      </c>
    </row>
    <row r="21216" spans="1:21" x14ac:dyDescent="0.35">
      <c r="A21216">
        <v>3</v>
      </c>
      <c r="B21216" s="1" t="s">
        <v>23219</v>
      </c>
      <c r="C21216" s="1" t="s">
        <v>82</v>
      </c>
      <c r="D21216" t="s">
        <v>83</v>
      </c>
      <c r="E21216">
        <v>885</v>
      </c>
      <c r="F21216">
        <v>45</v>
      </c>
      <c r="G21216" s="1" t="s">
        <v>47</v>
      </c>
      <c r="H21216" s="1" t="s">
        <v>84</v>
      </c>
      <c r="I21216" s="1" t="s">
        <v>23604</v>
      </c>
      <c r="J21216" s="1" t="s">
        <v>50</v>
      </c>
      <c r="K21216">
        <v>11215</v>
      </c>
      <c r="L21216">
        <v>8</v>
      </c>
      <c r="M21216">
        <v>0</v>
      </c>
      <c r="N21216">
        <v>8</v>
      </c>
      <c r="O21216">
        <v>1875</v>
      </c>
      <c r="P21216">
        <v>5200</v>
      </c>
      <c r="Q21216">
        <v>1931</v>
      </c>
      <c r="R21216">
        <v>2</v>
      </c>
      <c r="S21216" s="1" t="s">
        <v>84</v>
      </c>
      <c r="T21216">
        <v>0</v>
      </c>
      <c r="U21216">
        <v>41206</v>
      </c>
    </row>
    <row r="21217" spans="1:21" x14ac:dyDescent="0.35">
      <c r="A21217">
        <v>3</v>
      </c>
      <c r="B21217" s="1" t="s">
        <v>23219</v>
      </c>
      <c r="C21217" s="1" t="s">
        <v>82</v>
      </c>
      <c r="D21217" t="s">
        <v>86</v>
      </c>
      <c r="E21217">
        <v>885</v>
      </c>
      <c r="F21217">
        <v>72</v>
      </c>
      <c r="G21217" s="1" t="s">
        <v>47</v>
      </c>
      <c r="H21217" s="1" t="s">
        <v>393</v>
      </c>
      <c r="I21217" s="1" t="s">
        <v>23605</v>
      </c>
      <c r="J21217" s="1" t="s">
        <v>50</v>
      </c>
      <c r="K21217">
        <v>11215</v>
      </c>
      <c r="L21217">
        <v>4</v>
      </c>
      <c r="M21217">
        <v>0</v>
      </c>
      <c r="N21217">
        <v>4</v>
      </c>
      <c r="O21217">
        <v>2003</v>
      </c>
      <c r="P21217">
        <v>4000</v>
      </c>
      <c r="Q21217">
        <v>1931</v>
      </c>
      <c r="R21217">
        <v>2</v>
      </c>
      <c r="S21217" s="1" t="s">
        <v>393</v>
      </c>
      <c r="T21217">
        <v>1</v>
      </c>
      <c r="U21217">
        <v>41165</v>
      </c>
    </row>
    <row r="21218" spans="1:21" x14ac:dyDescent="0.35">
      <c r="A21218">
        <v>3</v>
      </c>
      <c r="B21218" s="1" t="s">
        <v>23219</v>
      </c>
      <c r="C21218" s="1" t="s">
        <v>82</v>
      </c>
      <c r="D21218" t="s">
        <v>86</v>
      </c>
      <c r="E21218">
        <v>885</v>
      </c>
      <c r="F21218">
        <v>72</v>
      </c>
      <c r="G21218" s="1" t="s">
        <v>47</v>
      </c>
      <c r="H21218" s="1" t="s">
        <v>393</v>
      </c>
      <c r="I21218" s="1" t="s">
        <v>23606</v>
      </c>
      <c r="J21218" s="1" t="s">
        <v>50</v>
      </c>
      <c r="K21218">
        <v>11215</v>
      </c>
      <c r="L21218">
        <v>4</v>
      </c>
      <c r="M21218">
        <v>0</v>
      </c>
      <c r="N21218">
        <v>4</v>
      </c>
      <c r="O21218">
        <v>2003</v>
      </c>
      <c r="P21218">
        <v>4000</v>
      </c>
      <c r="Q21218">
        <v>1931</v>
      </c>
      <c r="R21218">
        <v>2</v>
      </c>
      <c r="S21218" s="1" t="s">
        <v>393</v>
      </c>
      <c r="T21218">
        <v>1250000</v>
      </c>
      <c r="U21218">
        <v>41122</v>
      </c>
    </row>
    <row r="21219" spans="1:21" x14ac:dyDescent="0.35">
      <c r="A21219">
        <v>3</v>
      </c>
      <c r="B21219" s="1" t="s">
        <v>23219</v>
      </c>
      <c r="C21219" s="1" t="s">
        <v>82</v>
      </c>
      <c r="D21219" t="s">
        <v>86</v>
      </c>
      <c r="E21219">
        <v>891</v>
      </c>
      <c r="F21219">
        <v>37</v>
      </c>
      <c r="G21219" s="1" t="s">
        <v>47</v>
      </c>
      <c r="H21219" s="1" t="s">
        <v>393</v>
      </c>
      <c r="I21219" s="1" t="s">
        <v>23607</v>
      </c>
      <c r="J21219" s="1" t="s">
        <v>50</v>
      </c>
      <c r="K21219">
        <v>11215</v>
      </c>
      <c r="L21219">
        <v>4</v>
      </c>
      <c r="M21219">
        <v>0</v>
      </c>
      <c r="N21219">
        <v>4</v>
      </c>
      <c r="O21219">
        <v>2096</v>
      </c>
      <c r="P21219">
        <v>6468</v>
      </c>
      <c r="Q21219">
        <v>2008</v>
      </c>
      <c r="R21219">
        <v>2</v>
      </c>
      <c r="S21219" s="1" t="s">
        <v>393</v>
      </c>
      <c r="T21219">
        <v>1000000</v>
      </c>
      <c r="U21219">
        <v>41435</v>
      </c>
    </row>
    <row r="21220" spans="1:21" x14ac:dyDescent="0.35">
      <c r="A21220">
        <v>3</v>
      </c>
      <c r="B21220" s="1" t="s">
        <v>23219</v>
      </c>
      <c r="C21220" s="1" t="s">
        <v>82</v>
      </c>
      <c r="D21220" t="s">
        <v>83</v>
      </c>
      <c r="E21220">
        <v>898</v>
      </c>
      <c r="F21220">
        <v>33</v>
      </c>
      <c r="G21220" s="1" t="s">
        <v>47</v>
      </c>
      <c r="H21220" s="1" t="s">
        <v>84</v>
      </c>
      <c r="I21220" s="1" t="s">
        <v>23608</v>
      </c>
      <c r="J21220" s="1" t="s">
        <v>50</v>
      </c>
      <c r="K21220">
        <v>11215</v>
      </c>
      <c r="L21220">
        <v>8</v>
      </c>
      <c r="M21220">
        <v>0</v>
      </c>
      <c r="N21220">
        <v>8</v>
      </c>
      <c r="O21220">
        <v>2504</v>
      </c>
      <c r="P21220">
        <v>5884</v>
      </c>
      <c r="Q21220">
        <v>1931</v>
      </c>
      <c r="R21220">
        <v>2</v>
      </c>
      <c r="S21220" s="1" t="s">
        <v>84</v>
      </c>
      <c r="T21220">
        <v>1060000</v>
      </c>
      <c r="U21220">
        <v>41204</v>
      </c>
    </row>
    <row r="21221" spans="1:21" x14ac:dyDescent="0.35">
      <c r="A21221">
        <v>3</v>
      </c>
      <c r="B21221" s="1" t="s">
        <v>23219</v>
      </c>
      <c r="C21221" s="1" t="s">
        <v>82</v>
      </c>
      <c r="D21221" t="s">
        <v>86</v>
      </c>
      <c r="E21221">
        <v>899</v>
      </c>
      <c r="F21221">
        <v>64</v>
      </c>
      <c r="G21221" s="1" t="s">
        <v>47</v>
      </c>
      <c r="H21221" s="1" t="s">
        <v>522</v>
      </c>
      <c r="I21221" s="1" t="s">
        <v>23609</v>
      </c>
      <c r="J21221" s="1" t="s">
        <v>50</v>
      </c>
      <c r="K21221">
        <v>11215</v>
      </c>
      <c r="L21221">
        <v>6</v>
      </c>
      <c r="M21221">
        <v>0</v>
      </c>
      <c r="N21221">
        <v>6</v>
      </c>
      <c r="O21221">
        <v>2003</v>
      </c>
      <c r="P21221">
        <v>3600</v>
      </c>
      <c r="Q21221">
        <v>1901</v>
      </c>
      <c r="R21221">
        <v>2</v>
      </c>
      <c r="S21221" s="1" t="s">
        <v>522</v>
      </c>
      <c r="T21221">
        <v>0</v>
      </c>
      <c r="U21221">
        <v>41327</v>
      </c>
    </row>
    <row r="21222" spans="1:21" x14ac:dyDescent="0.35">
      <c r="A21222">
        <v>3</v>
      </c>
      <c r="B21222" s="1" t="s">
        <v>23219</v>
      </c>
      <c r="C21222" s="1" t="s">
        <v>82</v>
      </c>
      <c r="D21222" t="s">
        <v>86</v>
      </c>
      <c r="E21222">
        <v>900</v>
      </c>
      <c r="F21222">
        <v>36</v>
      </c>
      <c r="G21222" s="1" t="s">
        <v>47</v>
      </c>
      <c r="H21222" s="1" t="s">
        <v>522</v>
      </c>
      <c r="I21222" s="1" t="s">
        <v>23610</v>
      </c>
      <c r="J21222" s="1" t="s">
        <v>50</v>
      </c>
      <c r="K21222">
        <v>11215</v>
      </c>
      <c r="L21222">
        <v>6</v>
      </c>
      <c r="M21222">
        <v>0</v>
      </c>
      <c r="N21222">
        <v>6</v>
      </c>
      <c r="O21222">
        <v>2003</v>
      </c>
      <c r="P21222">
        <v>4200</v>
      </c>
      <c r="Q21222">
        <v>1931</v>
      </c>
      <c r="R21222">
        <v>2</v>
      </c>
      <c r="S21222" s="1" t="s">
        <v>522</v>
      </c>
      <c r="T21222">
        <v>0</v>
      </c>
      <c r="U21222">
        <v>41184</v>
      </c>
    </row>
    <row r="21223" spans="1:21" x14ac:dyDescent="0.35">
      <c r="A21223">
        <v>3</v>
      </c>
      <c r="B21223" s="1" t="s">
        <v>23219</v>
      </c>
      <c r="C21223" s="1" t="s">
        <v>82</v>
      </c>
      <c r="D21223" t="s">
        <v>86</v>
      </c>
      <c r="E21223">
        <v>900</v>
      </c>
      <c r="F21223">
        <v>37</v>
      </c>
      <c r="G21223" s="1" t="s">
        <v>47</v>
      </c>
      <c r="H21223" s="1" t="s">
        <v>522</v>
      </c>
      <c r="I21223" s="1" t="s">
        <v>23611</v>
      </c>
      <c r="J21223" s="1" t="s">
        <v>50</v>
      </c>
      <c r="K21223">
        <v>11215</v>
      </c>
      <c r="L21223">
        <v>6</v>
      </c>
      <c r="M21223">
        <v>0</v>
      </c>
      <c r="N21223">
        <v>6</v>
      </c>
      <c r="O21223">
        <v>2003</v>
      </c>
      <c r="P21223">
        <v>4200</v>
      </c>
      <c r="Q21223">
        <v>1931</v>
      </c>
      <c r="R21223">
        <v>2</v>
      </c>
      <c r="S21223" s="1" t="s">
        <v>522</v>
      </c>
      <c r="T21223">
        <v>1176000</v>
      </c>
      <c r="U21223">
        <v>41183</v>
      </c>
    </row>
    <row r="21224" spans="1:21" x14ac:dyDescent="0.35">
      <c r="A21224">
        <v>3</v>
      </c>
      <c r="B21224" s="1" t="s">
        <v>23219</v>
      </c>
      <c r="C21224" s="1" t="s">
        <v>82</v>
      </c>
      <c r="D21224" t="s">
        <v>86</v>
      </c>
      <c r="E21224">
        <v>900</v>
      </c>
      <c r="F21224">
        <v>48</v>
      </c>
      <c r="G21224" s="1" t="s">
        <v>47</v>
      </c>
      <c r="H21224" s="1" t="s">
        <v>522</v>
      </c>
      <c r="I21224" s="1" t="s">
        <v>23612</v>
      </c>
      <c r="J21224" s="1" t="s">
        <v>50</v>
      </c>
      <c r="K21224">
        <v>11215</v>
      </c>
      <c r="L21224">
        <v>6</v>
      </c>
      <c r="M21224">
        <v>0</v>
      </c>
      <c r="N21224">
        <v>6</v>
      </c>
      <c r="O21224">
        <v>5008</v>
      </c>
      <c r="P21224">
        <v>5940</v>
      </c>
      <c r="Q21224">
        <v>1931</v>
      </c>
      <c r="R21224">
        <v>2</v>
      </c>
      <c r="S21224" s="1" t="s">
        <v>522</v>
      </c>
      <c r="T21224">
        <v>1018000</v>
      </c>
      <c r="U21224">
        <v>41332</v>
      </c>
    </row>
    <row r="21225" spans="1:21" x14ac:dyDescent="0.35">
      <c r="A21225">
        <v>3</v>
      </c>
      <c r="B21225" s="1" t="s">
        <v>23219</v>
      </c>
      <c r="C21225" s="1" t="s">
        <v>82</v>
      </c>
      <c r="D21225" t="s">
        <v>86</v>
      </c>
      <c r="E21225">
        <v>903</v>
      </c>
      <c r="F21225">
        <v>147</v>
      </c>
      <c r="G21225" s="1" t="s">
        <v>47</v>
      </c>
      <c r="H21225" s="1" t="s">
        <v>522</v>
      </c>
      <c r="I21225" s="1" t="s">
        <v>23613</v>
      </c>
      <c r="J21225" s="1" t="s">
        <v>50</v>
      </c>
      <c r="K21225">
        <v>11232</v>
      </c>
      <c r="L21225">
        <v>6</v>
      </c>
      <c r="M21225">
        <v>0</v>
      </c>
      <c r="N21225">
        <v>6</v>
      </c>
      <c r="O21225">
        <v>2754</v>
      </c>
      <c r="P21225">
        <v>3600</v>
      </c>
      <c r="Q21225">
        <v>1924</v>
      </c>
      <c r="R21225">
        <v>2</v>
      </c>
      <c r="S21225" s="1" t="s">
        <v>522</v>
      </c>
      <c r="T21225">
        <v>1300000</v>
      </c>
      <c r="U21225">
        <v>41127</v>
      </c>
    </row>
    <row r="21226" spans="1:21" x14ac:dyDescent="0.35">
      <c r="A21226">
        <v>3</v>
      </c>
      <c r="B21226" s="1" t="s">
        <v>23219</v>
      </c>
      <c r="C21226" s="1" t="s">
        <v>82</v>
      </c>
      <c r="D21226" t="s">
        <v>86</v>
      </c>
      <c r="E21226">
        <v>914</v>
      </c>
      <c r="F21226">
        <v>44</v>
      </c>
      <c r="G21226" s="1" t="s">
        <v>47</v>
      </c>
      <c r="H21226" s="1" t="s">
        <v>522</v>
      </c>
      <c r="I21226" s="1" t="s">
        <v>23614</v>
      </c>
      <c r="J21226" s="1" t="s">
        <v>50</v>
      </c>
      <c r="K21226">
        <v>11232</v>
      </c>
      <c r="L21226">
        <v>6</v>
      </c>
      <c r="M21226">
        <v>0</v>
      </c>
      <c r="N21226">
        <v>6</v>
      </c>
      <c r="O21226">
        <v>2003</v>
      </c>
      <c r="P21226">
        <v>4050</v>
      </c>
      <c r="Q21226">
        <v>1935</v>
      </c>
      <c r="R21226">
        <v>2</v>
      </c>
      <c r="S21226" s="1" t="s">
        <v>522</v>
      </c>
      <c r="T21226">
        <v>850000</v>
      </c>
      <c r="U21226">
        <v>41373</v>
      </c>
    </row>
    <row r="21227" spans="1:21" x14ac:dyDescent="0.35">
      <c r="A21227">
        <v>3</v>
      </c>
      <c r="B21227" s="1" t="s">
        <v>23219</v>
      </c>
      <c r="C21227" s="1" t="s">
        <v>82</v>
      </c>
      <c r="D21227" t="s">
        <v>86</v>
      </c>
      <c r="E21227">
        <v>915</v>
      </c>
      <c r="F21227">
        <v>57</v>
      </c>
      <c r="G21227" s="1" t="s">
        <v>47</v>
      </c>
      <c r="H21227" s="1" t="s">
        <v>393</v>
      </c>
      <c r="I21227" s="1" t="s">
        <v>23615</v>
      </c>
      <c r="J21227" s="1" t="s">
        <v>50</v>
      </c>
      <c r="K21227">
        <v>11232</v>
      </c>
      <c r="L21227">
        <v>4</v>
      </c>
      <c r="M21227">
        <v>0</v>
      </c>
      <c r="N21227">
        <v>4</v>
      </c>
      <c r="O21227">
        <v>2504</v>
      </c>
      <c r="P21227">
        <v>3120</v>
      </c>
      <c r="Q21227">
        <v>1931</v>
      </c>
      <c r="R21227">
        <v>2</v>
      </c>
      <c r="S21227" s="1" t="s">
        <v>393</v>
      </c>
      <c r="T21227">
        <v>872000</v>
      </c>
      <c r="U21227">
        <v>41486</v>
      </c>
    </row>
    <row r="21228" spans="1:21" x14ac:dyDescent="0.35">
      <c r="A21228">
        <v>3</v>
      </c>
      <c r="B21228" s="1" t="s">
        <v>23219</v>
      </c>
      <c r="C21228" s="1" t="s">
        <v>82</v>
      </c>
      <c r="D21228" t="s">
        <v>86</v>
      </c>
      <c r="E21228">
        <v>917</v>
      </c>
      <c r="F21228">
        <v>54</v>
      </c>
      <c r="G21228" s="1" t="s">
        <v>47</v>
      </c>
      <c r="H21228" s="1" t="s">
        <v>522</v>
      </c>
      <c r="I21228" s="1" t="s">
        <v>23616</v>
      </c>
      <c r="J21228" s="1" t="s">
        <v>50</v>
      </c>
      <c r="K21228">
        <v>11232</v>
      </c>
      <c r="L21228">
        <v>6</v>
      </c>
      <c r="M21228">
        <v>0</v>
      </c>
      <c r="N21228">
        <v>6</v>
      </c>
      <c r="O21228">
        <v>2504</v>
      </c>
      <c r="P21228">
        <v>4980</v>
      </c>
      <c r="Q21228">
        <v>1925</v>
      </c>
      <c r="R21228">
        <v>2</v>
      </c>
      <c r="S21228" s="1" t="s">
        <v>522</v>
      </c>
      <c r="T21228">
        <v>900000</v>
      </c>
      <c r="U21228">
        <v>41302</v>
      </c>
    </row>
    <row r="21229" spans="1:21" x14ac:dyDescent="0.35">
      <c r="A21229">
        <v>3</v>
      </c>
      <c r="B21229" s="1" t="s">
        <v>23219</v>
      </c>
      <c r="C21229" s="1" t="s">
        <v>82</v>
      </c>
      <c r="D21229">
        <v>2</v>
      </c>
      <c r="E21229">
        <v>922</v>
      </c>
      <c r="F21229">
        <v>8</v>
      </c>
      <c r="G21229" s="1" t="s">
        <v>47</v>
      </c>
      <c r="H21229" s="1" t="s">
        <v>84</v>
      </c>
      <c r="I21229" s="1" t="s">
        <v>23617</v>
      </c>
      <c r="J21229" s="1" t="s">
        <v>50</v>
      </c>
      <c r="K21229">
        <v>11232</v>
      </c>
      <c r="L21229">
        <v>20</v>
      </c>
      <c r="M21229">
        <v>0</v>
      </c>
      <c r="N21229">
        <v>20</v>
      </c>
      <c r="O21229">
        <v>4500</v>
      </c>
      <c r="P21229">
        <v>14456</v>
      </c>
      <c r="Q21229">
        <v>1915</v>
      </c>
      <c r="R21229">
        <v>2</v>
      </c>
      <c r="S21229" s="1" t="s">
        <v>84</v>
      </c>
      <c r="T21229">
        <v>2550000</v>
      </c>
      <c r="U21229">
        <v>41348</v>
      </c>
    </row>
    <row r="21230" spans="1:21" x14ac:dyDescent="0.35">
      <c r="A21230">
        <v>3</v>
      </c>
      <c r="B21230" s="1" t="s">
        <v>23219</v>
      </c>
      <c r="C21230" s="1" t="s">
        <v>82</v>
      </c>
      <c r="D21230" t="s">
        <v>86</v>
      </c>
      <c r="E21230">
        <v>924</v>
      </c>
      <c r="F21230">
        <v>44</v>
      </c>
      <c r="G21230" s="1" t="s">
        <v>47</v>
      </c>
      <c r="H21230" s="1" t="s">
        <v>393</v>
      </c>
      <c r="I21230" s="1" t="s">
        <v>23618</v>
      </c>
      <c r="J21230" s="1" t="s">
        <v>50</v>
      </c>
      <c r="K21230">
        <v>11232</v>
      </c>
      <c r="L21230">
        <v>4</v>
      </c>
      <c r="M21230">
        <v>0</v>
      </c>
      <c r="N21230">
        <v>4</v>
      </c>
      <c r="O21230">
        <v>1800</v>
      </c>
      <c r="P21230">
        <v>3300</v>
      </c>
      <c r="Q21230">
        <v>1919</v>
      </c>
      <c r="R21230">
        <v>2</v>
      </c>
      <c r="S21230" s="1" t="s">
        <v>393</v>
      </c>
      <c r="T21230">
        <v>1200000</v>
      </c>
      <c r="U21230">
        <v>41361</v>
      </c>
    </row>
    <row r="21231" spans="1:21" x14ac:dyDescent="0.35">
      <c r="A21231">
        <v>3</v>
      </c>
      <c r="B21231" s="1" t="s">
        <v>23219</v>
      </c>
      <c r="C21231" s="1" t="s">
        <v>82</v>
      </c>
      <c r="D21231" t="s">
        <v>86</v>
      </c>
      <c r="E21231">
        <v>5790</v>
      </c>
      <c r="F21231">
        <v>20</v>
      </c>
      <c r="G21231" s="1" t="s">
        <v>47</v>
      </c>
      <c r="H21231" s="1" t="s">
        <v>522</v>
      </c>
      <c r="I21231" s="1" t="s">
        <v>23619</v>
      </c>
      <c r="J21231" s="1" t="s">
        <v>50</v>
      </c>
      <c r="K21231">
        <v>11220</v>
      </c>
      <c r="L21231">
        <v>6</v>
      </c>
      <c r="M21231">
        <v>0</v>
      </c>
      <c r="N21231">
        <v>6</v>
      </c>
      <c r="O21231">
        <v>2048</v>
      </c>
      <c r="P21231">
        <v>5100</v>
      </c>
      <c r="Q21231">
        <v>1911</v>
      </c>
      <c r="R21231">
        <v>2</v>
      </c>
      <c r="S21231" s="1" t="s">
        <v>522</v>
      </c>
      <c r="T21231">
        <v>0</v>
      </c>
      <c r="U21231">
        <v>41323</v>
      </c>
    </row>
    <row r="21232" spans="1:21" x14ac:dyDescent="0.35">
      <c r="A21232">
        <v>3</v>
      </c>
      <c r="B21232" s="1" t="s">
        <v>23219</v>
      </c>
      <c r="C21232" s="1" t="s">
        <v>82</v>
      </c>
      <c r="D21232" t="s">
        <v>86</v>
      </c>
      <c r="E21232">
        <v>5790</v>
      </c>
      <c r="F21232">
        <v>27</v>
      </c>
      <c r="G21232" s="1" t="s">
        <v>47</v>
      </c>
      <c r="H21232" s="1" t="s">
        <v>522</v>
      </c>
      <c r="I21232" s="1" t="s">
        <v>23620</v>
      </c>
      <c r="J21232" s="1" t="s">
        <v>50</v>
      </c>
      <c r="K21232">
        <v>11220</v>
      </c>
      <c r="L21232">
        <v>6</v>
      </c>
      <c r="M21232">
        <v>0</v>
      </c>
      <c r="N21232">
        <v>6</v>
      </c>
      <c r="O21232">
        <v>2048</v>
      </c>
      <c r="P21232">
        <v>5100</v>
      </c>
      <c r="Q21232">
        <v>1911</v>
      </c>
      <c r="R21232">
        <v>2</v>
      </c>
      <c r="S21232" s="1" t="s">
        <v>522</v>
      </c>
      <c r="T21232">
        <v>0</v>
      </c>
      <c r="U21232">
        <v>41429</v>
      </c>
    </row>
    <row r="21233" spans="1:21" x14ac:dyDescent="0.35">
      <c r="A21233">
        <v>3</v>
      </c>
      <c r="B21233" s="1" t="s">
        <v>23219</v>
      </c>
      <c r="C21233" s="1" t="s">
        <v>82</v>
      </c>
      <c r="D21233" t="s">
        <v>86</v>
      </c>
      <c r="E21233">
        <v>5790</v>
      </c>
      <c r="F21233">
        <v>27</v>
      </c>
      <c r="G21233" s="1" t="s">
        <v>47</v>
      </c>
      <c r="H21233" s="1" t="s">
        <v>522</v>
      </c>
      <c r="I21233" s="1" t="s">
        <v>23620</v>
      </c>
      <c r="J21233" s="1" t="s">
        <v>50</v>
      </c>
      <c r="K21233">
        <v>11220</v>
      </c>
      <c r="L21233">
        <v>6</v>
      </c>
      <c r="M21233">
        <v>0</v>
      </c>
      <c r="N21233">
        <v>6</v>
      </c>
      <c r="O21233">
        <v>2048</v>
      </c>
      <c r="P21233">
        <v>5100</v>
      </c>
      <c r="Q21233">
        <v>1911</v>
      </c>
      <c r="R21233">
        <v>2</v>
      </c>
      <c r="S21233" s="1" t="s">
        <v>522</v>
      </c>
      <c r="T21233">
        <v>0</v>
      </c>
      <c r="U21233">
        <v>41340</v>
      </c>
    </row>
    <row r="21234" spans="1:21" x14ac:dyDescent="0.35">
      <c r="A21234">
        <v>3</v>
      </c>
      <c r="B21234" s="1" t="s">
        <v>23219</v>
      </c>
      <c r="C21234" s="1" t="s">
        <v>82</v>
      </c>
      <c r="D21234" t="s">
        <v>86</v>
      </c>
      <c r="E21234">
        <v>5793</v>
      </c>
      <c r="F21234">
        <v>20</v>
      </c>
      <c r="G21234" s="1" t="s">
        <v>47</v>
      </c>
      <c r="H21234" s="1" t="s">
        <v>393</v>
      </c>
      <c r="I21234" s="1" t="s">
        <v>23621</v>
      </c>
      <c r="J21234" s="1" t="s">
        <v>50</v>
      </c>
      <c r="K21234">
        <v>11220</v>
      </c>
      <c r="L21234">
        <v>4</v>
      </c>
      <c r="M21234">
        <v>0</v>
      </c>
      <c r="N21234">
        <v>4</v>
      </c>
      <c r="O21234">
        <v>2000</v>
      </c>
      <c r="P21234">
        <v>4416</v>
      </c>
      <c r="Q21234">
        <v>1910</v>
      </c>
      <c r="R21234">
        <v>2</v>
      </c>
      <c r="S21234" s="1" t="s">
        <v>393</v>
      </c>
      <c r="T21234">
        <v>0</v>
      </c>
      <c r="U21234">
        <v>41374</v>
      </c>
    </row>
    <row r="21235" spans="1:21" x14ac:dyDescent="0.35">
      <c r="A21235">
        <v>3</v>
      </c>
      <c r="B21235" s="1" t="s">
        <v>23219</v>
      </c>
      <c r="C21235" s="1" t="s">
        <v>559</v>
      </c>
      <c r="D21235" t="s">
        <v>1806</v>
      </c>
      <c r="E21235">
        <v>649</v>
      </c>
      <c r="F21235">
        <v>30</v>
      </c>
      <c r="G21235" s="1" t="s">
        <v>47</v>
      </c>
      <c r="H21235" s="1" t="s">
        <v>560</v>
      </c>
      <c r="I21235" s="1" t="s">
        <v>23622</v>
      </c>
      <c r="J21235" s="1" t="s">
        <v>50</v>
      </c>
      <c r="K21235">
        <v>11232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1989</v>
      </c>
      <c r="R21235">
        <v>2</v>
      </c>
      <c r="S21235" s="1" t="s">
        <v>560</v>
      </c>
      <c r="T21235">
        <v>575000</v>
      </c>
      <c r="U21235">
        <v>41437</v>
      </c>
    </row>
    <row r="21236" spans="1:21" x14ac:dyDescent="0.35">
      <c r="A21236">
        <v>3</v>
      </c>
      <c r="B21236" s="1" t="s">
        <v>23219</v>
      </c>
      <c r="C21236" s="1" t="s">
        <v>559</v>
      </c>
      <c r="D21236">
        <v>2</v>
      </c>
      <c r="E21236">
        <v>738</v>
      </c>
      <c r="F21236">
        <v>6</v>
      </c>
      <c r="G21236" s="1" t="s">
        <v>47</v>
      </c>
      <c r="H21236" s="1" t="s">
        <v>560</v>
      </c>
      <c r="I21236" s="1" t="s">
        <v>23623</v>
      </c>
      <c r="J21236" s="1" t="s">
        <v>50</v>
      </c>
      <c r="K21236">
        <v>1122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1906</v>
      </c>
      <c r="R21236">
        <v>2</v>
      </c>
      <c r="S21236" s="1" t="s">
        <v>560</v>
      </c>
      <c r="T21236">
        <v>0</v>
      </c>
      <c r="U21236">
        <v>41346</v>
      </c>
    </row>
    <row r="21237" spans="1:21" x14ac:dyDescent="0.35">
      <c r="A21237">
        <v>3</v>
      </c>
      <c r="B21237" s="1" t="s">
        <v>23219</v>
      </c>
      <c r="C21237" s="1" t="s">
        <v>559</v>
      </c>
      <c r="D21237">
        <v>2</v>
      </c>
      <c r="E21237">
        <v>739</v>
      </c>
      <c r="F21237">
        <v>30</v>
      </c>
      <c r="G21237" s="1" t="s">
        <v>47</v>
      </c>
      <c r="H21237" s="1" t="s">
        <v>560</v>
      </c>
      <c r="I21237" s="1" t="s">
        <v>23624</v>
      </c>
      <c r="J21237" s="1" t="s">
        <v>50</v>
      </c>
      <c r="K21237">
        <v>1122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1914</v>
      </c>
      <c r="R21237">
        <v>2</v>
      </c>
      <c r="S21237" s="1" t="s">
        <v>560</v>
      </c>
      <c r="T21237">
        <v>275000</v>
      </c>
      <c r="U21237">
        <v>41425</v>
      </c>
    </row>
    <row r="21238" spans="1:21" x14ac:dyDescent="0.35">
      <c r="A21238">
        <v>3</v>
      </c>
      <c r="B21238" s="1" t="s">
        <v>23219</v>
      </c>
      <c r="C21238" s="1" t="s">
        <v>559</v>
      </c>
      <c r="D21238">
        <v>2</v>
      </c>
      <c r="E21238">
        <v>739</v>
      </c>
      <c r="F21238">
        <v>32</v>
      </c>
      <c r="G21238" s="1" t="s">
        <v>47</v>
      </c>
      <c r="H21238" s="1" t="s">
        <v>560</v>
      </c>
      <c r="I21238" s="1" t="s">
        <v>23625</v>
      </c>
      <c r="J21238" s="1" t="s">
        <v>50</v>
      </c>
      <c r="K21238">
        <v>1122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1914</v>
      </c>
      <c r="R21238">
        <v>2</v>
      </c>
      <c r="S21238" s="1" t="s">
        <v>560</v>
      </c>
      <c r="T21238">
        <v>280000</v>
      </c>
      <c r="U21238">
        <v>41243</v>
      </c>
    </row>
    <row r="21239" spans="1:21" x14ac:dyDescent="0.35">
      <c r="A21239">
        <v>3</v>
      </c>
      <c r="B21239" s="1" t="s">
        <v>23219</v>
      </c>
      <c r="C21239" s="1" t="s">
        <v>559</v>
      </c>
      <c r="D21239">
        <v>2</v>
      </c>
      <c r="E21239">
        <v>739</v>
      </c>
      <c r="F21239">
        <v>34</v>
      </c>
      <c r="G21239" s="1" t="s">
        <v>47</v>
      </c>
      <c r="H21239" s="1" t="s">
        <v>560</v>
      </c>
      <c r="I21239" s="1" t="s">
        <v>23626</v>
      </c>
      <c r="J21239" s="1" t="s">
        <v>50</v>
      </c>
      <c r="K21239">
        <v>1122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1914</v>
      </c>
      <c r="R21239">
        <v>2</v>
      </c>
      <c r="S21239" s="1" t="s">
        <v>560</v>
      </c>
      <c r="T21239">
        <v>280000</v>
      </c>
      <c r="U21239">
        <v>41312</v>
      </c>
    </row>
    <row r="21240" spans="1:21" x14ac:dyDescent="0.35">
      <c r="A21240">
        <v>3</v>
      </c>
      <c r="B21240" s="1" t="s">
        <v>23219</v>
      </c>
      <c r="C21240" s="1" t="s">
        <v>559</v>
      </c>
      <c r="D21240">
        <v>2</v>
      </c>
      <c r="E21240">
        <v>739</v>
      </c>
      <c r="F21240">
        <v>34</v>
      </c>
      <c r="G21240" s="1" t="s">
        <v>47</v>
      </c>
      <c r="H21240" s="1" t="s">
        <v>560</v>
      </c>
      <c r="I21240" s="1" t="s">
        <v>23627</v>
      </c>
      <c r="J21240" s="1" t="s">
        <v>50</v>
      </c>
      <c r="K21240">
        <v>1122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1914</v>
      </c>
      <c r="R21240">
        <v>2</v>
      </c>
      <c r="S21240" s="1" t="s">
        <v>560</v>
      </c>
      <c r="T21240">
        <v>249000</v>
      </c>
      <c r="U21240">
        <v>41431</v>
      </c>
    </row>
    <row r="21241" spans="1:21" x14ac:dyDescent="0.35">
      <c r="A21241">
        <v>3</v>
      </c>
      <c r="B21241" s="1" t="s">
        <v>23219</v>
      </c>
      <c r="C21241" s="1" t="s">
        <v>559</v>
      </c>
      <c r="D21241">
        <v>2</v>
      </c>
      <c r="E21241">
        <v>739</v>
      </c>
      <c r="F21241">
        <v>34</v>
      </c>
      <c r="G21241" s="1" t="s">
        <v>47</v>
      </c>
      <c r="H21241" s="1" t="s">
        <v>560</v>
      </c>
      <c r="I21241" s="1" t="s">
        <v>23628</v>
      </c>
      <c r="J21241" s="1" t="s">
        <v>50</v>
      </c>
      <c r="K21241">
        <v>1122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1914</v>
      </c>
      <c r="R21241">
        <v>2</v>
      </c>
      <c r="S21241" s="1" t="s">
        <v>560</v>
      </c>
      <c r="T21241">
        <v>325000</v>
      </c>
      <c r="U21241">
        <v>41452</v>
      </c>
    </row>
    <row r="21242" spans="1:21" x14ac:dyDescent="0.35">
      <c r="A21242">
        <v>3</v>
      </c>
      <c r="B21242" s="1" t="s">
        <v>23219</v>
      </c>
      <c r="C21242" s="1" t="s">
        <v>559</v>
      </c>
      <c r="D21242">
        <v>2</v>
      </c>
      <c r="E21242">
        <v>739</v>
      </c>
      <c r="F21242">
        <v>37</v>
      </c>
      <c r="G21242" s="1" t="s">
        <v>47</v>
      </c>
      <c r="H21242" s="1" t="s">
        <v>560</v>
      </c>
      <c r="I21242" s="1" t="s">
        <v>23629</v>
      </c>
      <c r="J21242" s="1" t="s">
        <v>50</v>
      </c>
      <c r="K21242">
        <v>1122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1914</v>
      </c>
      <c r="R21242">
        <v>2</v>
      </c>
      <c r="S21242" s="1" t="s">
        <v>560</v>
      </c>
      <c r="T21242">
        <v>303000</v>
      </c>
      <c r="U21242">
        <v>41353</v>
      </c>
    </row>
    <row r="21243" spans="1:21" x14ac:dyDescent="0.35">
      <c r="A21243">
        <v>3</v>
      </c>
      <c r="B21243" s="1" t="s">
        <v>23219</v>
      </c>
      <c r="C21243" s="1" t="s">
        <v>559</v>
      </c>
      <c r="D21243">
        <v>2</v>
      </c>
      <c r="E21243">
        <v>739</v>
      </c>
      <c r="F21243">
        <v>37</v>
      </c>
      <c r="G21243" s="1" t="s">
        <v>47</v>
      </c>
      <c r="H21243" s="1" t="s">
        <v>560</v>
      </c>
      <c r="I21243" s="1" t="s">
        <v>23630</v>
      </c>
      <c r="J21243" s="1" t="s">
        <v>50</v>
      </c>
      <c r="K21243">
        <v>1122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1914</v>
      </c>
      <c r="R21243">
        <v>2</v>
      </c>
      <c r="S21243" s="1" t="s">
        <v>560</v>
      </c>
      <c r="T21243">
        <v>287000</v>
      </c>
      <c r="U21243">
        <v>41361</v>
      </c>
    </row>
    <row r="21244" spans="1:21" x14ac:dyDescent="0.35">
      <c r="A21244">
        <v>3</v>
      </c>
      <c r="B21244" s="1" t="s">
        <v>23219</v>
      </c>
      <c r="C21244" s="1" t="s">
        <v>559</v>
      </c>
      <c r="D21244">
        <v>2</v>
      </c>
      <c r="E21244">
        <v>750</v>
      </c>
      <c r="F21244">
        <v>5</v>
      </c>
      <c r="G21244" s="1" t="s">
        <v>47</v>
      </c>
      <c r="H21244" s="1" t="s">
        <v>560</v>
      </c>
      <c r="I21244" s="1" t="s">
        <v>23631</v>
      </c>
      <c r="J21244" s="1" t="s">
        <v>50</v>
      </c>
      <c r="K21244">
        <v>1122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1924</v>
      </c>
      <c r="R21244">
        <v>2</v>
      </c>
      <c r="S21244" s="1" t="s">
        <v>560</v>
      </c>
      <c r="T21244">
        <v>165000</v>
      </c>
      <c r="U21244">
        <v>41255</v>
      </c>
    </row>
    <row r="21245" spans="1:21" x14ac:dyDescent="0.35">
      <c r="A21245">
        <v>3</v>
      </c>
      <c r="B21245" s="1" t="s">
        <v>23219</v>
      </c>
      <c r="C21245" s="1" t="s">
        <v>559</v>
      </c>
      <c r="D21245">
        <v>2</v>
      </c>
      <c r="E21245">
        <v>750</v>
      </c>
      <c r="F21245">
        <v>5</v>
      </c>
      <c r="G21245" s="1" t="s">
        <v>47</v>
      </c>
      <c r="H21245" s="1" t="s">
        <v>560</v>
      </c>
      <c r="I21245" s="1" t="s">
        <v>23632</v>
      </c>
      <c r="J21245" s="1" t="s">
        <v>50</v>
      </c>
      <c r="K21245">
        <v>1122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1924</v>
      </c>
      <c r="R21245">
        <v>2</v>
      </c>
      <c r="S21245" s="1" t="s">
        <v>560</v>
      </c>
      <c r="T21245">
        <v>145000</v>
      </c>
      <c r="U21245">
        <v>41487</v>
      </c>
    </row>
    <row r="21246" spans="1:21" x14ac:dyDescent="0.35">
      <c r="A21246">
        <v>3</v>
      </c>
      <c r="B21246" s="1" t="s">
        <v>23219</v>
      </c>
      <c r="C21246" s="1" t="s">
        <v>559</v>
      </c>
      <c r="D21246">
        <v>2</v>
      </c>
      <c r="E21246">
        <v>758</v>
      </c>
      <c r="F21246">
        <v>48</v>
      </c>
      <c r="G21246" s="1" t="s">
        <v>47</v>
      </c>
      <c r="H21246" s="1" t="s">
        <v>560</v>
      </c>
      <c r="I21246" s="1" t="s">
        <v>23633</v>
      </c>
      <c r="J21246" s="1" t="s">
        <v>50</v>
      </c>
      <c r="K21246">
        <v>1122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1930</v>
      </c>
      <c r="R21246">
        <v>2</v>
      </c>
      <c r="S21246" s="1" t="s">
        <v>560</v>
      </c>
      <c r="T21246">
        <v>180000</v>
      </c>
      <c r="U21246">
        <v>41183</v>
      </c>
    </row>
    <row r="21247" spans="1:21" x14ac:dyDescent="0.35">
      <c r="A21247">
        <v>3</v>
      </c>
      <c r="B21247" s="1" t="s">
        <v>23219</v>
      </c>
      <c r="C21247" s="1" t="s">
        <v>559</v>
      </c>
      <c r="D21247">
        <v>2</v>
      </c>
      <c r="E21247">
        <v>758</v>
      </c>
      <c r="F21247">
        <v>48</v>
      </c>
      <c r="G21247" s="1" t="s">
        <v>47</v>
      </c>
      <c r="H21247" s="1" t="s">
        <v>560</v>
      </c>
      <c r="I21247" s="1" t="s">
        <v>23634</v>
      </c>
      <c r="J21247" s="1" t="s">
        <v>50</v>
      </c>
      <c r="K21247">
        <v>1122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1930</v>
      </c>
      <c r="R21247">
        <v>2</v>
      </c>
      <c r="S21247" s="1" t="s">
        <v>560</v>
      </c>
      <c r="T21247">
        <v>299000</v>
      </c>
      <c r="U21247">
        <v>41317</v>
      </c>
    </row>
    <row r="21248" spans="1:21" x14ac:dyDescent="0.35">
      <c r="A21248">
        <v>3</v>
      </c>
      <c r="B21248" s="1" t="s">
        <v>23219</v>
      </c>
      <c r="C21248" s="1" t="s">
        <v>559</v>
      </c>
      <c r="D21248">
        <v>2</v>
      </c>
      <c r="E21248">
        <v>758</v>
      </c>
      <c r="F21248">
        <v>48</v>
      </c>
      <c r="G21248" s="1" t="s">
        <v>47</v>
      </c>
      <c r="H21248" s="1" t="s">
        <v>560</v>
      </c>
      <c r="I21248" s="1" t="s">
        <v>23635</v>
      </c>
      <c r="J21248" s="1" t="s">
        <v>50</v>
      </c>
      <c r="K21248">
        <v>1122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1930</v>
      </c>
      <c r="R21248">
        <v>2</v>
      </c>
      <c r="S21248" s="1" t="s">
        <v>560</v>
      </c>
      <c r="T21248">
        <v>293000</v>
      </c>
      <c r="U21248">
        <v>41424</v>
      </c>
    </row>
    <row r="21249" spans="1:21" x14ac:dyDescent="0.35">
      <c r="A21249">
        <v>3</v>
      </c>
      <c r="B21249" s="1" t="s">
        <v>23219</v>
      </c>
      <c r="C21249" s="1" t="s">
        <v>559</v>
      </c>
      <c r="D21249">
        <v>2</v>
      </c>
      <c r="E21249">
        <v>758</v>
      </c>
      <c r="F21249">
        <v>48</v>
      </c>
      <c r="G21249" s="1" t="s">
        <v>47</v>
      </c>
      <c r="H21249" s="1" t="s">
        <v>560</v>
      </c>
      <c r="I21249" s="1" t="s">
        <v>23636</v>
      </c>
      <c r="J21249" s="1" t="s">
        <v>50</v>
      </c>
      <c r="K21249">
        <v>1122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1930</v>
      </c>
      <c r="R21249">
        <v>2</v>
      </c>
      <c r="S21249" s="1" t="s">
        <v>560</v>
      </c>
      <c r="T21249">
        <v>265000</v>
      </c>
      <c r="U21249">
        <v>41465</v>
      </c>
    </row>
    <row r="21250" spans="1:21" x14ac:dyDescent="0.35">
      <c r="A21250">
        <v>3</v>
      </c>
      <c r="B21250" s="1" t="s">
        <v>23219</v>
      </c>
      <c r="C21250" s="1" t="s">
        <v>559</v>
      </c>
      <c r="D21250">
        <v>2</v>
      </c>
      <c r="E21250">
        <v>917</v>
      </c>
      <c r="F21250">
        <v>48</v>
      </c>
      <c r="G21250" s="1" t="s">
        <v>47</v>
      </c>
      <c r="H21250" s="1" t="s">
        <v>560</v>
      </c>
      <c r="I21250" s="1" t="s">
        <v>23637</v>
      </c>
      <c r="J21250" s="1" t="s">
        <v>50</v>
      </c>
      <c r="K21250">
        <v>11232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1927</v>
      </c>
      <c r="R21250">
        <v>2</v>
      </c>
      <c r="S21250" s="1" t="s">
        <v>560</v>
      </c>
      <c r="T21250">
        <v>228000</v>
      </c>
      <c r="U21250">
        <v>41393</v>
      </c>
    </row>
    <row r="21251" spans="1:21" x14ac:dyDescent="0.35">
      <c r="A21251">
        <v>3</v>
      </c>
      <c r="B21251" s="1" t="s">
        <v>23219</v>
      </c>
      <c r="C21251" s="1" t="s">
        <v>559</v>
      </c>
      <c r="D21251">
        <v>2</v>
      </c>
      <c r="E21251">
        <v>917</v>
      </c>
      <c r="F21251">
        <v>48</v>
      </c>
      <c r="G21251" s="1" t="s">
        <v>47</v>
      </c>
      <c r="H21251" s="1" t="s">
        <v>560</v>
      </c>
      <c r="I21251" s="1" t="s">
        <v>23638</v>
      </c>
      <c r="J21251" s="1" t="s">
        <v>50</v>
      </c>
      <c r="K21251">
        <v>11232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1927</v>
      </c>
      <c r="R21251">
        <v>2</v>
      </c>
      <c r="S21251" s="1" t="s">
        <v>560</v>
      </c>
      <c r="T21251">
        <v>320000</v>
      </c>
      <c r="U21251">
        <v>41409</v>
      </c>
    </row>
    <row r="21252" spans="1:21" x14ac:dyDescent="0.35">
      <c r="A21252">
        <v>3</v>
      </c>
      <c r="B21252" s="1" t="s">
        <v>23219</v>
      </c>
      <c r="C21252" s="1" t="s">
        <v>559</v>
      </c>
      <c r="D21252">
        <v>2</v>
      </c>
      <c r="E21252">
        <v>917</v>
      </c>
      <c r="F21252">
        <v>48</v>
      </c>
      <c r="G21252" s="1" t="s">
        <v>47</v>
      </c>
      <c r="H21252" s="1" t="s">
        <v>560</v>
      </c>
      <c r="I21252" s="1" t="s">
        <v>23639</v>
      </c>
      <c r="J21252" s="1" t="s">
        <v>50</v>
      </c>
      <c r="K21252">
        <v>11232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1927</v>
      </c>
      <c r="R21252">
        <v>2</v>
      </c>
      <c r="S21252" s="1" t="s">
        <v>560</v>
      </c>
      <c r="T21252">
        <v>340000</v>
      </c>
      <c r="U21252">
        <v>41431</v>
      </c>
    </row>
    <row r="21253" spans="1:21" x14ac:dyDescent="0.35">
      <c r="A21253">
        <v>3</v>
      </c>
      <c r="B21253" s="1" t="s">
        <v>23219</v>
      </c>
      <c r="C21253" s="1" t="s">
        <v>559</v>
      </c>
      <c r="D21253">
        <v>2</v>
      </c>
      <c r="E21253">
        <v>917</v>
      </c>
      <c r="F21253">
        <v>48</v>
      </c>
      <c r="G21253" s="1" t="s">
        <v>47</v>
      </c>
      <c r="H21253" s="1" t="s">
        <v>560</v>
      </c>
      <c r="I21253" s="1" t="s">
        <v>23640</v>
      </c>
      <c r="J21253" s="1" t="s">
        <v>50</v>
      </c>
      <c r="K21253">
        <v>11232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1927</v>
      </c>
      <c r="R21253">
        <v>2</v>
      </c>
      <c r="S21253" s="1" t="s">
        <v>560</v>
      </c>
      <c r="T21253">
        <v>190000</v>
      </c>
      <c r="U21253">
        <v>41484</v>
      </c>
    </row>
    <row r="21254" spans="1:21" x14ac:dyDescent="0.35">
      <c r="A21254">
        <v>3</v>
      </c>
      <c r="B21254" s="1" t="s">
        <v>23219</v>
      </c>
      <c r="C21254" s="1" t="s">
        <v>559</v>
      </c>
      <c r="D21254">
        <v>2</v>
      </c>
      <c r="E21254">
        <v>917</v>
      </c>
      <c r="F21254">
        <v>58</v>
      </c>
      <c r="G21254" s="1" t="s">
        <v>47</v>
      </c>
      <c r="H21254" s="1" t="s">
        <v>560</v>
      </c>
      <c r="I21254" s="1" t="s">
        <v>23641</v>
      </c>
      <c r="J21254" s="1" t="s">
        <v>50</v>
      </c>
      <c r="K21254">
        <v>11232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1927</v>
      </c>
      <c r="R21254">
        <v>2</v>
      </c>
      <c r="S21254" s="1" t="s">
        <v>560</v>
      </c>
      <c r="T21254">
        <v>176000</v>
      </c>
      <c r="U21254">
        <v>41240</v>
      </c>
    </row>
    <row r="21255" spans="1:21" x14ac:dyDescent="0.35">
      <c r="A21255">
        <v>3</v>
      </c>
      <c r="B21255" s="1" t="s">
        <v>23219</v>
      </c>
      <c r="C21255" s="1" t="s">
        <v>559</v>
      </c>
      <c r="D21255">
        <v>2</v>
      </c>
      <c r="E21255">
        <v>918</v>
      </c>
      <c r="F21255">
        <v>36</v>
      </c>
      <c r="G21255" s="1" t="s">
        <v>47</v>
      </c>
      <c r="H21255" s="1" t="s">
        <v>560</v>
      </c>
      <c r="I21255" s="1" t="s">
        <v>23642</v>
      </c>
      <c r="J21255" s="1" t="s">
        <v>50</v>
      </c>
      <c r="K21255">
        <v>11232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1925</v>
      </c>
      <c r="R21255">
        <v>2</v>
      </c>
      <c r="S21255" s="1" t="s">
        <v>560</v>
      </c>
      <c r="T21255">
        <v>153000</v>
      </c>
      <c r="U21255">
        <v>41309</v>
      </c>
    </row>
    <row r="21256" spans="1:21" x14ac:dyDescent="0.35">
      <c r="A21256">
        <v>3</v>
      </c>
      <c r="B21256" s="1" t="s">
        <v>23219</v>
      </c>
      <c r="C21256" s="1" t="s">
        <v>559</v>
      </c>
      <c r="D21256">
        <v>2</v>
      </c>
      <c r="E21256">
        <v>918</v>
      </c>
      <c r="F21256">
        <v>36</v>
      </c>
      <c r="G21256" s="1" t="s">
        <v>47</v>
      </c>
      <c r="H21256" s="1" t="s">
        <v>560</v>
      </c>
      <c r="I21256" s="1" t="s">
        <v>23643</v>
      </c>
      <c r="J21256" s="1" t="s">
        <v>50</v>
      </c>
      <c r="K21256">
        <v>11232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1925</v>
      </c>
      <c r="R21256">
        <v>2</v>
      </c>
      <c r="S21256" s="1" t="s">
        <v>560</v>
      </c>
      <c r="T21256">
        <v>165000</v>
      </c>
      <c r="U21256">
        <v>41264</v>
      </c>
    </row>
    <row r="21257" spans="1:21" x14ac:dyDescent="0.35">
      <c r="A21257">
        <v>3</v>
      </c>
      <c r="B21257" s="1" t="s">
        <v>23219</v>
      </c>
      <c r="C21257" s="1" t="s">
        <v>559</v>
      </c>
      <c r="D21257">
        <v>2</v>
      </c>
      <c r="E21257">
        <v>918</v>
      </c>
      <c r="F21257">
        <v>36</v>
      </c>
      <c r="G21257" s="1" t="s">
        <v>47</v>
      </c>
      <c r="H21257" s="1" t="s">
        <v>560</v>
      </c>
      <c r="I21257" s="1" t="s">
        <v>23644</v>
      </c>
      <c r="J21257" s="1" t="s">
        <v>50</v>
      </c>
      <c r="K21257">
        <v>11232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1925</v>
      </c>
      <c r="R21257">
        <v>2</v>
      </c>
      <c r="S21257" s="1" t="s">
        <v>560</v>
      </c>
      <c r="T21257">
        <v>230000</v>
      </c>
      <c r="U21257">
        <v>41354</v>
      </c>
    </row>
    <row r="21258" spans="1:21" x14ac:dyDescent="0.35">
      <c r="A21258">
        <v>3</v>
      </c>
      <c r="B21258" s="1" t="s">
        <v>23219</v>
      </c>
      <c r="C21258" s="1" t="s">
        <v>559</v>
      </c>
      <c r="D21258">
        <v>2</v>
      </c>
      <c r="E21258">
        <v>918</v>
      </c>
      <c r="F21258">
        <v>36</v>
      </c>
      <c r="G21258" s="1" t="s">
        <v>47</v>
      </c>
      <c r="H21258" s="1" t="s">
        <v>560</v>
      </c>
      <c r="I21258" s="1" t="s">
        <v>23645</v>
      </c>
      <c r="J21258" s="1" t="s">
        <v>50</v>
      </c>
      <c r="K21258">
        <v>11232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1925</v>
      </c>
      <c r="R21258">
        <v>2</v>
      </c>
      <c r="S21258" s="1" t="s">
        <v>560</v>
      </c>
      <c r="T21258">
        <v>295000</v>
      </c>
      <c r="U21258">
        <v>41355</v>
      </c>
    </row>
    <row r="21259" spans="1:21" x14ac:dyDescent="0.35">
      <c r="A21259">
        <v>3</v>
      </c>
      <c r="B21259" s="1" t="s">
        <v>23219</v>
      </c>
      <c r="C21259" s="1" t="s">
        <v>559</v>
      </c>
      <c r="D21259">
        <v>2</v>
      </c>
      <c r="E21259">
        <v>918</v>
      </c>
      <c r="F21259">
        <v>36</v>
      </c>
      <c r="G21259" s="1" t="s">
        <v>47</v>
      </c>
      <c r="H21259" s="1" t="s">
        <v>560</v>
      </c>
      <c r="I21259" s="1" t="s">
        <v>23646</v>
      </c>
      <c r="J21259" s="1" t="s">
        <v>50</v>
      </c>
      <c r="K21259">
        <v>11232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1925</v>
      </c>
      <c r="R21259">
        <v>2</v>
      </c>
      <c r="S21259" s="1" t="s">
        <v>560</v>
      </c>
      <c r="T21259">
        <v>269000</v>
      </c>
      <c r="U21259">
        <v>41389</v>
      </c>
    </row>
    <row r="21260" spans="1:21" x14ac:dyDescent="0.35">
      <c r="A21260">
        <v>3</v>
      </c>
      <c r="B21260" s="1" t="s">
        <v>23219</v>
      </c>
      <c r="C21260" s="1" t="s">
        <v>559</v>
      </c>
      <c r="D21260">
        <v>2</v>
      </c>
      <c r="E21260">
        <v>918</v>
      </c>
      <c r="F21260">
        <v>36</v>
      </c>
      <c r="G21260" s="1" t="s">
        <v>47</v>
      </c>
      <c r="H21260" s="1" t="s">
        <v>560</v>
      </c>
      <c r="I21260" s="1" t="s">
        <v>23647</v>
      </c>
      <c r="J21260" s="1" t="s">
        <v>50</v>
      </c>
      <c r="K21260">
        <v>11232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1925</v>
      </c>
      <c r="R21260">
        <v>2</v>
      </c>
      <c r="S21260" s="1" t="s">
        <v>560</v>
      </c>
      <c r="T21260">
        <v>188000</v>
      </c>
      <c r="U21260">
        <v>41467</v>
      </c>
    </row>
    <row r="21261" spans="1:21" x14ac:dyDescent="0.35">
      <c r="A21261">
        <v>3</v>
      </c>
      <c r="B21261" s="1" t="s">
        <v>23219</v>
      </c>
      <c r="C21261" s="1" t="s">
        <v>559</v>
      </c>
      <c r="D21261">
        <v>2</v>
      </c>
      <c r="E21261">
        <v>918</v>
      </c>
      <c r="F21261">
        <v>44</v>
      </c>
      <c r="G21261" s="1" t="s">
        <v>47</v>
      </c>
      <c r="H21261" s="1" t="s">
        <v>560</v>
      </c>
      <c r="I21261" s="1" t="s">
        <v>23648</v>
      </c>
      <c r="J21261" s="1" t="s">
        <v>50</v>
      </c>
      <c r="K21261">
        <v>11232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1924</v>
      </c>
      <c r="R21261">
        <v>2</v>
      </c>
      <c r="S21261" s="1" t="s">
        <v>560</v>
      </c>
      <c r="T21261">
        <v>145000</v>
      </c>
      <c r="U21261">
        <v>41340</v>
      </c>
    </row>
    <row r="21262" spans="1:21" x14ac:dyDescent="0.35">
      <c r="A21262">
        <v>3</v>
      </c>
      <c r="B21262" s="1" t="s">
        <v>23219</v>
      </c>
      <c r="C21262" s="1" t="s">
        <v>559</v>
      </c>
      <c r="D21262">
        <v>2</v>
      </c>
      <c r="E21262">
        <v>918</v>
      </c>
      <c r="F21262">
        <v>44</v>
      </c>
      <c r="G21262" s="1" t="s">
        <v>47</v>
      </c>
      <c r="H21262" s="1" t="s">
        <v>560</v>
      </c>
      <c r="I21262" s="1" t="s">
        <v>23649</v>
      </c>
      <c r="J21262" s="1" t="s">
        <v>50</v>
      </c>
      <c r="K21262">
        <v>11232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1924</v>
      </c>
      <c r="R21262">
        <v>2</v>
      </c>
      <c r="S21262" s="1" t="s">
        <v>560</v>
      </c>
      <c r="T21262">
        <v>150000</v>
      </c>
      <c r="U21262">
        <v>41290</v>
      </c>
    </row>
    <row r="21263" spans="1:21" x14ac:dyDescent="0.35">
      <c r="A21263">
        <v>3</v>
      </c>
      <c r="B21263" s="1" t="s">
        <v>23219</v>
      </c>
      <c r="C21263" s="1" t="s">
        <v>559</v>
      </c>
      <c r="D21263">
        <v>2</v>
      </c>
      <c r="E21263">
        <v>918</v>
      </c>
      <c r="F21263">
        <v>52</v>
      </c>
      <c r="G21263" s="1" t="s">
        <v>47</v>
      </c>
      <c r="H21263" s="1" t="s">
        <v>560</v>
      </c>
      <c r="I21263" s="1" t="s">
        <v>23650</v>
      </c>
      <c r="J21263" s="1" t="s">
        <v>50</v>
      </c>
      <c r="K21263">
        <v>11232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1924</v>
      </c>
      <c r="R21263">
        <v>2</v>
      </c>
      <c r="S21263" s="1" t="s">
        <v>560</v>
      </c>
      <c r="T21263">
        <v>369000</v>
      </c>
      <c r="U21263">
        <v>41208</v>
      </c>
    </row>
    <row r="21264" spans="1:21" x14ac:dyDescent="0.35">
      <c r="A21264">
        <v>3</v>
      </c>
      <c r="B21264" s="1" t="s">
        <v>23219</v>
      </c>
      <c r="C21264" s="1" t="s">
        <v>559</v>
      </c>
      <c r="D21264">
        <v>2</v>
      </c>
      <c r="E21264">
        <v>918</v>
      </c>
      <c r="F21264">
        <v>52</v>
      </c>
      <c r="G21264" s="1" t="s">
        <v>47</v>
      </c>
      <c r="H21264" s="1" t="s">
        <v>560</v>
      </c>
      <c r="I21264" s="1" t="s">
        <v>23651</v>
      </c>
      <c r="J21264" s="1" t="s">
        <v>50</v>
      </c>
      <c r="K21264">
        <v>11232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1924</v>
      </c>
      <c r="R21264">
        <v>2</v>
      </c>
      <c r="S21264" s="1" t="s">
        <v>560</v>
      </c>
      <c r="T21264">
        <v>265000</v>
      </c>
      <c r="U21264">
        <v>41243</v>
      </c>
    </row>
    <row r="21265" spans="1:21" x14ac:dyDescent="0.35">
      <c r="A21265">
        <v>3</v>
      </c>
      <c r="B21265" s="1" t="s">
        <v>23219</v>
      </c>
      <c r="C21265" s="1" t="s">
        <v>559</v>
      </c>
      <c r="D21265">
        <v>2</v>
      </c>
      <c r="E21265">
        <v>919</v>
      </c>
      <c r="F21265">
        <v>1</v>
      </c>
      <c r="G21265" s="1" t="s">
        <v>47</v>
      </c>
      <c r="H21265" s="1" t="s">
        <v>560</v>
      </c>
      <c r="I21265" s="1" t="s">
        <v>23652</v>
      </c>
      <c r="J21265" s="1" t="s">
        <v>50</v>
      </c>
      <c r="K21265">
        <v>11232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1916</v>
      </c>
      <c r="R21265">
        <v>2</v>
      </c>
      <c r="S21265" s="1" t="s">
        <v>560</v>
      </c>
      <c r="T21265">
        <v>259000</v>
      </c>
      <c r="U21265">
        <v>41397</v>
      </c>
    </row>
    <row r="21266" spans="1:21" x14ac:dyDescent="0.35">
      <c r="A21266">
        <v>3</v>
      </c>
      <c r="B21266" s="1" t="s">
        <v>23219</v>
      </c>
      <c r="C21266" s="1" t="s">
        <v>559</v>
      </c>
      <c r="D21266">
        <v>2</v>
      </c>
      <c r="E21266">
        <v>919</v>
      </c>
      <c r="F21266">
        <v>1</v>
      </c>
      <c r="G21266" s="1" t="s">
        <v>47</v>
      </c>
      <c r="H21266" s="1" t="s">
        <v>560</v>
      </c>
      <c r="I21266" s="1" t="s">
        <v>23653</v>
      </c>
      <c r="J21266" s="1" t="s">
        <v>50</v>
      </c>
      <c r="K21266">
        <v>11232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1916</v>
      </c>
      <c r="R21266">
        <v>2</v>
      </c>
      <c r="S21266" s="1" t="s">
        <v>560</v>
      </c>
      <c r="T21266">
        <v>309000</v>
      </c>
      <c r="U21266">
        <v>41432</v>
      </c>
    </row>
    <row r="21267" spans="1:21" x14ac:dyDescent="0.35">
      <c r="A21267">
        <v>3</v>
      </c>
      <c r="B21267" s="1" t="s">
        <v>23219</v>
      </c>
      <c r="C21267" s="1" t="s">
        <v>559</v>
      </c>
      <c r="D21267">
        <v>2</v>
      </c>
      <c r="E21267">
        <v>919</v>
      </c>
      <c r="F21267">
        <v>1</v>
      </c>
      <c r="G21267" s="1" t="s">
        <v>47</v>
      </c>
      <c r="H21267" s="1" t="s">
        <v>560</v>
      </c>
      <c r="I21267" s="1" t="s">
        <v>23654</v>
      </c>
      <c r="J21267" s="1" t="s">
        <v>50</v>
      </c>
      <c r="K21267">
        <v>11232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1916</v>
      </c>
      <c r="R21267">
        <v>2</v>
      </c>
      <c r="S21267" s="1" t="s">
        <v>560</v>
      </c>
      <c r="T21267">
        <v>319000</v>
      </c>
      <c r="U21267">
        <v>41463</v>
      </c>
    </row>
    <row r="21268" spans="1:21" x14ac:dyDescent="0.35">
      <c r="A21268">
        <v>3</v>
      </c>
      <c r="B21268" s="1" t="s">
        <v>23219</v>
      </c>
      <c r="C21268" s="1" t="s">
        <v>559</v>
      </c>
      <c r="D21268">
        <v>2</v>
      </c>
      <c r="E21268">
        <v>919</v>
      </c>
      <c r="F21268">
        <v>1</v>
      </c>
      <c r="G21268" s="1" t="s">
        <v>47</v>
      </c>
      <c r="H21268" s="1" t="s">
        <v>560</v>
      </c>
      <c r="I21268" s="1" t="s">
        <v>23655</v>
      </c>
      <c r="J21268" s="1" t="s">
        <v>50</v>
      </c>
      <c r="K21268">
        <v>11232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1916</v>
      </c>
      <c r="R21268">
        <v>2</v>
      </c>
      <c r="S21268" s="1" t="s">
        <v>560</v>
      </c>
      <c r="T21268">
        <v>175000</v>
      </c>
      <c r="U21268">
        <v>41499</v>
      </c>
    </row>
    <row r="21269" spans="1:21" x14ac:dyDescent="0.35">
      <c r="A21269">
        <v>3</v>
      </c>
      <c r="B21269" s="1" t="s">
        <v>23219</v>
      </c>
      <c r="C21269" s="1" t="s">
        <v>559</v>
      </c>
      <c r="D21269">
        <v>2</v>
      </c>
      <c r="E21269">
        <v>922</v>
      </c>
      <c r="F21269">
        <v>17</v>
      </c>
      <c r="G21269" s="1" t="s">
        <v>47</v>
      </c>
      <c r="H21269" s="1" t="s">
        <v>560</v>
      </c>
      <c r="I21269" s="1" t="s">
        <v>23656</v>
      </c>
      <c r="J21269" s="1" t="s">
        <v>50</v>
      </c>
      <c r="K21269">
        <v>11232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1928</v>
      </c>
      <c r="R21269">
        <v>2</v>
      </c>
      <c r="S21269" s="1" t="s">
        <v>560</v>
      </c>
      <c r="T21269">
        <v>262000</v>
      </c>
      <c r="U21269">
        <v>41207</v>
      </c>
    </row>
    <row r="21270" spans="1:21" x14ac:dyDescent="0.35">
      <c r="A21270">
        <v>3</v>
      </c>
      <c r="B21270" s="1" t="s">
        <v>23219</v>
      </c>
      <c r="C21270" s="1" t="s">
        <v>559</v>
      </c>
      <c r="D21270">
        <v>2</v>
      </c>
      <c r="E21270">
        <v>922</v>
      </c>
      <c r="F21270">
        <v>17</v>
      </c>
      <c r="G21270" s="1" t="s">
        <v>47</v>
      </c>
      <c r="H21270" s="1" t="s">
        <v>560</v>
      </c>
      <c r="I21270" s="1" t="s">
        <v>23657</v>
      </c>
      <c r="J21270" s="1" t="s">
        <v>50</v>
      </c>
      <c r="K21270">
        <v>11232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1928</v>
      </c>
      <c r="R21270">
        <v>2</v>
      </c>
      <c r="S21270" s="1" t="s">
        <v>560</v>
      </c>
      <c r="T21270">
        <v>100000</v>
      </c>
      <c r="U21270">
        <v>41339</v>
      </c>
    </row>
    <row r="21271" spans="1:21" x14ac:dyDescent="0.35">
      <c r="A21271">
        <v>3</v>
      </c>
      <c r="B21271" s="1" t="s">
        <v>23219</v>
      </c>
      <c r="C21271" s="1" t="s">
        <v>559</v>
      </c>
      <c r="D21271">
        <v>2</v>
      </c>
      <c r="E21271">
        <v>922</v>
      </c>
      <c r="F21271">
        <v>45</v>
      </c>
      <c r="G21271" s="1" t="s">
        <v>47</v>
      </c>
      <c r="H21271" s="1" t="s">
        <v>560</v>
      </c>
      <c r="I21271" s="1" t="s">
        <v>23658</v>
      </c>
      <c r="J21271" s="1" t="s">
        <v>50</v>
      </c>
      <c r="K21271">
        <v>11232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1926</v>
      </c>
      <c r="R21271">
        <v>2</v>
      </c>
      <c r="S21271" s="1" t="s">
        <v>560</v>
      </c>
      <c r="T21271">
        <v>0</v>
      </c>
      <c r="U21271">
        <v>41262</v>
      </c>
    </row>
    <row r="21272" spans="1:21" x14ac:dyDescent="0.35">
      <c r="A21272">
        <v>3</v>
      </c>
      <c r="B21272" s="1" t="s">
        <v>23219</v>
      </c>
      <c r="C21272" s="1" t="s">
        <v>559</v>
      </c>
      <c r="D21272">
        <v>2</v>
      </c>
      <c r="E21272">
        <v>922</v>
      </c>
      <c r="F21272">
        <v>45</v>
      </c>
      <c r="G21272" s="1" t="s">
        <v>47</v>
      </c>
      <c r="H21272" s="1" t="s">
        <v>560</v>
      </c>
      <c r="I21272" s="1" t="s">
        <v>23659</v>
      </c>
      <c r="J21272" s="1" t="s">
        <v>50</v>
      </c>
      <c r="K21272">
        <v>11232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1926</v>
      </c>
      <c r="R21272">
        <v>2</v>
      </c>
      <c r="S21272" s="1" t="s">
        <v>560</v>
      </c>
      <c r="T21272">
        <v>375000</v>
      </c>
      <c r="U21272">
        <v>41257</v>
      </c>
    </row>
    <row r="21273" spans="1:21" x14ac:dyDescent="0.35">
      <c r="A21273">
        <v>3</v>
      </c>
      <c r="B21273" s="1" t="s">
        <v>23219</v>
      </c>
      <c r="C21273" s="1" t="s">
        <v>1085</v>
      </c>
      <c r="D21273">
        <v>2</v>
      </c>
      <c r="E21273">
        <v>646</v>
      </c>
      <c r="F21273">
        <v>1006</v>
      </c>
      <c r="G21273" s="1" t="s">
        <v>47</v>
      </c>
      <c r="H21273" s="1" t="s">
        <v>1086</v>
      </c>
      <c r="I21273" s="1" t="s">
        <v>23660</v>
      </c>
      <c r="J21273" s="1" t="s">
        <v>7990</v>
      </c>
      <c r="K21273">
        <v>11232</v>
      </c>
      <c r="L21273">
        <v>1</v>
      </c>
      <c r="M21273">
        <v>0</v>
      </c>
      <c r="N21273">
        <v>1</v>
      </c>
      <c r="O21273">
        <v>0</v>
      </c>
      <c r="P21273">
        <v>0</v>
      </c>
      <c r="Q21273">
        <v>0</v>
      </c>
      <c r="R21273">
        <v>2</v>
      </c>
      <c r="S21273" s="1" t="s">
        <v>1086</v>
      </c>
      <c r="T21273">
        <v>340000</v>
      </c>
      <c r="U21273">
        <v>41375</v>
      </c>
    </row>
    <row r="21274" spans="1:21" x14ac:dyDescent="0.35">
      <c r="A21274">
        <v>3</v>
      </c>
      <c r="B21274" s="1" t="s">
        <v>23219</v>
      </c>
      <c r="C21274" s="1" t="s">
        <v>1085</v>
      </c>
      <c r="D21274">
        <v>2</v>
      </c>
      <c r="E21274">
        <v>646</v>
      </c>
      <c r="F21274">
        <v>1014</v>
      </c>
      <c r="G21274" s="1" t="s">
        <v>47</v>
      </c>
      <c r="H21274" s="1" t="s">
        <v>1086</v>
      </c>
      <c r="I21274" s="1" t="s">
        <v>23660</v>
      </c>
      <c r="J21274" s="1" t="s">
        <v>22409</v>
      </c>
      <c r="K21274">
        <v>11232</v>
      </c>
      <c r="L21274">
        <v>1</v>
      </c>
      <c r="M21274">
        <v>0</v>
      </c>
      <c r="N21274">
        <v>1</v>
      </c>
      <c r="O21274">
        <v>0</v>
      </c>
      <c r="P21274">
        <v>0</v>
      </c>
      <c r="Q21274">
        <v>0</v>
      </c>
      <c r="R21274">
        <v>2</v>
      </c>
      <c r="S21274" s="1" t="s">
        <v>1086</v>
      </c>
      <c r="T21274">
        <v>57915</v>
      </c>
      <c r="U21274">
        <v>41417</v>
      </c>
    </row>
    <row r="21275" spans="1:21" x14ac:dyDescent="0.35">
      <c r="A21275">
        <v>3</v>
      </c>
      <c r="B21275" s="1" t="s">
        <v>23219</v>
      </c>
      <c r="C21275" s="1" t="s">
        <v>1085</v>
      </c>
      <c r="D21275">
        <v>2</v>
      </c>
      <c r="E21275">
        <v>832</v>
      </c>
      <c r="F21275">
        <v>1002</v>
      </c>
      <c r="G21275" s="1" t="s">
        <v>47</v>
      </c>
      <c r="H21275" s="1" t="s">
        <v>1086</v>
      </c>
      <c r="I21275" s="1" t="s">
        <v>23661</v>
      </c>
      <c r="J21275" s="1" t="s">
        <v>1116</v>
      </c>
      <c r="K21275">
        <v>11220</v>
      </c>
      <c r="L21275">
        <v>1</v>
      </c>
      <c r="M21275">
        <v>0</v>
      </c>
      <c r="N21275">
        <v>1</v>
      </c>
      <c r="O21275">
        <v>0</v>
      </c>
      <c r="P21275">
        <v>0</v>
      </c>
      <c r="Q21275">
        <v>1931</v>
      </c>
      <c r="R21275">
        <v>2</v>
      </c>
      <c r="S21275" s="1" t="s">
        <v>1086</v>
      </c>
      <c r="T21275">
        <v>238000</v>
      </c>
      <c r="U21275">
        <v>41484</v>
      </c>
    </row>
    <row r="21276" spans="1:21" x14ac:dyDescent="0.35">
      <c r="A21276">
        <v>3</v>
      </c>
      <c r="B21276" s="1" t="s">
        <v>23219</v>
      </c>
      <c r="C21276" s="1" t="s">
        <v>1085</v>
      </c>
      <c r="D21276">
        <v>2</v>
      </c>
      <c r="E21276">
        <v>832</v>
      </c>
      <c r="F21276">
        <v>1012</v>
      </c>
      <c r="G21276" s="1" t="s">
        <v>47</v>
      </c>
      <c r="H21276" s="1" t="s">
        <v>1086</v>
      </c>
      <c r="I21276" s="1" t="s">
        <v>23662</v>
      </c>
      <c r="J21276" s="1" t="s">
        <v>5351</v>
      </c>
      <c r="K21276">
        <v>11220</v>
      </c>
      <c r="L21276">
        <v>1</v>
      </c>
      <c r="M21276">
        <v>0</v>
      </c>
      <c r="N21276">
        <v>1</v>
      </c>
      <c r="O21276">
        <v>0</v>
      </c>
      <c r="P21276">
        <v>0</v>
      </c>
      <c r="Q21276">
        <v>1931</v>
      </c>
      <c r="R21276">
        <v>2</v>
      </c>
      <c r="S21276" s="1" t="s">
        <v>1086</v>
      </c>
      <c r="T21276">
        <v>253500</v>
      </c>
      <c r="U21276">
        <v>41383</v>
      </c>
    </row>
    <row r="21277" spans="1:21" x14ac:dyDescent="0.35">
      <c r="A21277">
        <v>3</v>
      </c>
      <c r="B21277" s="1" t="s">
        <v>23219</v>
      </c>
      <c r="C21277" s="1" t="s">
        <v>1085</v>
      </c>
      <c r="D21277">
        <v>2</v>
      </c>
      <c r="E21277">
        <v>846</v>
      </c>
      <c r="F21277">
        <v>1002</v>
      </c>
      <c r="G21277" s="1" t="s">
        <v>47</v>
      </c>
      <c r="H21277" s="1" t="s">
        <v>1086</v>
      </c>
      <c r="I21277" s="1" t="s">
        <v>23663</v>
      </c>
      <c r="J21277" s="1" t="s">
        <v>1985</v>
      </c>
      <c r="K21277">
        <v>11220</v>
      </c>
      <c r="L21277">
        <v>1</v>
      </c>
      <c r="M21277">
        <v>0</v>
      </c>
      <c r="N21277">
        <v>1</v>
      </c>
      <c r="O21277">
        <v>0</v>
      </c>
      <c r="P21277">
        <v>0</v>
      </c>
      <c r="Q21277">
        <v>1900</v>
      </c>
      <c r="R21277">
        <v>2</v>
      </c>
      <c r="S21277" s="1" t="s">
        <v>1086</v>
      </c>
      <c r="T21277">
        <v>435006</v>
      </c>
      <c r="U21277">
        <v>41334</v>
      </c>
    </row>
    <row r="21278" spans="1:21" x14ac:dyDescent="0.35">
      <c r="A21278">
        <v>3</v>
      </c>
      <c r="B21278" s="1" t="s">
        <v>23219</v>
      </c>
      <c r="C21278" s="1" t="s">
        <v>1085</v>
      </c>
      <c r="D21278">
        <v>2</v>
      </c>
      <c r="E21278">
        <v>846</v>
      </c>
      <c r="F21278">
        <v>1009</v>
      </c>
      <c r="G21278" s="1" t="s">
        <v>47</v>
      </c>
      <c r="H21278" s="1" t="s">
        <v>1086</v>
      </c>
      <c r="I21278" s="1" t="s">
        <v>23663</v>
      </c>
      <c r="J21278" s="1" t="s">
        <v>1996</v>
      </c>
      <c r="K21278">
        <v>11220</v>
      </c>
      <c r="L21278">
        <v>1</v>
      </c>
      <c r="M21278">
        <v>0</v>
      </c>
      <c r="N21278">
        <v>1</v>
      </c>
      <c r="O21278">
        <v>0</v>
      </c>
      <c r="P21278">
        <v>0</v>
      </c>
      <c r="Q21278">
        <v>1900</v>
      </c>
      <c r="R21278">
        <v>2</v>
      </c>
      <c r="S21278" s="1" t="s">
        <v>1086</v>
      </c>
      <c r="T21278">
        <v>212940</v>
      </c>
      <c r="U21278">
        <v>41128</v>
      </c>
    </row>
    <row r="21279" spans="1:21" x14ac:dyDescent="0.35">
      <c r="A21279">
        <v>3</v>
      </c>
      <c r="B21279" s="1" t="s">
        <v>23219</v>
      </c>
      <c r="C21279" s="1" t="s">
        <v>1085</v>
      </c>
      <c r="D21279">
        <v>2</v>
      </c>
      <c r="E21279">
        <v>846</v>
      </c>
      <c r="F21279">
        <v>1010</v>
      </c>
      <c r="G21279" s="1" t="s">
        <v>47</v>
      </c>
      <c r="H21279" s="1" t="s">
        <v>1086</v>
      </c>
      <c r="I21279" s="1" t="s">
        <v>23663</v>
      </c>
      <c r="J21279" s="1" t="s">
        <v>1392</v>
      </c>
      <c r="K21279">
        <v>11220</v>
      </c>
      <c r="L21279">
        <v>1</v>
      </c>
      <c r="M21279">
        <v>0</v>
      </c>
      <c r="N21279">
        <v>1</v>
      </c>
      <c r="O21279">
        <v>0</v>
      </c>
      <c r="P21279">
        <v>0</v>
      </c>
      <c r="Q21279">
        <v>1900</v>
      </c>
      <c r="R21279">
        <v>2</v>
      </c>
      <c r="S21279" s="1" t="s">
        <v>1086</v>
      </c>
      <c r="T21279">
        <v>211490</v>
      </c>
      <c r="U21279">
        <v>41149</v>
      </c>
    </row>
    <row r="21280" spans="1:21" x14ac:dyDescent="0.35">
      <c r="A21280">
        <v>3</v>
      </c>
      <c r="B21280" s="1" t="s">
        <v>23219</v>
      </c>
      <c r="C21280" s="1" t="s">
        <v>1085</v>
      </c>
      <c r="D21280">
        <v>2</v>
      </c>
      <c r="E21280">
        <v>846</v>
      </c>
      <c r="F21280">
        <v>1013</v>
      </c>
      <c r="G21280" s="1" t="s">
        <v>47</v>
      </c>
      <c r="H21280" s="1" t="s">
        <v>1086</v>
      </c>
      <c r="I21280" s="1" t="s">
        <v>23663</v>
      </c>
      <c r="J21280" s="1" t="s">
        <v>2891</v>
      </c>
      <c r="K21280">
        <v>11220</v>
      </c>
      <c r="L21280">
        <v>1</v>
      </c>
      <c r="M21280">
        <v>0</v>
      </c>
      <c r="N21280">
        <v>1</v>
      </c>
      <c r="O21280">
        <v>0</v>
      </c>
      <c r="P21280">
        <v>0</v>
      </c>
      <c r="Q21280">
        <v>1900</v>
      </c>
      <c r="R21280">
        <v>2</v>
      </c>
      <c r="S21280" s="1" t="s">
        <v>1086</v>
      </c>
      <c r="T21280">
        <v>405600</v>
      </c>
      <c r="U21280">
        <v>41142</v>
      </c>
    </row>
    <row r="21281" spans="1:21" x14ac:dyDescent="0.35">
      <c r="A21281">
        <v>3</v>
      </c>
      <c r="B21281" s="1" t="s">
        <v>23219</v>
      </c>
      <c r="C21281" s="1" t="s">
        <v>1085</v>
      </c>
      <c r="D21281">
        <v>2</v>
      </c>
      <c r="E21281">
        <v>874</v>
      </c>
      <c r="F21281">
        <v>1109</v>
      </c>
      <c r="G21281" s="1" t="s">
        <v>47</v>
      </c>
      <c r="H21281" s="1" t="s">
        <v>1086</v>
      </c>
      <c r="I21281" s="1" t="s">
        <v>23664</v>
      </c>
      <c r="J21281" s="1" t="s">
        <v>1998</v>
      </c>
      <c r="K21281">
        <v>11215</v>
      </c>
      <c r="L21281">
        <v>1</v>
      </c>
      <c r="M21281">
        <v>0</v>
      </c>
      <c r="N21281">
        <v>1</v>
      </c>
      <c r="O21281">
        <v>0</v>
      </c>
      <c r="P21281">
        <v>0</v>
      </c>
      <c r="Q21281">
        <v>2004</v>
      </c>
      <c r="R21281">
        <v>2</v>
      </c>
      <c r="S21281" s="1" t="s">
        <v>1086</v>
      </c>
      <c r="T21281">
        <v>575000</v>
      </c>
      <c r="U21281">
        <v>41151</v>
      </c>
    </row>
    <row r="21282" spans="1:21" x14ac:dyDescent="0.35">
      <c r="A21282">
        <v>3</v>
      </c>
      <c r="B21282" s="1" t="s">
        <v>23219</v>
      </c>
      <c r="C21282" s="1" t="s">
        <v>1085</v>
      </c>
      <c r="D21282">
        <v>2</v>
      </c>
      <c r="E21282">
        <v>891</v>
      </c>
      <c r="F21282">
        <v>1005</v>
      </c>
      <c r="G21282" s="1" t="s">
        <v>47</v>
      </c>
      <c r="H21282" s="1" t="s">
        <v>1086</v>
      </c>
      <c r="I21282" s="1" t="s">
        <v>23665</v>
      </c>
      <c r="J21282" s="1" t="s">
        <v>1989</v>
      </c>
      <c r="K21282">
        <v>11215</v>
      </c>
      <c r="L21282">
        <v>1</v>
      </c>
      <c r="M21282">
        <v>0</v>
      </c>
      <c r="N21282">
        <v>1</v>
      </c>
      <c r="O21282">
        <v>0</v>
      </c>
      <c r="P21282">
        <v>0</v>
      </c>
      <c r="Q21282">
        <v>0</v>
      </c>
      <c r="R21282">
        <v>2</v>
      </c>
      <c r="S21282" s="1" t="s">
        <v>1086</v>
      </c>
      <c r="T21282">
        <v>716000</v>
      </c>
      <c r="U21282">
        <v>41317</v>
      </c>
    </row>
    <row r="21283" spans="1:21" x14ac:dyDescent="0.35">
      <c r="A21283">
        <v>3</v>
      </c>
      <c r="B21283" s="1" t="s">
        <v>23219</v>
      </c>
      <c r="C21283" s="1" t="s">
        <v>1085</v>
      </c>
      <c r="D21283">
        <v>2</v>
      </c>
      <c r="E21283">
        <v>891</v>
      </c>
      <c r="F21283">
        <v>1019</v>
      </c>
      <c r="G21283" s="1" t="s">
        <v>47</v>
      </c>
      <c r="H21283" s="1" t="s">
        <v>1086</v>
      </c>
      <c r="I21283" s="1" t="s">
        <v>23665</v>
      </c>
      <c r="J21283" s="1" t="s">
        <v>2895</v>
      </c>
      <c r="K21283">
        <v>11215</v>
      </c>
      <c r="L21283">
        <v>1</v>
      </c>
      <c r="M21283">
        <v>0</v>
      </c>
      <c r="N21283">
        <v>1</v>
      </c>
      <c r="O21283">
        <v>0</v>
      </c>
      <c r="P21283">
        <v>0</v>
      </c>
      <c r="Q21283">
        <v>0</v>
      </c>
      <c r="R21283">
        <v>2</v>
      </c>
      <c r="S21283" s="1" t="s">
        <v>1086</v>
      </c>
      <c r="T21283">
        <v>690000</v>
      </c>
      <c r="U21283">
        <v>41367</v>
      </c>
    </row>
    <row r="21284" spans="1:21" x14ac:dyDescent="0.35">
      <c r="A21284">
        <v>3</v>
      </c>
      <c r="B21284" s="1" t="s">
        <v>23219</v>
      </c>
      <c r="C21284" s="1" t="s">
        <v>1085</v>
      </c>
      <c r="D21284">
        <v>2</v>
      </c>
      <c r="E21284">
        <v>891</v>
      </c>
      <c r="F21284">
        <v>1035</v>
      </c>
      <c r="G21284" s="1" t="s">
        <v>47</v>
      </c>
      <c r="H21284" s="1" t="s">
        <v>1086</v>
      </c>
      <c r="I21284" s="1" t="s">
        <v>23665</v>
      </c>
      <c r="J21284" s="1" t="s">
        <v>2923</v>
      </c>
      <c r="K21284">
        <v>11215</v>
      </c>
      <c r="L21284">
        <v>1</v>
      </c>
      <c r="M21284">
        <v>0</v>
      </c>
      <c r="N21284">
        <v>1</v>
      </c>
      <c r="O21284">
        <v>0</v>
      </c>
      <c r="P21284">
        <v>0</v>
      </c>
      <c r="Q21284">
        <v>0</v>
      </c>
      <c r="R21284">
        <v>2</v>
      </c>
      <c r="S21284" s="1" t="s">
        <v>1086</v>
      </c>
      <c r="T21284">
        <v>979000</v>
      </c>
      <c r="U21284">
        <v>41316</v>
      </c>
    </row>
    <row r="21285" spans="1:21" x14ac:dyDescent="0.35">
      <c r="A21285">
        <v>3</v>
      </c>
      <c r="B21285" s="1" t="s">
        <v>23219</v>
      </c>
      <c r="C21285" s="1" t="s">
        <v>1085</v>
      </c>
      <c r="D21285">
        <v>2</v>
      </c>
      <c r="E21285">
        <v>891</v>
      </c>
      <c r="F21285">
        <v>1038</v>
      </c>
      <c r="G21285" s="1" t="s">
        <v>47</v>
      </c>
      <c r="H21285" s="1" t="s">
        <v>1086</v>
      </c>
      <c r="I21285" s="1" t="s">
        <v>23666</v>
      </c>
      <c r="J21285" s="1" t="s">
        <v>9608</v>
      </c>
      <c r="K21285">
        <v>11215</v>
      </c>
      <c r="L21285">
        <v>1</v>
      </c>
      <c r="M21285">
        <v>0</v>
      </c>
      <c r="N21285">
        <v>1</v>
      </c>
      <c r="O21285">
        <v>0</v>
      </c>
      <c r="P21285">
        <v>0</v>
      </c>
      <c r="Q21285">
        <v>0</v>
      </c>
      <c r="R21285">
        <v>2</v>
      </c>
      <c r="S21285" s="1" t="s">
        <v>1086</v>
      </c>
      <c r="T21285">
        <v>1150000</v>
      </c>
      <c r="U21285">
        <v>41162</v>
      </c>
    </row>
    <row r="21286" spans="1:21" x14ac:dyDescent="0.35">
      <c r="A21286">
        <v>3</v>
      </c>
      <c r="B21286" s="1" t="s">
        <v>23219</v>
      </c>
      <c r="C21286" s="1" t="s">
        <v>1085</v>
      </c>
      <c r="D21286">
        <v>2</v>
      </c>
      <c r="E21286">
        <v>891</v>
      </c>
      <c r="F21286">
        <v>1111</v>
      </c>
      <c r="G21286" s="1" t="s">
        <v>47</v>
      </c>
      <c r="H21286" s="1" t="s">
        <v>1086</v>
      </c>
      <c r="I21286" s="1" t="s">
        <v>23667</v>
      </c>
      <c r="J21286" s="1" t="s">
        <v>1994</v>
      </c>
      <c r="K21286">
        <v>11215</v>
      </c>
      <c r="L21286">
        <v>1</v>
      </c>
      <c r="M21286">
        <v>0</v>
      </c>
      <c r="N21286">
        <v>1</v>
      </c>
      <c r="O21286">
        <v>0</v>
      </c>
      <c r="P21286">
        <v>0</v>
      </c>
      <c r="Q21286">
        <v>0</v>
      </c>
      <c r="R21286">
        <v>2</v>
      </c>
      <c r="S21286" s="1" t="s">
        <v>1086</v>
      </c>
      <c r="T21286">
        <v>512500</v>
      </c>
      <c r="U21286">
        <v>41247</v>
      </c>
    </row>
    <row r="21287" spans="1:21" x14ac:dyDescent="0.35">
      <c r="A21287">
        <v>3</v>
      </c>
      <c r="B21287" s="1" t="s">
        <v>23219</v>
      </c>
      <c r="C21287" s="1" t="s">
        <v>1085</v>
      </c>
      <c r="D21287">
        <v>2</v>
      </c>
      <c r="E21287">
        <v>892</v>
      </c>
      <c r="F21287">
        <v>1001</v>
      </c>
      <c r="G21287" s="1" t="s">
        <v>47</v>
      </c>
      <c r="H21287" s="1" t="s">
        <v>1086</v>
      </c>
      <c r="I21287" s="1" t="s">
        <v>23668</v>
      </c>
      <c r="J21287" s="1" t="s">
        <v>2913</v>
      </c>
      <c r="K21287">
        <v>11215</v>
      </c>
      <c r="L21287">
        <v>1</v>
      </c>
      <c r="M21287">
        <v>0</v>
      </c>
      <c r="N21287">
        <v>1</v>
      </c>
      <c r="O21287">
        <v>0</v>
      </c>
      <c r="P21287">
        <v>0</v>
      </c>
      <c r="Q21287">
        <v>2006</v>
      </c>
      <c r="R21287">
        <v>2</v>
      </c>
      <c r="S21287" s="1" t="s">
        <v>1086</v>
      </c>
      <c r="T21287">
        <v>487500</v>
      </c>
      <c r="U21287">
        <v>41466</v>
      </c>
    </row>
    <row r="21288" spans="1:21" x14ac:dyDescent="0.35">
      <c r="A21288">
        <v>3</v>
      </c>
      <c r="B21288" s="1" t="s">
        <v>23219</v>
      </c>
      <c r="C21288" s="1" t="s">
        <v>1085</v>
      </c>
      <c r="D21288">
        <v>2</v>
      </c>
      <c r="E21288">
        <v>892</v>
      </c>
      <c r="F21288">
        <v>1003</v>
      </c>
      <c r="G21288" s="1" t="s">
        <v>47</v>
      </c>
      <c r="H21288" s="1" t="s">
        <v>1086</v>
      </c>
      <c r="I21288" s="1" t="s">
        <v>23669</v>
      </c>
      <c r="J21288" s="1" t="s">
        <v>3024</v>
      </c>
      <c r="K21288">
        <v>11215</v>
      </c>
      <c r="L21288">
        <v>1</v>
      </c>
      <c r="M21288">
        <v>0</v>
      </c>
      <c r="N21288">
        <v>1</v>
      </c>
      <c r="O21288">
        <v>0</v>
      </c>
      <c r="P21288">
        <v>0</v>
      </c>
      <c r="Q21288">
        <v>2006</v>
      </c>
      <c r="R21288">
        <v>2</v>
      </c>
      <c r="S21288" s="1" t="s">
        <v>1086</v>
      </c>
      <c r="T21288">
        <v>362000</v>
      </c>
      <c r="U21288">
        <v>41470</v>
      </c>
    </row>
    <row r="21289" spans="1:21" x14ac:dyDescent="0.35">
      <c r="A21289">
        <v>3</v>
      </c>
      <c r="B21289" s="1" t="s">
        <v>23219</v>
      </c>
      <c r="C21289" s="1" t="s">
        <v>1085</v>
      </c>
      <c r="D21289">
        <v>2</v>
      </c>
      <c r="E21289">
        <v>892</v>
      </c>
      <c r="F21289">
        <v>1008</v>
      </c>
      <c r="G21289" s="1" t="s">
        <v>47</v>
      </c>
      <c r="H21289" s="1" t="s">
        <v>1086</v>
      </c>
      <c r="I21289" s="1" t="s">
        <v>23668</v>
      </c>
      <c r="J21289" s="1" t="s">
        <v>873</v>
      </c>
      <c r="K21289">
        <v>11215</v>
      </c>
      <c r="L21289">
        <v>1</v>
      </c>
      <c r="M21289">
        <v>0</v>
      </c>
      <c r="N21289">
        <v>1</v>
      </c>
      <c r="O21289">
        <v>0</v>
      </c>
      <c r="P21289">
        <v>0</v>
      </c>
      <c r="Q21289">
        <v>2006</v>
      </c>
      <c r="R21289">
        <v>2</v>
      </c>
      <c r="S21289" s="1" t="s">
        <v>1086</v>
      </c>
      <c r="T21289">
        <v>570000</v>
      </c>
      <c r="U21289">
        <v>41243</v>
      </c>
    </row>
    <row r="21290" spans="1:21" x14ac:dyDescent="0.35">
      <c r="A21290">
        <v>3</v>
      </c>
      <c r="B21290" s="1" t="s">
        <v>23219</v>
      </c>
      <c r="C21290" s="1" t="s">
        <v>1085</v>
      </c>
      <c r="D21290">
        <v>2</v>
      </c>
      <c r="E21290">
        <v>900</v>
      </c>
      <c r="F21290">
        <v>1014</v>
      </c>
      <c r="G21290" s="1" t="s">
        <v>47</v>
      </c>
      <c r="H21290" s="1" t="s">
        <v>1086</v>
      </c>
      <c r="I21290" s="1" t="s">
        <v>23670</v>
      </c>
      <c r="J21290" s="1" t="s">
        <v>1392</v>
      </c>
      <c r="K21290">
        <v>11215</v>
      </c>
      <c r="L21290">
        <v>1</v>
      </c>
      <c r="M21290">
        <v>0</v>
      </c>
      <c r="N21290">
        <v>1</v>
      </c>
      <c r="O21290">
        <v>0</v>
      </c>
      <c r="P21290">
        <v>0</v>
      </c>
      <c r="Q21290">
        <v>0</v>
      </c>
      <c r="R21290">
        <v>2</v>
      </c>
      <c r="S21290" s="1" t="s">
        <v>1086</v>
      </c>
      <c r="T21290">
        <v>635000</v>
      </c>
      <c r="U21290">
        <v>41397</v>
      </c>
    </row>
    <row r="21291" spans="1:21" x14ac:dyDescent="0.35">
      <c r="A21291">
        <v>3</v>
      </c>
      <c r="B21291" s="1" t="s">
        <v>23219</v>
      </c>
      <c r="C21291" s="1" t="s">
        <v>1085</v>
      </c>
      <c r="D21291">
        <v>2</v>
      </c>
      <c r="E21291">
        <v>900</v>
      </c>
      <c r="F21291">
        <v>1116</v>
      </c>
      <c r="G21291" s="1" t="s">
        <v>47</v>
      </c>
      <c r="H21291" s="1" t="s">
        <v>1086</v>
      </c>
      <c r="I21291" s="1" t="s">
        <v>23671</v>
      </c>
      <c r="J21291" s="1" t="s">
        <v>2885</v>
      </c>
      <c r="K21291">
        <v>11215</v>
      </c>
      <c r="L21291">
        <v>1</v>
      </c>
      <c r="M21291">
        <v>0</v>
      </c>
      <c r="N21291">
        <v>1</v>
      </c>
      <c r="O21291">
        <v>0</v>
      </c>
      <c r="P21291">
        <v>0</v>
      </c>
      <c r="Q21291">
        <v>0</v>
      </c>
      <c r="R21291">
        <v>2</v>
      </c>
      <c r="S21291" s="1" t="s">
        <v>1086</v>
      </c>
      <c r="T21291">
        <v>594000</v>
      </c>
      <c r="U21291">
        <v>41382</v>
      </c>
    </row>
    <row r="21292" spans="1:21" x14ac:dyDescent="0.35">
      <c r="A21292">
        <v>3</v>
      </c>
      <c r="B21292" s="1" t="s">
        <v>23219</v>
      </c>
      <c r="C21292" s="1" t="s">
        <v>869</v>
      </c>
      <c r="D21292">
        <v>2</v>
      </c>
      <c r="E21292">
        <v>631</v>
      </c>
      <c r="F21292">
        <v>1005</v>
      </c>
      <c r="G21292" s="1" t="s">
        <v>47</v>
      </c>
      <c r="H21292" s="1" t="s">
        <v>870</v>
      </c>
      <c r="I21292" s="1" t="s">
        <v>23672</v>
      </c>
      <c r="J21292" s="1" t="s">
        <v>2997</v>
      </c>
      <c r="K21292">
        <v>11215</v>
      </c>
      <c r="L21292">
        <v>1</v>
      </c>
      <c r="M21292">
        <v>0</v>
      </c>
      <c r="N21292">
        <v>1</v>
      </c>
      <c r="O21292">
        <v>0</v>
      </c>
      <c r="P21292">
        <v>0</v>
      </c>
      <c r="Q21292">
        <v>0</v>
      </c>
      <c r="R21292">
        <v>2</v>
      </c>
      <c r="S21292" s="1" t="s">
        <v>870</v>
      </c>
      <c r="T21292">
        <v>334620</v>
      </c>
      <c r="U21292">
        <v>41131</v>
      </c>
    </row>
    <row r="21293" spans="1:21" x14ac:dyDescent="0.35">
      <c r="A21293">
        <v>3</v>
      </c>
      <c r="B21293" s="1" t="s">
        <v>23219</v>
      </c>
      <c r="C21293" s="1" t="s">
        <v>869</v>
      </c>
      <c r="D21293">
        <v>2</v>
      </c>
      <c r="E21293">
        <v>631</v>
      </c>
      <c r="F21293">
        <v>1007</v>
      </c>
      <c r="G21293" s="1" t="s">
        <v>47</v>
      </c>
      <c r="H21293" s="1" t="s">
        <v>870</v>
      </c>
      <c r="I21293" s="1" t="s">
        <v>23672</v>
      </c>
      <c r="J21293" s="1" t="s">
        <v>1994</v>
      </c>
      <c r="K21293">
        <v>11215</v>
      </c>
      <c r="L21293">
        <v>1</v>
      </c>
      <c r="M21293">
        <v>0</v>
      </c>
      <c r="N21293">
        <v>1</v>
      </c>
      <c r="O21293">
        <v>0</v>
      </c>
      <c r="P21293">
        <v>0</v>
      </c>
      <c r="Q21293">
        <v>0</v>
      </c>
      <c r="R21293">
        <v>2</v>
      </c>
      <c r="S21293" s="1" t="s">
        <v>870</v>
      </c>
      <c r="T21293">
        <v>418194</v>
      </c>
      <c r="U21293">
        <v>41256</v>
      </c>
    </row>
    <row r="21294" spans="1:21" x14ac:dyDescent="0.35">
      <c r="A21294">
        <v>3</v>
      </c>
      <c r="B21294" s="1" t="s">
        <v>23219</v>
      </c>
      <c r="C21294" s="1" t="s">
        <v>869</v>
      </c>
      <c r="D21294">
        <v>2</v>
      </c>
      <c r="E21294">
        <v>631</v>
      </c>
      <c r="F21294">
        <v>1010</v>
      </c>
      <c r="G21294" s="1" t="s">
        <v>47</v>
      </c>
      <c r="H21294" s="1" t="s">
        <v>870</v>
      </c>
      <c r="I21294" s="1" t="s">
        <v>23672</v>
      </c>
      <c r="J21294" s="1" t="s">
        <v>1996</v>
      </c>
      <c r="K21294">
        <v>11215</v>
      </c>
      <c r="L21294">
        <v>1</v>
      </c>
      <c r="M21294">
        <v>0</v>
      </c>
      <c r="N21294">
        <v>1</v>
      </c>
      <c r="O21294">
        <v>0</v>
      </c>
      <c r="P21294">
        <v>0</v>
      </c>
      <c r="Q21294">
        <v>0</v>
      </c>
      <c r="R21294">
        <v>2</v>
      </c>
      <c r="S21294" s="1" t="s">
        <v>870</v>
      </c>
      <c r="T21294">
        <v>445000</v>
      </c>
      <c r="U21294">
        <v>41254</v>
      </c>
    </row>
    <row r="21295" spans="1:21" x14ac:dyDescent="0.35">
      <c r="A21295">
        <v>3</v>
      </c>
      <c r="B21295" s="1" t="s">
        <v>23219</v>
      </c>
      <c r="C21295" s="1" t="s">
        <v>869</v>
      </c>
      <c r="D21295">
        <v>2</v>
      </c>
      <c r="E21295">
        <v>673</v>
      </c>
      <c r="F21295">
        <v>1008</v>
      </c>
      <c r="G21295" s="1" t="s">
        <v>47</v>
      </c>
      <c r="H21295" s="1" t="s">
        <v>870</v>
      </c>
      <c r="I21295" s="1" t="s">
        <v>23673</v>
      </c>
      <c r="J21295" s="1" t="s">
        <v>12220</v>
      </c>
      <c r="K21295">
        <v>11232</v>
      </c>
      <c r="L21295">
        <v>1</v>
      </c>
      <c r="M21295">
        <v>0</v>
      </c>
      <c r="N21295">
        <v>1</v>
      </c>
      <c r="O21295">
        <v>0</v>
      </c>
      <c r="P21295">
        <v>0</v>
      </c>
      <c r="Q21295">
        <v>1989</v>
      </c>
      <c r="R21295">
        <v>2</v>
      </c>
      <c r="S21295" s="1" t="s">
        <v>870</v>
      </c>
      <c r="T21295">
        <v>0</v>
      </c>
      <c r="U21295">
        <v>41255</v>
      </c>
    </row>
    <row r="21296" spans="1:21" x14ac:dyDescent="0.35">
      <c r="A21296">
        <v>3</v>
      </c>
      <c r="B21296" s="1" t="s">
        <v>23219</v>
      </c>
      <c r="C21296" s="1" t="s">
        <v>869</v>
      </c>
      <c r="D21296">
        <v>2</v>
      </c>
      <c r="E21296">
        <v>677</v>
      </c>
      <c r="F21296">
        <v>1004</v>
      </c>
      <c r="G21296" s="1" t="s">
        <v>47</v>
      </c>
      <c r="H21296" s="1" t="s">
        <v>870</v>
      </c>
      <c r="I21296" s="1" t="s">
        <v>23674</v>
      </c>
      <c r="J21296" s="1" t="s">
        <v>2997</v>
      </c>
      <c r="K21296">
        <v>11232</v>
      </c>
      <c r="L21296">
        <v>1</v>
      </c>
      <c r="M21296">
        <v>0</v>
      </c>
      <c r="N21296">
        <v>1</v>
      </c>
      <c r="O21296">
        <v>0</v>
      </c>
      <c r="P21296">
        <v>0</v>
      </c>
      <c r="Q21296">
        <v>2007</v>
      </c>
      <c r="R21296">
        <v>2</v>
      </c>
      <c r="S21296" s="1" t="s">
        <v>870</v>
      </c>
      <c r="T21296">
        <v>0</v>
      </c>
      <c r="U21296">
        <v>41346</v>
      </c>
    </row>
    <row r="21297" spans="1:21" x14ac:dyDescent="0.35">
      <c r="A21297">
        <v>3</v>
      </c>
      <c r="B21297" s="1" t="s">
        <v>23219</v>
      </c>
      <c r="C21297" s="1" t="s">
        <v>869</v>
      </c>
      <c r="D21297">
        <v>2</v>
      </c>
      <c r="E21297">
        <v>677</v>
      </c>
      <c r="F21297">
        <v>1004</v>
      </c>
      <c r="G21297" s="1" t="s">
        <v>47</v>
      </c>
      <c r="H21297" s="1" t="s">
        <v>870</v>
      </c>
      <c r="I21297" s="1" t="s">
        <v>23674</v>
      </c>
      <c r="J21297" s="1" t="s">
        <v>2997</v>
      </c>
      <c r="K21297">
        <v>11232</v>
      </c>
      <c r="L21297">
        <v>1</v>
      </c>
      <c r="M21297">
        <v>0</v>
      </c>
      <c r="N21297">
        <v>1</v>
      </c>
      <c r="O21297">
        <v>0</v>
      </c>
      <c r="P21297">
        <v>0</v>
      </c>
      <c r="Q21297">
        <v>2007</v>
      </c>
      <c r="R21297">
        <v>2</v>
      </c>
      <c r="S21297" s="1" t="s">
        <v>870</v>
      </c>
      <c r="T21297">
        <v>380000</v>
      </c>
      <c r="U21297">
        <v>41264</v>
      </c>
    </row>
    <row r="21298" spans="1:21" x14ac:dyDescent="0.35">
      <c r="A21298">
        <v>3</v>
      </c>
      <c r="B21298" s="1" t="s">
        <v>23219</v>
      </c>
      <c r="C21298" s="1" t="s">
        <v>869</v>
      </c>
      <c r="D21298">
        <v>2</v>
      </c>
      <c r="E21298">
        <v>677</v>
      </c>
      <c r="F21298">
        <v>1005</v>
      </c>
      <c r="G21298" s="1" t="s">
        <v>47</v>
      </c>
      <c r="H21298" s="1" t="s">
        <v>870</v>
      </c>
      <c r="I21298" s="1" t="s">
        <v>23674</v>
      </c>
      <c r="J21298" s="1" t="s">
        <v>1994</v>
      </c>
      <c r="K21298">
        <v>11232</v>
      </c>
      <c r="L21298">
        <v>1</v>
      </c>
      <c r="M21298">
        <v>0</v>
      </c>
      <c r="N21298">
        <v>1</v>
      </c>
      <c r="O21298">
        <v>0</v>
      </c>
      <c r="P21298">
        <v>0</v>
      </c>
      <c r="Q21298">
        <v>2007</v>
      </c>
      <c r="R21298">
        <v>2</v>
      </c>
      <c r="S21298" s="1" t="s">
        <v>870</v>
      </c>
      <c r="T21298">
        <v>319410</v>
      </c>
      <c r="U21298">
        <v>41305</v>
      </c>
    </row>
    <row r="21299" spans="1:21" x14ac:dyDescent="0.35">
      <c r="A21299">
        <v>3</v>
      </c>
      <c r="B21299" s="1" t="s">
        <v>23219</v>
      </c>
      <c r="C21299" s="1" t="s">
        <v>869</v>
      </c>
      <c r="D21299">
        <v>2</v>
      </c>
      <c r="E21299">
        <v>677</v>
      </c>
      <c r="F21299">
        <v>1007</v>
      </c>
      <c r="G21299" s="1" t="s">
        <v>47</v>
      </c>
      <c r="H21299" s="1" t="s">
        <v>870</v>
      </c>
      <c r="I21299" s="1" t="s">
        <v>23674</v>
      </c>
      <c r="J21299" s="1" t="s">
        <v>1996</v>
      </c>
      <c r="K21299">
        <v>11232</v>
      </c>
      <c r="L21299">
        <v>1</v>
      </c>
      <c r="M21299">
        <v>0</v>
      </c>
      <c r="N21299">
        <v>1</v>
      </c>
      <c r="O21299">
        <v>0</v>
      </c>
      <c r="P21299">
        <v>0</v>
      </c>
      <c r="Q21299">
        <v>2007</v>
      </c>
      <c r="R21299">
        <v>2</v>
      </c>
      <c r="S21299" s="1" t="s">
        <v>870</v>
      </c>
      <c r="T21299">
        <v>333606</v>
      </c>
      <c r="U21299">
        <v>41276</v>
      </c>
    </row>
    <row r="21300" spans="1:21" x14ac:dyDescent="0.35">
      <c r="A21300">
        <v>3</v>
      </c>
      <c r="B21300" s="1" t="s">
        <v>23219</v>
      </c>
      <c r="C21300" s="1" t="s">
        <v>869</v>
      </c>
      <c r="D21300">
        <v>2</v>
      </c>
      <c r="E21300">
        <v>677</v>
      </c>
      <c r="F21300">
        <v>1008</v>
      </c>
      <c r="G21300" s="1" t="s">
        <v>47</v>
      </c>
      <c r="H21300" s="1" t="s">
        <v>870</v>
      </c>
      <c r="I21300" s="1" t="s">
        <v>23674</v>
      </c>
      <c r="J21300" s="1" t="s">
        <v>1392</v>
      </c>
      <c r="K21300">
        <v>11232</v>
      </c>
      <c r="L21300">
        <v>1</v>
      </c>
      <c r="M21300">
        <v>0</v>
      </c>
      <c r="N21300">
        <v>1</v>
      </c>
      <c r="O21300">
        <v>0</v>
      </c>
      <c r="P21300">
        <v>0</v>
      </c>
      <c r="Q21300">
        <v>2007</v>
      </c>
      <c r="R21300">
        <v>2</v>
      </c>
      <c r="S21300" s="1" t="s">
        <v>870</v>
      </c>
      <c r="T21300">
        <v>455304</v>
      </c>
      <c r="U21300">
        <v>41128</v>
      </c>
    </row>
    <row r="21301" spans="1:21" x14ac:dyDescent="0.35">
      <c r="A21301">
        <v>3</v>
      </c>
      <c r="B21301" s="1" t="s">
        <v>23219</v>
      </c>
      <c r="C21301" s="1" t="s">
        <v>869</v>
      </c>
      <c r="D21301">
        <v>2</v>
      </c>
      <c r="E21301">
        <v>677</v>
      </c>
      <c r="F21301">
        <v>1009</v>
      </c>
      <c r="G21301" s="1" t="s">
        <v>47</v>
      </c>
      <c r="H21301" s="1" t="s">
        <v>870</v>
      </c>
      <c r="I21301" s="1" t="s">
        <v>23674</v>
      </c>
      <c r="J21301" s="1" t="s">
        <v>2891</v>
      </c>
      <c r="K21301">
        <v>11232</v>
      </c>
      <c r="L21301">
        <v>1</v>
      </c>
      <c r="M21301">
        <v>0</v>
      </c>
      <c r="N21301">
        <v>1</v>
      </c>
      <c r="O21301">
        <v>0</v>
      </c>
      <c r="P21301">
        <v>0</v>
      </c>
      <c r="Q21301">
        <v>2007</v>
      </c>
      <c r="R21301">
        <v>2</v>
      </c>
      <c r="S21301" s="1" t="s">
        <v>870</v>
      </c>
      <c r="T21301">
        <v>338350</v>
      </c>
      <c r="U21301">
        <v>41250</v>
      </c>
    </row>
    <row r="21302" spans="1:21" x14ac:dyDescent="0.35">
      <c r="A21302">
        <v>3</v>
      </c>
      <c r="B21302" s="1" t="s">
        <v>23219</v>
      </c>
      <c r="C21302" s="1" t="s">
        <v>869</v>
      </c>
      <c r="D21302">
        <v>2</v>
      </c>
      <c r="E21302">
        <v>677</v>
      </c>
      <c r="F21302">
        <v>1011</v>
      </c>
      <c r="G21302" s="1" t="s">
        <v>47</v>
      </c>
      <c r="H21302" s="1" t="s">
        <v>870</v>
      </c>
      <c r="I21302" s="1" t="s">
        <v>23674</v>
      </c>
      <c r="J21302" s="1" t="s">
        <v>2910</v>
      </c>
      <c r="K21302">
        <v>11232</v>
      </c>
      <c r="L21302">
        <v>1</v>
      </c>
      <c r="M21302">
        <v>0</v>
      </c>
      <c r="N21302">
        <v>1</v>
      </c>
      <c r="O21302">
        <v>0</v>
      </c>
      <c r="P21302">
        <v>0</v>
      </c>
      <c r="Q21302">
        <v>2007</v>
      </c>
      <c r="R21302">
        <v>2</v>
      </c>
      <c r="S21302" s="1" t="s">
        <v>870</v>
      </c>
      <c r="T21302">
        <v>375180</v>
      </c>
      <c r="U21302">
        <v>41345</v>
      </c>
    </row>
    <row r="21303" spans="1:21" x14ac:dyDescent="0.35">
      <c r="A21303">
        <v>3</v>
      </c>
      <c r="B21303" s="1" t="s">
        <v>23219</v>
      </c>
      <c r="C21303" s="1" t="s">
        <v>869</v>
      </c>
      <c r="D21303">
        <v>2</v>
      </c>
      <c r="E21303">
        <v>677</v>
      </c>
      <c r="F21303">
        <v>1012</v>
      </c>
      <c r="G21303" s="1" t="s">
        <v>47</v>
      </c>
      <c r="H21303" s="1" t="s">
        <v>870</v>
      </c>
      <c r="I21303" s="1" t="s">
        <v>23674</v>
      </c>
      <c r="J21303" s="1" t="s">
        <v>2979</v>
      </c>
      <c r="K21303">
        <v>11232</v>
      </c>
      <c r="L21303">
        <v>1</v>
      </c>
      <c r="M21303">
        <v>0</v>
      </c>
      <c r="N21303">
        <v>1</v>
      </c>
      <c r="O21303">
        <v>0</v>
      </c>
      <c r="P21303">
        <v>0</v>
      </c>
      <c r="Q21303">
        <v>2007</v>
      </c>
      <c r="R21303">
        <v>2</v>
      </c>
      <c r="S21303" s="1" t="s">
        <v>870</v>
      </c>
      <c r="T21303">
        <v>560037</v>
      </c>
      <c r="U21303">
        <v>41319</v>
      </c>
    </row>
    <row r="21304" spans="1:21" x14ac:dyDescent="0.35">
      <c r="A21304">
        <v>3</v>
      </c>
      <c r="B21304" s="1" t="s">
        <v>23219</v>
      </c>
      <c r="C21304" s="1" t="s">
        <v>869</v>
      </c>
      <c r="D21304">
        <v>2</v>
      </c>
      <c r="E21304">
        <v>681</v>
      </c>
      <c r="F21304">
        <v>1003</v>
      </c>
      <c r="G21304" s="1" t="s">
        <v>47</v>
      </c>
      <c r="H21304" s="1" t="s">
        <v>870</v>
      </c>
      <c r="I21304" s="1" t="s">
        <v>23675</v>
      </c>
      <c r="J21304" s="1" t="s">
        <v>8007</v>
      </c>
      <c r="K21304">
        <v>11232</v>
      </c>
      <c r="L21304">
        <v>1</v>
      </c>
      <c r="M21304">
        <v>0</v>
      </c>
      <c r="N21304">
        <v>1</v>
      </c>
      <c r="O21304">
        <v>0</v>
      </c>
      <c r="P21304">
        <v>0</v>
      </c>
      <c r="Q21304">
        <v>0</v>
      </c>
      <c r="R21304">
        <v>2</v>
      </c>
      <c r="S21304" s="1" t="s">
        <v>870</v>
      </c>
      <c r="T21304">
        <v>540000</v>
      </c>
      <c r="U21304">
        <v>41290</v>
      </c>
    </row>
    <row r="21305" spans="1:21" x14ac:dyDescent="0.35">
      <c r="A21305">
        <v>3</v>
      </c>
      <c r="B21305" s="1" t="s">
        <v>23219</v>
      </c>
      <c r="C21305" s="1" t="s">
        <v>869</v>
      </c>
      <c r="D21305">
        <v>2</v>
      </c>
      <c r="E21305">
        <v>693</v>
      </c>
      <c r="F21305">
        <v>1004</v>
      </c>
      <c r="G21305" s="1" t="s">
        <v>47</v>
      </c>
      <c r="H21305" s="1" t="s">
        <v>870</v>
      </c>
      <c r="I21305" s="1" t="s">
        <v>23676</v>
      </c>
      <c r="J21305" s="1" t="s">
        <v>13224</v>
      </c>
      <c r="K21305">
        <v>11232</v>
      </c>
      <c r="L21305">
        <v>1</v>
      </c>
      <c r="M21305">
        <v>0</v>
      </c>
      <c r="N21305">
        <v>1</v>
      </c>
      <c r="O21305">
        <v>0</v>
      </c>
      <c r="P21305">
        <v>0</v>
      </c>
      <c r="Q21305">
        <v>2007</v>
      </c>
      <c r="R21305">
        <v>2</v>
      </c>
      <c r="S21305" s="1" t="s">
        <v>870</v>
      </c>
      <c r="T21305">
        <v>500000</v>
      </c>
      <c r="U21305">
        <v>41367</v>
      </c>
    </row>
    <row r="21306" spans="1:21" x14ac:dyDescent="0.35">
      <c r="A21306">
        <v>3</v>
      </c>
      <c r="B21306" s="1" t="s">
        <v>23219</v>
      </c>
      <c r="C21306" s="1" t="s">
        <v>869</v>
      </c>
      <c r="D21306">
        <v>2</v>
      </c>
      <c r="E21306">
        <v>724</v>
      </c>
      <c r="F21306">
        <v>1004</v>
      </c>
      <c r="G21306" s="1" t="s">
        <v>47</v>
      </c>
      <c r="H21306" s="1" t="s">
        <v>870</v>
      </c>
      <c r="I21306" s="1" t="s">
        <v>23677</v>
      </c>
      <c r="J21306" s="1" t="s">
        <v>1985</v>
      </c>
      <c r="K21306">
        <v>11232</v>
      </c>
      <c r="L21306">
        <v>1</v>
      </c>
      <c r="M21306">
        <v>0</v>
      </c>
      <c r="N21306">
        <v>1</v>
      </c>
      <c r="O21306">
        <v>0</v>
      </c>
      <c r="P21306">
        <v>0</v>
      </c>
      <c r="Q21306">
        <v>2007</v>
      </c>
      <c r="R21306">
        <v>2</v>
      </c>
      <c r="S21306" s="1" t="s">
        <v>870</v>
      </c>
      <c r="T21306">
        <v>0</v>
      </c>
      <c r="U21306">
        <v>41488</v>
      </c>
    </row>
    <row r="21307" spans="1:21" x14ac:dyDescent="0.35">
      <c r="A21307">
        <v>3</v>
      </c>
      <c r="B21307" s="1" t="s">
        <v>23219</v>
      </c>
      <c r="C21307" s="1" t="s">
        <v>869</v>
      </c>
      <c r="D21307">
        <v>2</v>
      </c>
      <c r="E21307">
        <v>724</v>
      </c>
      <c r="F21307">
        <v>1015</v>
      </c>
      <c r="G21307" s="1" t="s">
        <v>47</v>
      </c>
      <c r="H21307" s="1" t="s">
        <v>870</v>
      </c>
      <c r="I21307" s="1" t="s">
        <v>23677</v>
      </c>
      <c r="J21307" s="1" t="s">
        <v>3024</v>
      </c>
      <c r="K21307">
        <v>11232</v>
      </c>
      <c r="L21307">
        <v>1</v>
      </c>
      <c r="M21307">
        <v>0</v>
      </c>
      <c r="N21307">
        <v>1</v>
      </c>
      <c r="O21307">
        <v>0</v>
      </c>
      <c r="P21307">
        <v>0</v>
      </c>
      <c r="Q21307">
        <v>2007</v>
      </c>
      <c r="R21307">
        <v>2</v>
      </c>
      <c r="S21307" s="1" t="s">
        <v>870</v>
      </c>
      <c r="T21307">
        <v>0</v>
      </c>
      <c r="U21307">
        <v>41330</v>
      </c>
    </row>
    <row r="21308" spans="1:21" x14ac:dyDescent="0.35">
      <c r="A21308">
        <v>3</v>
      </c>
      <c r="B21308" s="1" t="s">
        <v>23219</v>
      </c>
      <c r="C21308" s="1" t="s">
        <v>869</v>
      </c>
      <c r="D21308">
        <v>2</v>
      </c>
      <c r="E21308">
        <v>724</v>
      </c>
      <c r="F21308">
        <v>1023</v>
      </c>
      <c r="G21308" s="1" t="s">
        <v>47</v>
      </c>
      <c r="H21308" s="1" t="s">
        <v>870</v>
      </c>
      <c r="I21308" s="1" t="s">
        <v>23677</v>
      </c>
      <c r="J21308" s="1" t="s">
        <v>2537</v>
      </c>
      <c r="K21308">
        <v>11232</v>
      </c>
      <c r="L21308">
        <v>1</v>
      </c>
      <c r="M21308">
        <v>0</v>
      </c>
      <c r="N21308">
        <v>1</v>
      </c>
      <c r="O21308">
        <v>0</v>
      </c>
      <c r="P21308">
        <v>0</v>
      </c>
      <c r="Q21308">
        <v>2007</v>
      </c>
      <c r="R21308">
        <v>2</v>
      </c>
      <c r="S21308" s="1" t="s">
        <v>870</v>
      </c>
      <c r="T21308">
        <v>395000</v>
      </c>
      <c r="U21308">
        <v>41474</v>
      </c>
    </row>
    <row r="21309" spans="1:21" x14ac:dyDescent="0.35">
      <c r="A21309">
        <v>3</v>
      </c>
      <c r="B21309" s="1" t="s">
        <v>23219</v>
      </c>
      <c r="C21309" s="1" t="s">
        <v>869</v>
      </c>
      <c r="D21309">
        <v>2</v>
      </c>
      <c r="E21309">
        <v>741</v>
      </c>
      <c r="F21309">
        <v>1015</v>
      </c>
      <c r="G21309" s="1" t="s">
        <v>47</v>
      </c>
      <c r="H21309" s="1" t="s">
        <v>870</v>
      </c>
      <c r="I21309" s="1" t="s">
        <v>23678</v>
      </c>
      <c r="J21309" s="1" t="s">
        <v>1998</v>
      </c>
      <c r="K21309">
        <v>11220</v>
      </c>
      <c r="L21309">
        <v>1</v>
      </c>
      <c r="M21309">
        <v>0</v>
      </c>
      <c r="N21309">
        <v>1</v>
      </c>
      <c r="O21309">
        <v>0</v>
      </c>
      <c r="P21309">
        <v>0</v>
      </c>
      <c r="Q21309">
        <v>0</v>
      </c>
      <c r="R21309">
        <v>2</v>
      </c>
      <c r="S21309" s="1" t="s">
        <v>870</v>
      </c>
      <c r="T21309">
        <v>410000</v>
      </c>
      <c r="U21309">
        <v>41432</v>
      </c>
    </row>
    <row r="21310" spans="1:21" x14ac:dyDescent="0.35">
      <c r="A21310">
        <v>3</v>
      </c>
      <c r="B21310" s="1" t="s">
        <v>23219</v>
      </c>
      <c r="C21310" s="1" t="s">
        <v>869</v>
      </c>
      <c r="D21310">
        <v>2</v>
      </c>
      <c r="E21310">
        <v>741</v>
      </c>
      <c r="F21310">
        <v>1036</v>
      </c>
      <c r="G21310" s="1" t="s">
        <v>47</v>
      </c>
      <c r="H21310" s="1" t="s">
        <v>870</v>
      </c>
      <c r="I21310" s="1" t="s">
        <v>23679</v>
      </c>
      <c r="J21310" s="1" t="s">
        <v>2991</v>
      </c>
      <c r="K21310">
        <v>11220</v>
      </c>
      <c r="L21310">
        <v>1</v>
      </c>
      <c r="M21310">
        <v>0</v>
      </c>
      <c r="N21310">
        <v>1</v>
      </c>
      <c r="O21310">
        <v>0</v>
      </c>
      <c r="P21310">
        <v>0</v>
      </c>
      <c r="Q21310">
        <v>0</v>
      </c>
      <c r="R21310">
        <v>2</v>
      </c>
      <c r="S21310" s="1" t="s">
        <v>870</v>
      </c>
      <c r="T21310">
        <v>0</v>
      </c>
      <c r="U21310">
        <v>41159</v>
      </c>
    </row>
    <row r="21311" spans="1:21" x14ac:dyDescent="0.35">
      <c r="A21311">
        <v>3</v>
      </c>
      <c r="B21311" s="1" t="s">
        <v>23219</v>
      </c>
      <c r="C21311" s="1" t="s">
        <v>869</v>
      </c>
      <c r="D21311">
        <v>2</v>
      </c>
      <c r="E21311">
        <v>793</v>
      </c>
      <c r="F21311">
        <v>1017</v>
      </c>
      <c r="G21311" s="1" t="s">
        <v>47</v>
      </c>
      <c r="H21311" s="1" t="s">
        <v>870</v>
      </c>
      <c r="I21311" s="1" t="s">
        <v>23680</v>
      </c>
      <c r="J21311" s="1" t="s">
        <v>3005</v>
      </c>
      <c r="K21311">
        <v>11220</v>
      </c>
      <c r="L21311">
        <v>1</v>
      </c>
      <c r="M21311">
        <v>0</v>
      </c>
      <c r="N21311">
        <v>1</v>
      </c>
      <c r="O21311">
        <v>0</v>
      </c>
      <c r="P21311">
        <v>0</v>
      </c>
      <c r="Q21311">
        <v>2008</v>
      </c>
      <c r="R21311">
        <v>2</v>
      </c>
      <c r="S21311" s="1" t="s">
        <v>870</v>
      </c>
      <c r="T21311">
        <v>405600</v>
      </c>
      <c r="U21311">
        <v>41450</v>
      </c>
    </row>
    <row r="21312" spans="1:21" x14ac:dyDescent="0.35">
      <c r="A21312">
        <v>3</v>
      </c>
      <c r="B21312" s="1" t="s">
        <v>23219</v>
      </c>
      <c r="C21312" s="1" t="s">
        <v>869</v>
      </c>
      <c r="D21312">
        <v>2</v>
      </c>
      <c r="E21312">
        <v>793</v>
      </c>
      <c r="F21312">
        <v>1019</v>
      </c>
      <c r="G21312" s="1" t="s">
        <v>47</v>
      </c>
      <c r="H21312" s="1" t="s">
        <v>870</v>
      </c>
      <c r="I21312" s="1" t="s">
        <v>23680</v>
      </c>
      <c r="J21312" s="1" t="s">
        <v>2537</v>
      </c>
      <c r="K21312">
        <v>11220</v>
      </c>
      <c r="L21312">
        <v>1</v>
      </c>
      <c r="M21312">
        <v>0</v>
      </c>
      <c r="N21312">
        <v>1</v>
      </c>
      <c r="O21312">
        <v>0</v>
      </c>
      <c r="P21312">
        <v>0</v>
      </c>
      <c r="Q21312">
        <v>2008</v>
      </c>
      <c r="R21312">
        <v>2</v>
      </c>
      <c r="S21312" s="1" t="s">
        <v>870</v>
      </c>
      <c r="T21312">
        <v>395460</v>
      </c>
      <c r="U21312">
        <v>41422</v>
      </c>
    </row>
    <row r="21313" spans="1:21" x14ac:dyDescent="0.35">
      <c r="A21313">
        <v>3</v>
      </c>
      <c r="B21313" s="1" t="s">
        <v>23219</v>
      </c>
      <c r="C21313" s="1" t="s">
        <v>869</v>
      </c>
      <c r="D21313">
        <v>2</v>
      </c>
      <c r="E21313">
        <v>793</v>
      </c>
      <c r="F21313">
        <v>1024</v>
      </c>
      <c r="G21313" s="1" t="s">
        <v>47</v>
      </c>
      <c r="H21313" s="1" t="s">
        <v>870</v>
      </c>
      <c r="I21313" s="1" t="s">
        <v>23681</v>
      </c>
      <c r="J21313" s="1" t="s">
        <v>2969</v>
      </c>
      <c r="K21313">
        <v>11220</v>
      </c>
      <c r="L21313">
        <v>1</v>
      </c>
      <c r="M21313">
        <v>0</v>
      </c>
      <c r="N21313">
        <v>1</v>
      </c>
      <c r="O21313">
        <v>0</v>
      </c>
      <c r="P21313">
        <v>0</v>
      </c>
      <c r="Q21313">
        <v>2008</v>
      </c>
      <c r="R21313">
        <v>2</v>
      </c>
      <c r="S21313" s="1" t="s">
        <v>870</v>
      </c>
      <c r="T21313">
        <v>405600</v>
      </c>
      <c r="U21313">
        <v>41262</v>
      </c>
    </row>
    <row r="21314" spans="1:21" x14ac:dyDescent="0.35">
      <c r="A21314">
        <v>3</v>
      </c>
      <c r="B21314" s="1" t="s">
        <v>23219</v>
      </c>
      <c r="C21314" s="1" t="s">
        <v>869</v>
      </c>
      <c r="D21314">
        <v>2</v>
      </c>
      <c r="E21314">
        <v>793</v>
      </c>
      <c r="F21314">
        <v>1313</v>
      </c>
      <c r="G21314" s="1" t="s">
        <v>47</v>
      </c>
      <c r="H21314" s="1" t="s">
        <v>870</v>
      </c>
      <c r="I21314" s="1" t="s">
        <v>23682</v>
      </c>
      <c r="J21314" s="1" t="s">
        <v>1998</v>
      </c>
      <c r="K21314">
        <v>11220</v>
      </c>
      <c r="L21314">
        <v>1</v>
      </c>
      <c r="M21314">
        <v>0</v>
      </c>
      <c r="N21314">
        <v>1</v>
      </c>
      <c r="O21314">
        <v>0</v>
      </c>
      <c r="P21314">
        <v>0</v>
      </c>
      <c r="Q21314">
        <v>0</v>
      </c>
      <c r="R21314">
        <v>2</v>
      </c>
      <c r="S21314" s="1" t="s">
        <v>870</v>
      </c>
      <c r="T21314">
        <v>223080</v>
      </c>
      <c r="U21314">
        <v>41226</v>
      </c>
    </row>
    <row r="21315" spans="1:21" x14ac:dyDescent="0.35">
      <c r="A21315">
        <v>3</v>
      </c>
      <c r="B21315" s="1" t="s">
        <v>23219</v>
      </c>
      <c r="C21315" s="1" t="s">
        <v>869</v>
      </c>
      <c r="D21315">
        <v>2</v>
      </c>
      <c r="E21315">
        <v>793</v>
      </c>
      <c r="F21315">
        <v>1409</v>
      </c>
      <c r="G21315" s="1" t="s">
        <v>47</v>
      </c>
      <c r="H21315" s="1" t="s">
        <v>870</v>
      </c>
      <c r="I21315" s="1" t="s">
        <v>23683</v>
      </c>
      <c r="J21315" s="1" t="s">
        <v>2859</v>
      </c>
      <c r="K21315">
        <v>11220</v>
      </c>
      <c r="L21315">
        <v>1</v>
      </c>
      <c r="M21315">
        <v>0</v>
      </c>
      <c r="N21315">
        <v>1</v>
      </c>
      <c r="O21315">
        <v>0</v>
      </c>
      <c r="P21315">
        <v>0</v>
      </c>
      <c r="Q21315">
        <v>2011</v>
      </c>
      <c r="R21315">
        <v>2</v>
      </c>
      <c r="S21315" s="1" t="s">
        <v>870</v>
      </c>
      <c r="T21315">
        <v>278850</v>
      </c>
      <c r="U21315">
        <v>41143</v>
      </c>
    </row>
    <row r="21316" spans="1:21" x14ac:dyDescent="0.35">
      <c r="A21316">
        <v>3</v>
      </c>
      <c r="B21316" s="1" t="s">
        <v>23219</v>
      </c>
      <c r="C21316" s="1" t="s">
        <v>869</v>
      </c>
      <c r="D21316">
        <v>2</v>
      </c>
      <c r="E21316">
        <v>807</v>
      </c>
      <c r="F21316">
        <v>1112</v>
      </c>
      <c r="G21316" s="1" t="s">
        <v>47</v>
      </c>
      <c r="H21316" s="1" t="s">
        <v>870</v>
      </c>
      <c r="I21316" s="1" t="s">
        <v>23684</v>
      </c>
      <c r="J21316" s="1" t="s">
        <v>1994</v>
      </c>
      <c r="K21316">
        <v>11220</v>
      </c>
      <c r="L21316">
        <v>1</v>
      </c>
      <c r="M21316">
        <v>0</v>
      </c>
      <c r="N21316">
        <v>1</v>
      </c>
      <c r="O21316">
        <v>0</v>
      </c>
      <c r="P21316">
        <v>0</v>
      </c>
      <c r="Q21316">
        <v>0</v>
      </c>
      <c r="R21316">
        <v>2</v>
      </c>
      <c r="S21316" s="1" t="s">
        <v>870</v>
      </c>
      <c r="T21316">
        <v>210000</v>
      </c>
      <c r="U21316">
        <v>41267</v>
      </c>
    </row>
    <row r="21317" spans="1:21" x14ac:dyDescent="0.35">
      <c r="A21317">
        <v>3</v>
      </c>
      <c r="B21317" s="1" t="s">
        <v>23219</v>
      </c>
      <c r="C21317" s="1" t="s">
        <v>869</v>
      </c>
      <c r="D21317">
        <v>2</v>
      </c>
      <c r="E21317">
        <v>826</v>
      </c>
      <c r="F21317">
        <v>1003</v>
      </c>
      <c r="G21317" s="1" t="s">
        <v>47</v>
      </c>
      <c r="H21317" s="1" t="s">
        <v>870</v>
      </c>
      <c r="I21317" s="1" t="s">
        <v>23685</v>
      </c>
      <c r="J21317" s="1" t="s">
        <v>1991</v>
      </c>
      <c r="K21317">
        <v>11220</v>
      </c>
      <c r="L21317">
        <v>1</v>
      </c>
      <c r="M21317">
        <v>0</v>
      </c>
      <c r="N21317">
        <v>1</v>
      </c>
      <c r="O21317">
        <v>0</v>
      </c>
      <c r="P21317">
        <v>0</v>
      </c>
      <c r="Q21317">
        <v>2005</v>
      </c>
      <c r="R21317">
        <v>2</v>
      </c>
      <c r="S21317" s="1" t="s">
        <v>870</v>
      </c>
      <c r="T21317">
        <v>385000</v>
      </c>
      <c r="U21317">
        <v>41446</v>
      </c>
    </row>
    <row r="21318" spans="1:21" x14ac:dyDescent="0.35">
      <c r="A21318">
        <v>3</v>
      </c>
      <c r="B21318" s="1" t="s">
        <v>23219</v>
      </c>
      <c r="C21318" s="1" t="s">
        <v>869</v>
      </c>
      <c r="D21318">
        <v>2</v>
      </c>
      <c r="E21318">
        <v>826</v>
      </c>
      <c r="F21318">
        <v>1011</v>
      </c>
      <c r="G21318" s="1" t="s">
        <v>47</v>
      </c>
      <c r="H21318" s="1" t="s">
        <v>870</v>
      </c>
      <c r="I21318" s="1" t="s">
        <v>23685</v>
      </c>
      <c r="J21318" s="1" t="s">
        <v>2910</v>
      </c>
      <c r="K21318">
        <v>11220</v>
      </c>
      <c r="L21318">
        <v>1</v>
      </c>
      <c r="M21318">
        <v>0</v>
      </c>
      <c r="N21318">
        <v>1</v>
      </c>
      <c r="O21318">
        <v>0</v>
      </c>
      <c r="P21318">
        <v>0</v>
      </c>
      <c r="Q21318">
        <v>2005</v>
      </c>
      <c r="R21318">
        <v>2</v>
      </c>
      <c r="S21318" s="1" t="s">
        <v>870</v>
      </c>
      <c r="T21318">
        <v>320000</v>
      </c>
      <c r="U21318">
        <v>41302</v>
      </c>
    </row>
    <row r="21319" spans="1:21" x14ac:dyDescent="0.35">
      <c r="A21319">
        <v>3</v>
      </c>
      <c r="B21319" s="1" t="s">
        <v>23219</v>
      </c>
      <c r="C21319" s="1" t="s">
        <v>869</v>
      </c>
      <c r="D21319">
        <v>2</v>
      </c>
      <c r="E21319">
        <v>849</v>
      </c>
      <c r="F21319">
        <v>1004</v>
      </c>
      <c r="G21319" s="1" t="s">
        <v>47</v>
      </c>
      <c r="H21319" s="1" t="s">
        <v>870</v>
      </c>
      <c r="I21319" s="1" t="s">
        <v>23686</v>
      </c>
      <c r="J21319" s="1" t="s">
        <v>2997</v>
      </c>
      <c r="K21319">
        <v>11220</v>
      </c>
      <c r="L21319">
        <v>1</v>
      </c>
      <c r="M21319">
        <v>0</v>
      </c>
      <c r="N21319">
        <v>1</v>
      </c>
      <c r="O21319">
        <v>0</v>
      </c>
      <c r="P21319">
        <v>0</v>
      </c>
      <c r="Q21319">
        <v>2008</v>
      </c>
      <c r="R21319">
        <v>2</v>
      </c>
      <c r="S21319" s="1" t="s">
        <v>870</v>
      </c>
      <c r="T21319">
        <v>314340</v>
      </c>
      <c r="U21319">
        <v>41144</v>
      </c>
    </row>
    <row r="21320" spans="1:21" x14ac:dyDescent="0.35">
      <c r="A21320">
        <v>3</v>
      </c>
      <c r="B21320" s="1" t="s">
        <v>23219</v>
      </c>
      <c r="C21320" s="1" t="s">
        <v>869</v>
      </c>
      <c r="D21320">
        <v>2</v>
      </c>
      <c r="E21320">
        <v>850</v>
      </c>
      <c r="F21320">
        <v>1005</v>
      </c>
      <c r="G21320" s="1" t="s">
        <v>47</v>
      </c>
      <c r="H21320" s="1" t="s">
        <v>870</v>
      </c>
      <c r="I21320" s="1" t="s">
        <v>23687</v>
      </c>
      <c r="J21320" s="1" t="s">
        <v>1992</v>
      </c>
      <c r="K21320">
        <v>11220</v>
      </c>
      <c r="L21320">
        <v>1</v>
      </c>
      <c r="M21320">
        <v>0</v>
      </c>
      <c r="N21320">
        <v>1</v>
      </c>
      <c r="O21320">
        <v>0</v>
      </c>
      <c r="P21320">
        <v>0</v>
      </c>
      <c r="Q21320">
        <v>2007</v>
      </c>
      <c r="R21320">
        <v>2</v>
      </c>
      <c r="S21320" s="1" t="s">
        <v>870</v>
      </c>
      <c r="T21320">
        <v>304200</v>
      </c>
      <c r="U21320">
        <v>41311</v>
      </c>
    </row>
    <row r="21321" spans="1:21" x14ac:dyDescent="0.35">
      <c r="A21321">
        <v>3</v>
      </c>
      <c r="B21321" s="1" t="s">
        <v>23219</v>
      </c>
      <c r="C21321" s="1" t="s">
        <v>869</v>
      </c>
      <c r="D21321">
        <v>2</v>
      </c>
      <c r="E21321">
        <v>850</v>
      </c>
      <c r="F21321">
        <v>1010</v>
      </c>
      <c r="G21321" s="1" t="s">
        <v>47</v>
      </c>
      <c r="H21321" s="1" t="s">
        <v>870</v>
      </c>
      <c r="I21321" s="1" t="s">
        <v>23688</v>
      </c>
      <c r="J21321" s="1" t="s">
        <v>1998</v>
      </c>
      <c r="K21321">
        <v>11220</v>
      </c>
      <c r="L21321">
        <v>1</v>
      </c>
      <c r="M21321">
        <v>0</v>
      </c>
      <c r="N21321">
        <v>1</v>
      </c>
      <c r="O21321">
        <v>0</v>
      </c>
      <c r="P21321">
        <v>0</v>
      </c>
      <c r="Q21321">
        <v>2007</v>
      </c>
      <c r="R21321">
        <v>2</v>
      </c>
      <c r="S21321" s="1" t="s">
        <v>870</v>
      </c>
      <c r="T21321">
        <v>304200</v>
      </c>
      <c r="U21321">
        <v>41484</v>
      </c>
    </row>
    <row r="21322" spans="1:21" x14ac:dyDescent="0.35">
      <c r="A21322">
        <v>3</v>
      </c>
      <c r="B21322" s="1" t="s">
        <v>23219</v>
      </c>
      <c r="C21322" s="1" t="s">
        <v>869</v>
      </c>
      <c r="D21322">
        <v>2</v>
      </c>
      <c r="E21322">
        <v>850</v>
      </c>
      <c r="F21322">
        <v>1014</v>
      </c>
      <c r="G21322" s="1" t="s">
        <v>47</v>
      </c>
      <c r="H21322" s="1" t="s">
        <v>870</v>
      </c>
      <c r="I21322" s="1" t="s">
        <v>23687</v>
      </c>
      <c r="J21322" s="1" t="s">
        <v>1392</v>
      </c>
      <c r="K21322">
        <v>11220</v>
      </c>
      <c r="L21322">
        <v>1</v>
      </c>
      <c r="M21322">
        <v>0</v>
      </c>
      <c r="N21322">
        <v>1</v>
      </c>
      <c r="O21322">
        <v>0</v>
      </c>
      <c r="P21322">
        <v>0</v>
      </c>
      <c r="Q21322">
        <v>2007</v>
      </c>
      <c r="R21322">
        <v>2</v>
      </c>
      <c r="S21322" s="1" t="s">
        <v>870</v>
      </c>
      <c r="T21322">
        <v>200000</v>
      </c>
      <c r="U21322">
        <v>41222</v>
      </c>
    </row>
    <row r="21323" spans="1:21" x14ac:dyDescent="0.35">
      <c r="A21323">
        <v>3</v>
      </c>
      <c r="B21323" s="1" t="s">
        <v>23219</v>
      </c>
      <c r="C21323" s="1" t="s">
        <v>869</v>
      </c>
      <c r="D21323">
        <v>2</v>
      </c>
      <c r="E21323">
        <v>858</v>
      </c>
      <c r="F21323">
        <v>1010</v>
      </c>
      <c r="G21323" s="1" t="s">
        <v>47</v>
      </c>
      <c r="H21323" s="1" t="s">
        <v>870</v>
      </c>
      <c r="I21323" s="1" t="s">
        <v>23689</v>
      </c>
      <c r="J21323" s="1" t="s">
        <v>1998</v>
      </c>
      <c r="K21323">
        <v>11220</v>
      </c>
      <c r="L21323">
        <v>1</v>
      </c>
      <c r="M21323">
        <v>0</v>
      </c>
      <c r="N21323">
        <v>1</v>
      </c>
      <c r="O21323">
        <v>0</v>
      </c>
      <c r="P21323">
        <v>0</v>
      </c>
      <c r="Q21323">
        <v>2006</v>
      </c>
      <c r="R21323">
        <v>2</v>
      </c>
      <c r="S21323" s="1" t="s">
        <v>870</v>
      </c>
      <c r="T21323">
        <v>478000</v>
      </c>
      <c r="U21323">
        <v>41439</v>
      </c>
    </row>
    <row r="21324" spans="1:21" x14ac:dyDescent="0.35">
      <c r="A21324">
        <v>3</v>
      </c>
      <c r="B21324" s="1" t="s">
        <v>23219</v>
      </c>
      <c r="C21324" s="1" t="s">
        <v>869</v>
      </c>
      <c r="D21324">
        <v>2</v>
      </c>
      <c r="E21324">
        <v>886</v>
      </c>
      <c r="F21324">
        <v>1012</v>
      </c>
      <c r="G21324" s="1" t="s">
        <v>47</v>
      </c>
      <c r="H21324" s="1" t="s">
        <v>870</v>
      </c>
      <c r="I21324" s="1" t="s">
        <v>23223</v>
      </c>
      <c r="J21324" s="1" t="s">
        <v>1989</v>
      </c>
      <c r="K21324">
        <v>11215</v>
      </c>
      <c r="L21324">
        <v>1</v>
      </c>
      <c r="M21324">
        <v>0</v>
      </c>
      <c r="N21324">
        <v>1</v>
      </c>
      <c r="O21324">
        <v>0</v>
      </c>
      <c r="P21324">
        <v>0</v>
      </c>
      <c r="Q21324">
        <v>0</v>
      </c>
      <c r="R21324">
        <v>2</v>
      </c>
      <c r="S21324" s="1" t="s">
        <v>870</v>
      </c>
      <c r="T21324">
        <v>0</v>
      </c>
      <c r="U21324">
        <v>41164</v>
      </c>
    </row>
    <row r="21325" spans="1:21" x14ac:dyDescent="0.35">
      <c r="A21325">
        <v>3</v>
      </c>
      <c r="B21325" s="1" t="s">
        <v>23219</v>
      </c>
      <c r="C21325" s="1" t="s">
        <v>869</v>
      </c>
      <c r="D21325">
        <v>2</v>
      </c>
      <c r="E21325">
        <v>897</v>
      </c>
      <c r="F21325">
        <v>1208</v>
      </c>
      <c r="G21325" s="1" t="s">
        <v>47</v>
      </c>
      <c r="H21325" s="1" t="s">
        <v>870</v>
      </c>
      <c r="I21325" s="1" t="s">
        <v>23690</v>
      </c>
      <c r="J21325" s="1" t="s">
        <v>7452</v>
      </c>
      <c r="K21325">
        <v>11215</v>
      </c>
      <c r="L21325">
        <v>1</v>
      </c>
      <c r="M21325">
        <v>0</v>
      </c>
      <c r="N21325">
        <v>1</v>
      </c>
      <c r="O21325">
        <v>0</v>
      </c>
      <c r="P21325">
        <v>0</v>
      </c>
      <c r="Q21325">
        <v>2008</v>
      </c>
      <c r="R21325">
        <v>2</v>
      </c>
      <c r="S21325" s="1" t="s">
        <v>870</v>
      </c>
      <c r="T21325">
        <v>780000</v>
      </c>
      <c r="U21325">
        <v>41232</v>
      </c>
    </row>
    <row r="21326" spans="1:21" x14ac:dyDescent="0.35">
      <c r="A21326">
        <v>3</v>
      </c>
      <c r="B21326" s="1" t="s">
        <v>23219</v>
      </c>
      <c r="C21326" s="1" t="s">
        <v>869</v>
      </c>
      <c r="D21326">
        <v>2</v>
      </c>
      <c r="E21326">
        <v>915</v>
      </c>
      <c r="F21326">
        <v>1203</v>
      </c>
      <c r="G21326" s="1" t="s">
        <v>47</v>
      </c>
      <c r="H21326" s="1" t="s">
        <v>870</v>
      </c>
      <c r="I21326" s="1" t="s">
        <v>23691</v>
      </c>
      <c r="J21326" s="1" t="s">
        <v>1985</v>
      </c>
      <c r="K21326">
        <v>11232</v>
      </c>
      <c r="L21326">
        <v>1</v>
      </c>
      <c r="M21326">
        <v>0</v>
      </c>
      <c r="N21326">
        <v>1</v>
      </c>
      <c r="O21326">
        <v>0</v>
      </c>
      <c r="P21326">
        <v>0</v>
      </c>
      <c r="Q21326">
        <v>2009</v>
      </c>
      <c r="R21326">
        <v>2</v>
      </c>
      <c r="S21326" s="1" t="s">
        <v>870</v>
      </c>
      <c r="T21326">
        <v>241332</v>
      </c>
      <c r="U21326">
        <v>41183</v>
      </c>
    </row>
    <row r="21327" spans="1:21" x14ac:dyDescent="0.35">
      <c r="A21327">
        <v>3</v>
      </c>
      <c r="B21327" s="1" t="s">
        <v>23219</v>
      </c>
      <c r="C21327" s="1" t="s">
        <v>869</v>
      </c>
      <c r="D21327">
        <v>2</v>
      </c>
      <c r="E21327">
        <v>915</v>
      </c>
      <c r="F21327">
        <v>1208</v>
      </c>
      <c r="G21327" s="1" t="s">
        <v>47</v>
      </c>
      <c r="H21327" s="1" t="s">
        <v>870</v>
      </c>
      <c r="I21327" s="1" t="s">
        <v>23692</v>
      </c>
      <c r="J21327" s="1" t="s">
        <v>1391</v>
      </c>
      <c r="K21327">
        <v>11232</v>
      </c>
      <c r="L21327">
        <v>1</v>
      </c>
      <c r="M21327">
        <v>0</v>
      </c>
      <c r="N21327">
        <v>1</v>
      </c>
      <c r="O21327">
        <v>0</v>
      </c>
      <c r="P21327">
        <v>0</v>
      </c>
      <c r="Q21327">
        <v>2009</v>
      </c>
      <c r="R21327">
        <v>2</v>
      </c>
      <c r="S21327" s="1" t="s">
        <v>870</v>
      </c>
      <c r="T21327">
        <v>304200</v>
      </c>
      <c r="U21327">
        <v>41207</v>
      </c>
    </row>
    <row r="21328" spans="1:21" x14ac:dyDescent="0.35">
      <c r="A21328">
        <v>3</v>
      </c>
      <c r="B21328" s="1" t="s">
        <v>23219</v>
      </c>
      <c r="C21328" s="1" t="s">
        <v>869</v>
      </c>
      <c r="D21328">
        <v>2</v>
      </c>
      <c r="E21328">
        <v>915</v>
      </c>
      <c r="F21328">
        <v>1214</v>
      </c>
      <c r="G21328" s="1" t="s">
        <v>47</v>
      </c>
      <c r="H21328" s="1" t="s">
        <v>870</v>
      </c>
      <c r="I21328" s="1" t="s">
        <v>23692</v>
      </c>
      <c r="J21328" s="1" t="s">
        <v>1392</v>
      </c>
      <c r="K21328">
        <v>11232</v>
      </c>
      <c r="L21328">
        <v>1</v>
      </c>
      <c r="M21328">
        <v>0</v>
      </c>
      <c r="N21328">
        <v>1</v>
      </c>
      <c r="O21328">
        <v>0</v>
      </c>
      <c r="P21328">
        <v>0</v>
      </c>
      <c r="Q21328">
        <v>2009</v>
      </c>
      <c r="R21328">
        <v>2</v>
      </c>
      <c r="S21328" s="1" t="s">
        <v>870</v>
      </c>
      <c r="T21328">
        <v>253500</v>
      </c>
      <c r="U21328">
        <v>41178</v>
      </c>
    </row>
    <row r="21329" spans="1:21" x14ac:dyDescent="0.35">
      <c r="A21329">
        <v>3</v>
      </c>
      <c r="B21329" s="1" t="s">
        <v>23219</v>
      </c>
      <c r="C21329" s="1" t="s">
        <v>869</v>
      </c>
      <c r="D21329">
        <v>2</v>
      </c>
      <c r="E21329">
        <v>915</v>
      </c>
      <c r="F21329">
        <v>1216</v>
      </c>
      <c r="G21329" s="1" t="s">
        <v>47</v>
      </c>
      <c r="H21329" s="1" t="s">
        <v>870</v>
      </c>
      <c r="I21329" s="1" t="s">
        <v>23691</v>
      </c>
      <c r="J21329" s="1" t="s">
        <v>2885</v>
      </c>
      <c r="K21329">
        <v>11232</v>
      </c>
      <c r="L21329">
        <v>1</v>
      </c>
      <c r="M21329">
        <v>0</v>
      </c>
      <c r="N21329">
        <v>1</v>
      </c>
      <c r="O21329">
        <v>0</v>
      </c>
      <c r="P21329">
        <v>0</v>
      </c>
      <c r="Q21329">
        <v>2009</v>
      </c>
      <c r="R21329">
        <v>2</v>
      </c>
      <c r="S21329" s="1" t="s">
        <v>870</v>
      </c>
      <c r="T21329">
        <v>304200</v>
      </c>
      <c r="U21329">
        <v>41191</v>
      </c>
    </row>
    <row r="21330" spans="1:21" x14ac:dyDescent="0.35">
      <c r="A21330">
        <v>3</v>
      </c>
      <c r="B21330" s="1" t="s">
        <v>23219</v>
      </c>
      <c r="C21330" s="1" t="s">
        <v>869</v>
      </c>
      <c r="D21330">
        <v>2</v>
      </c>
      <c r="E21330">
        <v>924</v>
      </c>
      <c r="F21330">
        <v>1002</v>
      </c>
      <c r="G21330" s="1" t="s">
        <v>47</v>
      </c>
      <c r="H21330" s="1" t="s">
        <v>870</v>
      </c>
      <c r="I21330" s="1" t="s">
        <v>23693</v>
      </c>
      <c r="J21330" s="1" t="s">
        <v>1989</v>
      </c>
      <c r="K21330">
        <v>11232</v>
      </c>
      <c r="L21330">
        <v>1</v>
      </c>
      <c r="M21330">
        <v>0</v>
      </c>
      <c r="N21330">
        <v>1</v>
      </c>
      <c r="O21330">
        <v>0</v>
      </c>
      <c r="P21330">
        <v>0</v>
      </c>
      <c r="Q21330">
        <v>2009</v>
      </c>
      <c r="R21330">
        <v>2</v>
      </c>
      <c r="S21330" s="1" t="s">
        <v>870</v>
      </c>
      <c r="T21330">
        <v>302100</v>
      </c>
      <c r="U21330">
        <v>41348</v>
      </c>
    </row>
    <row r="21331" spans="1:21" x14ac:dyDescent="0.35">
      <c r="A21331">
        <v>3</v>
      </c>
      <c r="B21331" s="1" t="s">
        <v>23219</v>
      </c>
      <c r="C21331" s="1" t="s">
        <v>869</v>
      </c>
      <c r="D21331">
        <v>2</v>
      </c>
      <c r="E21331">
        <v>924</v>
      </c>
      <c r="F21331">
        <v>1003</v>
      </c>
      <c r="G21331" s="1" t="s">
        <v>47</v>
      </c>
      <c r="H21331" s="1" t="s">
        <v>870</v>
      </c>
      <c r="I21331" s="1" t="s">
        <v>23694</v>
      </c>
      <c r="J21331" s="1" t="s">
        <v>1985</v>
      </c>
      <c r="K21331">
        <v>11232</v>
      </c>
      <c r="L21331">
        <v>1</v>
      </c>
      <c r="M21331">
        <v>0</v>
      </c>
      <c r="N21331">
        <v>1</v>
      </c>
      <c r="O21331">
        <v>0</v>
      </c>
      <c r="P21331">
        <v>0</v>
      </c>
      <c r="Q21331">
        <v>2009</v>
      </c>
      <c r="R21331">
        <v>2</v>
      </c>
      <c r="S21331" s="1" t="s">
        <v>870</v>
      </c>
      <c r="T21331">
        <v>425880</v>
      </c>
      <c r="U21331">
        <v>41449</v>
      </c>
    </row>
    <row r="21332" spans="1:21" x14ac:dyDescent="0.35">
      <c r="A21332">
        <v>3</v>
      </c>
      <c r="B21332" s="1" t="s">
        <v>23219</v>
      </c>
      <c r="C21332" s="1" t="s">
        <v>869</v>
      </c>
      <c r="D21332">
        <v>2</v>
      </c>
      <c r="E21332">
        <v>924</v>
      </c>
      <c r="F21332">
        <v>1004</v>
      </c>
      <c r="G21332" s="1" t="s">
        <v>47</v>
      </c>
      <c r="H21332" s="1" t="s">
        <v>870</v>
      </c>
      <c r="I21332" s="1" t="s">
        <v>23693</v>
      </c>
      <c r="J21332" s="1" t="s">
        <v>1991</v>
      </c>
      <c r="K21332">
        <v>11232</v>
      </c>
      <c r="L21332">
        <v>1</v>
      </c>
      <c r="M21332">
        <v>0</v>
      </c>
      <c r="N21332">
        <v>1</v>
      </c>
      <c r="O21332">
        <v>0</v>
      </c>
      <c r="P21332">
        <v>0</v>
      </c>
      <c r="Q21332">
        <v>2009</v>
      </c>
      <c r="R21332">
        <v>2</v>
      </c>
      <c r="S21332" s="1" t="s">
        <v>870</v>
      </c>
      <c r="T21332">
        <v>375180</v>
      </c>
      <c r="U21332">
        <v>41276</v>
      </c>
    </row>
    <row r="21333" spans="1:21" x14ac:dyDescent="0.35">
      <c r="A21333">
        <v>3</v>
      </c>
      <c r="B21333" s="1" t="s">
        <v>23219</v>
      </c>
      <c r="C21333" s="1" t="s">
        <v>869</v>
      </c>
      <c r="D21333">
        <v>2</v>
      </c>
      <c r="E21333">
        <v>924</v>
      </c>
      <c r="F21333">
        <v>1005</v>
      </c>
      <c r="G21333" s="1" t="s">
        <v>47</v>
      </c>
      <c r="H21333" s="1" t="s">
        <v>870</v>
      </c>
      <c r="I21333" s="1" t="s">
        <v>23695</v>
      </c>
      <c r="J21333" s="1" t="s">
        <v>2997</v>
      </c>
      <c r="K21333">
        <v>11232</v>
      </c>
      <c r="L21333">
        <v>1</v>
      </c>
      <c r="M21333">
        <v>0</v>
      </c>
      <c r="N21333">
        <v>1</v>
      </c>
      <c r="O21333">
        <v>0</v>
      </c>
      <c r="P21333">
        <v>0</v>
      </c>
      <c r="Q21333">
        <v>2009</v>
      </c>
      <c r="R21333">
        <v>2</v>
      </c>
      <c r="S21333" s="1" t="s">
        <v>870</v>
      </c>
      <c r="T21333">
        <v>385320</v>
      </c>
      <c r="U21333">
        <v>41185</v>
      </c>
    </row>
    <row r="21334" spans="1:21" x14ac:dyDescent="0.35">
      <c r="A21334">
        <v>3</v>
      </c>
      <c r="B21334" s="1" t="s">
        <v>23219</v>
      </c>
      <c r="C21334" s="1" t="s">
        <v>869</v>
      </c>
      <c r="D21334">
        <v>2</v>
      </c>
      <c r="E21334">
        <v>924</v>
      </c>
      <c r="F21334">
        <v>1007</v>
      </c>
      <c r="G21334" s="1" t="s">
        <v>47</v>
      </c>
      <c r="H21334" s="1" t="s">
        <v>870</v>
      </c>
      <c r="I21334" s="1" t="s">
        <v>23694</v>
      </c>
      <c r="J21334" s="1" t="s">
        <v>2859</v>
      </c>
      <c r="K21334">
        <v>11232</v>
      </c>
      <c r="L21334">
        <v>1</v>
      </c>
      <c r="M21334">
        <v>0</v>
      </c>
      <c r="N21334">
        <v>1</v>
      </c>
      <c r="O21334">
        <v>0</v>
      </c>
      <c r="P21334">
        <v>0</v>
      </c>
      <c r="Q21334">
        <v>2009</v>
      </c>
      <c r="R21334">
        <v>2</v>
      </c>
      <c r="S21334" s="1" t="s">
        <v>870</v>
      </c>
      <c r="T21334">
        <v>385320</v>
      </c>
      <c r="U21334">
        <v>41263</v>
      </c>
    </row>
    <row r="21335" spans="1:21" x14ac:dyDescent="0.35">
      <c r="A21335">
        <v>3</v>
      </c>
      <c r="B21335" s="1" t="s">
        <v>23219</v>
      </c>
      <c r="C21335" s="1" t="s">
        <v>869</v>
      </c>
      <c r="D21335">
        <v>2</v>
      </c>
      <c r="E21335">
        <v>924</v>
      </c>
      <c r="F21335">
        <v>1008</v>
      </c>
      <c r="G21335" s="1" t="s">
        <v>47</v>
      </c>
      <c r="H21335" s="1" t="s">
        <v>870</v>
      </c>
      <c r="I21335" s="1" t="s">
        <v>23693</v>
      </c>
      <c r="J21335" s="1" t="s">
        <v>1996</v>
      </c>
      <c r="K21335">
        <v>11232</v>
      </c>
      <c r="L21335">
        <v>1</v>
      </c>
      <c r="M21335">
        <v>0</v>
      </c>
      <c r="N21335">
        <v>1</v>
      </c>
      <c r="O21335">
        <v>0</v>
      </c>
      <c r="P21335">
        <v>0</v>
      </c>
      <c r="Q21335">
        <v>2009</v>
      </c>
      <c r="R21335">
        <v>2</v>
      </c>
      <c r="S21335" s="1" t="s">
        <v>870</v>
      </c>
      <c r="T21335">
        <v>375180</v>
      </c>
      <c r="U21335">
        <v>41261</v>
      </c>
    </row>
    <row r="21336" spans="1:21" x14ac:dyDescent="0.35">
      <c r="A21336">
        <v>3</v>
      </c>
      <c r="B21336" s="1" t="s">
        <v>23219</v>
      </c>
      <c r="C21336" s="1" t="s">
        <v>869</v>
      </c>
      <c r="D21336">
        <v>2</v>
      </c>
      <c r="E21336">
        <v>924</v>
      </c>
      <c r="F21336">
        <v>1009</v>
      </c>
      <c r="G21336" s="1" t="s">
        <v>47</v>
      </c>
      <c r="H21336" s="1" t="s">
        <v>870</v>
      </c>
      <c r="I21336" s="1" t="s">
        <v>23693</v>
      </c>
      <c r="J21336" s="1" t="s">
        <v>1392</v>
      </c>
      <c r="K21336">
        <v>11232</v>
      </c>
      <c r="L21336">
        <v>1</v>
      </c>
      <c r="M21336">
        <v>0</v>
      </c>
      <c r="N21336">
        <v>1</v>
      </c>
      <c r="O21336">
        <v>0</v>
      </c>
      <c r="P21336">
        <v>0</v>
      </c>
      <c r="Q21336">
        <v>2009</v>
      </c>
      <c r="R21336">
        <v>2</v>
      </c>
      <c r="S21336" s="1" t="s">
        <v>870</v>
      </c>
      <c r="T21336">
        <v>383292</v>
      </c>
      <c r="U21336">
        <v>41256</v>
      </c>
    </row>
    <row r="21337" spans="1:21" x14ac:dyDescent="0.35">
      <c r="A21337">
        <v>3</v>
      </c>
      <c r="B21337" s="1" t="s">
        <v>23219</v>
      </c>
      <c r="C21337" s="1" t="s">
        <v>869</v>
      </c>
      <c r="D21337">
        <v>2</v>
      </c>
      <c r="E21337">
        <v>924</v>
      </c>
      <c r="F21337">
        <v>1010</v>
      </c>
      <c r="G21337" s="1" t="s">
        <v>47</v>
      </c>
      <c r="H21337" s="1" t="s">
        <v>870</v>
      </c>
      <c r="I21337" s="1" t="s">
        <v>23695</v>
      </c>
      <c r="J21337" s="1" t="s">
        <v>2891</v>
      </c>
      <c r="K21337">
        <v>11232</v>
      </c>
      <c r="L21337">
        <v>1</v>
      </c>
      <c r="M21337">
        <v>0</v>
      </c>
      <c r="N21337">
        <v>1</v>
      </c>
      <c r="O21337">
        <v>0</v>
      </c>
      <c r="P21337">
        <v>0</v>
      </c>
      <c r="Q21337">
        <v>2009</v>
      </c>
      <c r="R21337">
        <v>2</v>
      </c>
      <c r="S21337" s="1" t="s">
        <v>870</v>
      </c>
      <c r="T21337">
        <v>329550</v>
      </c>
      <c r="U21337">
        <v>41186</v>
      </c>
    </row>
    <row r="21338" spans="1:21" x14ac:dyDescent="0.35">
      <c r="A21338">
        <v>3</v>
      </c>
      <c r="B21338" s="1" t="s">
        <v>23219</v>
      </c>
      <c r="C21338" s="1" t="s">
        <v>869</v>
      </c>
      <c r="D21338">
        <v>2</v>
      </c>
      <c r="E21338">
        <v>924</v>
      </c>
      <c r="F21338">
        <v>1011</v>
      </c>
      <c r="G21338" s="1" t="s">
        <v>47</v>
      </c>
      <c r="H21338" s="1" t="s">
        <v>870</v>
      </c>
      <c r="I21338" s="1" t="s">
        <v>23693</v>
      </c>
      <c r="J21338" s="1" t="s">
        <v>2906</v>
      </c>
      <c r="K21338">
        <v>11232</v>
      </c>
      <c r="L21338">
        <v>1</v>
      </c>
      <c r="M21338">
        <v>0</v>
      </c>
      <c r="N21338">
        <v>1</v>
      </c>
      <c r="O21338">
        <v>0</v>
      </c>
      <c r="P21338">
        <v>0</v>
      </c>
      <c r="Q21338">
        <v>2009</v>
      </c>
      <c r="R21338">
        <v>2</v>
      </c>
      <c r="S21338" s="1" t="s">
        <v>870</v>
      </c>
      <c r="T21338">
        <v>243360</v>
      </c>
      <c r="U21338">
        <v>41338</v>
      </c>
    </row>
    <row r="21339" spans="1:21" x14ac:dyDescent="0.35">
      <c r="A21339">
        <v>3</v>
      </c>
      <c r="B21339" s="1" t="s">
        <v>23219</v>
      </c>
      <c r="C21339" s="1" t="s">
        <v>869</v>
      </c>
      <c r="D21339">
        <v>2</v>
      </c>
      <c r="E21339">
        <v>5818</v>
      </c>
      <c r="F21339">
        <v>1002</v>
      </c>
      <c r="G21339" s="1" t="s">
        <v>47</v>
      </c>
      <c r="H21339" s="1" t="s">
        <v>870</v>
      </c>
      <c r="I21339" s="1" t="s">
        <v>23696</v>
      </c>
      <c r="J21339" s="1" t="s">
        <v>1989</v>
      </c>
      <c r="K21339">
        <v>11220</v>
      </c>
      <c r="L21339">
        <v>1</v>
      </c>
      <c r="M21339">
        <v>0</v>
      </c>
      <c r="N21339">
        <v>1</v>
      </c>
      <c r="O21339">
        <v>0</v>
      </c>
      <c r="P21339">
        <v>0</v>
      </c>
      <c r="Q21339">
        <v>0</v>
      </c>
      <c r="R21339">
        <v>2</v>
      </c>
      <c r="S21339" s="1" t="s">
        <v>870</v>
      </c>
      <c r="T21339">
        <v>0</v>
      </c>
      <c r="U21339">
        <v>41404</v>
      </c>
    </row>
    <row r="21340" spans="1:21" x14ac:dyDescent="0.35">
      <c r="A21340">
        <v>3</v>
      </c>
      <c r="B21340" s="1" t="s">
        <v>23219</v>
      </c>
      <c r="C21340" s="1" t="s">
        <v>869</v>
      </c>
      <c r="D21340">
        <v>2</v>
      </c>
      <c r="E21340">
        <v>5818</v>
      </c>
      <c r="F21340">
        <v>1002</v>
      </c>
      <c r="G21340" s="1" t="s">
        <v>47</v>
      </c>
      <c r="H21340" s="1" t="s">
        <v>870</v>
      </c>
      <c r="I21340" s="1" t="s">
        <v>23696</v>
      </c>
      <c r="J21340" s="1" t="s">
        <v>1989</v>
      </c>
      <c r="K21340">
        <v>11220</v>
      </c>
      <c r="L21340">
        <v>1</v>
      </c>
      <c r="M21340">
        <v>0</v>
      </c>
      <c r="N21340">
        <v>1</v>
      </c>
      <c r="O21340">
        <v>0</v>
      </c>
      <c r="P21340">
        <v>0</v>
      </c>
      <c r="Q21340">
        <v>0</v>
      </c>
      <c r="R21340">
        <v>2</v>
      </c>
      <c r="S21340" s="1" t="s">
        <v>870</v>
      </c>
      <c r="T21340">
        <v>0</v>
      </c>
      <c r="U21340">
        <v>41138</v>
      </c>
    </row>
    <row r="21341" spans="1:21" x14ac:dyDescent="0.35">
      <c r="A21341">
        <v>3</v>
      </c>
      <c r="B21341" s="1" t="s">
        <v>23219</v>
      </c>
      <c r="C21341" s="1" t="s">
        <v>869</v>
      </c>
      <c r="D21341">
        <v>2</v>
      </c>
      <c r="E21341">
        <v>5818</v>
      </c>
      <c r="F21341">
        <v>1004</v>
      </c>
      <c r="G21341" s="1" t="s">
        <v>47</v>
      </c>
      <c r="H21341" s="1" t="s">
        <v>870</v>
      </c>
      <c r="I21341" s="1" t="s">
        <v>23697</v>
      </c>
      <c r="J21341" s="1" t="s">
        <v>2908</v>
      </c>
      <c r="K21341">
        <v>11220</v>
      </c>
      <c r="L21341">
        <v>1</v>
      </c>
      <c r="M21341">
        <v>0</v>
      </c>
      <c r="N21341">
        <v>1</v>
      </c>
      <c r="O21341">
        <v>0</v>
      </c>
      <c r="P21341">
        <v>0</v>
      </c>
      <c r="Q21341">
        <v>0</v>
      </c>
      <c r="R21341">
        <v>2</v>
      </c>
      <c r="S21341" s="1" t="s">
        <v>870</v>
      </c>
      <c r="T21341">
        <v>160000</v>
      </c>
      <c r="U21341">
        <v>41446</v>
      </c>
    </row>
    <row r="21342" spans="1:21" x14ac:dyDescent="0.35">
      <c r="A21342">
        <v>3</v>
      </c>
      <c r="B21342" s="1" t="s">
        <v>23219</v>
      </c>
      <c r="C21342" s="1" t="s">
        <v>869</v>
      </c>
      <c r="D21342">
        <v>2</v>
      </c>
      <c r="E21342">
        <v>5818</v>
      </c>
      <c r="F21342">
        <v>1014</v>
      </c>
      <c r="G21342" s="1" t="s">
        <v>47</v>
      </c>
      <c r="H21342" s="1" t="s">
        <v>870</v>
      </c>
      <c r="I21342" s="1" t="s">
        <v>23697</v>
      </c>
      <c r="J21342" s="1" t="s">
        <v>2859</v>
      </c>
      <c r="K21342">
        <v>11220</v>
      </c>
      <c r="L21342">
        <v>1</v>
      </c>
      <c r="M21342">
        <v>0</v>
      </c>
      <c r="N21342">
        <v>1</v>
      </c>
      <c r="O21342">
        <v>0</v>
      </c>
      <c r="P21342">
        <v>0</v>
      </c>
      <c r="Q21342">
        <v>0</v>
      </c>
      <c r="R21342">
        <v>2</v>
      </c>
      <c r="S21342" s="1" t="s">
        <v>870</v>
      </c>
      <c r="T21342">
        <v>278850</v>
      </c>
      <c r="U21342">
        <v>41264</v>
      </c>
    </row>
    <row r="21343" spans="1:21" x14ac:dyDescent="0.35">
      <c r="A21343">
        <v>3</v>
      </c>
      <c r="B21343" s="1" t="s">
        <v>23219</v>
      </c>
      <c r="C21343" s="1" t="s">
        <v>869</v>
      </c>
      <c r="D21343">
        <v>2</v>
      </c>
      <c r="E21343">
        <v>5818</v>
      </c>
      <c r="F21343">
        <v>1015</v>
      </c>
      <c r="G21343" s="1" t="s">
        <v>47</v>
      </c>
      <c r="H21343" s="1" t="s">
        <v>870</v>
      </c>
      <c r="I21343" s="1" t="s">
        <v>23697</v>
      </c>
      <c r="J21343" s="1" t="s">
        <v>1998</v>
      </c>
      <c r="K21343">
        <v>11220</v>
      </c>
      <c r="L21343">
        <v>1</v>
      </c>
      <c r="M21343">
        <v>0</v>
      </c>
      <c r="N21343">
        <v>1</v>
      </c>
      <c r="O21343">
        <v>0</v>
      </c>
      <c r="P21343">
        <v>0</v>
      </c>
      <c r="Q21343">
        <v>0</v>
      </c>
      <c r="R21343">
        <v>2</v>
      </c>
      <c r="S21343" s="1" t="s">
        <v>870</v>
      </c>
      <c r="T21343">
        <v>185000</v>
      </c>
      <c r="U21343">
        <v>41372</v>
      </c>
    </row>
    <row r="21344" spans="1:21" x14ac:dyDescent="0.35">
      <c r="A21344">
        <v>3</v>
      </c>
      <c r="B21344" s="1" t="s">
        <v>23219</v>
      </c>
      <c r="C21344" s="1" t="s">
        <v>869</v>
      </c>
      <c r="D21344">
        <v>2</v>
      </c>
      <c r="E21344">
        <v>5818</v>
      </c>
      <c r="F21344">
        <v>1029</v>
      </c>
      <c r="G21344" s="1" t="s">
        <v>47</v>
      </c>
      <c r="H21344" s="1" t="s">
        <v>870</v>
      </c>
      <c r="I21344" s="1" t="s">
        <v>23697</v>
      </c>
      <c r="J21344" s="1" t="s">
        <v>2880</v>
      </c>
      <c r="K21344">
        <v>11220</v>
      </c>
      <c r="L21344">
        <v>1</v>
      </c>
      <c r="M21344">
        <v>0</v>
      </c>
      <c r="N21344">
        <v>1</v>
      </c>
      <c r="O21344">
        <v>0</v>
      </c>
      <c r="P21344">
        <v>0</v>
      </c>
      <c r="Q21344">
        <v>0</v>
      </c>
      <c r="R21344">
        <v>2</v>
      </c>
      <c r="S21344" s="1" t="s">
        <v>870</v>
      </c>
      <c r="T21344">
        <v>200000</v>
      </c>
      <c r="U21344">
        <v>41456</v>
      </c>
    </row>
    <row r="21345" spans="1:21" x14ac:dyDescent="0.35">
      <c r="A21345">
        <v>3</v>
      </c>
      <c r="B21345" s="1" t="s">
        <v>23219</v>
      </c>
      <c r="C21345" s="1" t="s">
        <v>869</v>
      </c>
      <c r="D21345">
        <v>2</v>
      </c>
      <c r="E21345">
        <v>5818</v>
      </c>
      <c r="F21345">
        <v>1073</v>
      </c>
      <c r="G21345" s="1" t="s">
        <v>47</v>
      </c>
      <c r="H21345" s="1" t="s">
        <v>870</v>
      </c>
      <c r="I21345" s="1" t="s">
        <v>23697</v>
      </c>
      <c r="J21345" s="1" t="s">
        <v>11858</v>
      </c>
      <c r="K21345">
        <v>11220</v>
      </c>
      <c r="L21345">
        <v>1</v>
      </c>
      <c r="M21345">
        <v>0</v>
      </c>
      <c r="N21345">
        <v>1</v>
      </c>
      <c r="O21345">
        <v>0</v>
      </c>
      <c r="P21345">
        <v>0</v>
      </c>
      <c r="Q21345">
        <v>0</v>
      </c>
      <c r="R21345">
        <v>2</v>
      </c>
      <c r="S21345" s="1" t="s">
        <v>870</v>
      </c>
      <c r="T21345">
        <v>364026</v>
      </c>
      <c r="U21345">
        <v>41395</v>
      </c>
    </row>
    <row r="21346" spans="1:21" x14ac:dyDescent="0.35">
      <c r="A21346">
        <v>3</v>
      </c>
      <c r="B21346" s="1" t="s">
        <v>23219</v>
      </c>
      <c r="C21346" s="1" t="s">
        <v>97</v>
      </c>
      <c r="D21346" t="s">
        <v>86</v>
      </c>
      <c r="E21346">
        <v>685</v>
      </c>
      <c r="F21346">
        <v>7</v>
      </c>
      <c r="G21346" s="1" t="s">
        <v>47</v>
      </c>
      <c r="H21346" s="1" t="s">
        <v>98</v>
      </c>
      <c r="I21346" s="1" t="s">
        <v>23698</v>
      </c>
      <c r="J21346" s="1" t="s">
        <v>50</v>
      </c>
      <c r="K21346">
        <v>11232</v>
      </c>
      <c r="L21346">
        <v>4</v>
      </c>
      <c r="M21346">
        <v>2</v>
      </c>
      <c r="N21346">
        <v>6</v>
      </c>
      <c r="O21346">
        <v>2587</v>
      </c>
      <c r="P21346">
        <v>4800</v>
      </c>
      <c r="Q21346">
        <v>1925</v>
      </c>
      <c r="R21346">
        <v>2</v>
      </c>
      <c r="S21346" s="1" t="s">
        <v>98</v>
      </c>
      <c r="T21346">
        <v>1250000</v>
      </c>
      <c r="U21346">
        <v>41457</v>
      </c>
    </row>
    <row r="21347" spans="1:21" x14ac:dyDescent="0.35">
      <c r="A21347">
        <v>3</v>
      </c>
      <c r="B21347" s="1" t="s">
        <v>23219</v>
      </c>
      <c r="C21347" s="1" t="s">
        <v>97</v>
      </c>
      <c r="D21347" t="s">
        <v>86</v>
      </c>
      <c r="E21347">
        <v>697</v>
      </c>
      <c r="F21347">
        <v>8</v>
      </c>
      <c r="G21347" s="1" t="s">
        <v>47</v>
      </c>
      <c r="H21347" s="1" t="s">
        <v>883</v>
      </c>
      <c r="I21347" s="1" t="s">
        <v>23699</v>
      </c>
      <c r="J21347" s="1" t="s">
        <v>50</v>
      </c>
      <c r="K21347">
        <v>11232</v>
      </c>
      <c r="L21347">
        <v>3</v>
      </c>
      <c r="M21347">
        <v>1</v>
      </c>
      <c r="N21347">
        <v>4</v>
      </c>
      <c r="O21347">
        <v>1620</v>
      </c>
      <c r="P21347">
        <v>4000</v>
      </c>
      <c r="Q21347">
        <v>1931</v>
      </c>
      <c r="R21347">
        <v>2</v>
      </c>
      <c r="S21347" s="1" t="s">
        <v>883</v>
      </c>
      <c r="T21347">
        <v>640000</v>
      </c>
      <c r="U21347">
        <v>41270</v>
      </c>
    </row>
    <row r="21348" spans="1:21" x14ac:dyDescent="0.35">
      <c r="A21348">
        <v>3</v>
      </c>
      <c r="B21348" s="1" t="s">
        <v>23219</v>
      </c>
      <c r="C21348" s="1" t="s">
        <v>97</v>
      </c>
      <c r="D21348" t="s">
        <v>83</v>
      </c>
      <c r="E21348">
        <v>709</v>
      </c>
      <c r="F21348">
        <v>1</v>
      </c>
      <c r="G21348" s="1" t="s">
        <v>47</v>
      </c>
      <c r="H21348" s="1" t="s">
        <v>98</v>
      </c>
      <c r="I21348" s="1" t="s">
        <v>23700</v>
      </c>
      <c r="J21348" s="1" t="s">
        <v>50</v>
      </c>
      <c r="K21348">
        <v>11232</v>
      </c>
      <c r="L21348">
        <v>4</v>
      </c>
      <c r="M21348">
        <v>4</v>
      </c>
      <c r="N21348">
        <v>8</v>
      </c>
      <c r="O21348">
        <v>1888</v>
      </c>
      <c r="P21348">
        <v>5160</v>
      </c>
      <c r="Q21348">
        <v>1924</v>
      </c>
      <c r="R21348">
        <v>2</v>
      </c>
      <c r="S21348" s="1" t="s">
        <v>98</v>
      </c>
      <c r="T21348">
        <v>0</v>
      </c>
      <c r="U21348">
        <v>41435</v>
      </c>
    </row>
    <row r="21349" spans="1:21" x14ac:dyDescent="0.35">
      <c r="A21349">
        <v>3</v>
      </c>
      <c r="B21349" s="1" t="s">
        <v>23219</v>
      </c>
      <c r="C21349" s="1" t="s">
        <v>97</v>
      </c>
      <c r="D21349" t="s">
        <v>86</v>
      </c>
      <c r="E21349">
        <v>759</v>
      </c>
      <c r="F21349">
        <v>2</v>
      </c>
      <c r="G21349" s="1" t="s">
        <v>47</v>
      </c>
      <c r="H21349" s="1" t="s">
        <v>883</v>
      </c>
      <c r="I21349" s="1" t="s">
        <v>23701</v>
      </c>
      <c r="J21349" s="1" t="s">
        <v>50</v>
      </c>
      <c r="K21349">
        <v>11220</v>
      </c>
      <c r="L21349">
        <v>3</v>
      </c>
      <c r="M21349">
        <v>1</v>
      </c>
      <c r="N21349">
        <v>4</v>
      </c>
      <c r="O21349">
        <v>2000</v>
      </c>
      <c r="P21349">
        <v>4283</v>
      </c>
      <c r="Q21349">
        <v>1923</v>
      </c>
      <c r="R21349">
        <v>2</v>
      </c>
      <c r="S21349" s="1" t="s">
        <v>883</v>
      </c>
      <c r="T21349">
        <v>1230000</v>
      </c>
      <c r="U21349">
        <v>41151</v>
      </c>
    </row>
    <row r="21350" spans="1:21" x14ac:dyDescent="0.35">
      <c r="A21350">
        <v>3</v>
      </c>
      <c r="B21350" s="1" t="s">
        <v>23219</v>
      </c>
      <c r="C21350" s="1" t="s">
        <v>97</v>
      </c>
      <c r="D21350" t="s">
        <v>86</v>
      </c>
      <c r="E21350">
        <v>765</v>
      </c>
      <c r="F21350">
        <v>45</v>
      </c>
      <c r="G21350" s="1" t="s">
        <v>47</v>
      </c>
      <c r="H21350" s="1" t="s">
        <v>98</v>
      </c>
      <c r="I21350" s="1" t="s">
        <v>23702</v>
      </c>
      <c r="J21350" s="1" t="s">
        <v>50</v>
      </c>
      <c r="K21350">
        <v>11220</v>
      </c>
      <c r="L21350">
        <v>2</v>
      </c>
      <c r="M21350">
        <v>2</v>
      </c>
      <c r="N21350">
        <v>4</v>
      </c>
      <c r="O21350">
        <v>2504</v>
      </c>
      <c r="P21350">
        <v>5600</v>
      </c>
      <c r="Q21350">
        <v>1910</v>
      </c>
      <c r="R21350">
        <v>2</v>
      </c>
      <c r="S21350" s="1" t="s">
        <v>98</v>
      </c>
      <c r="T21350">
        <v>200000</v>
      </c>
      <c r="U21350">
        <v>41360</v>
      </c>
    </row>
    <row r="21351" spans="1:21" x14ac:dyDescent="0.35">
      <c r="A21351">
        <v>3</v>
      </c>
      <c r="B21351" s="1" t="s">
        <v>23219</v>
      </c>
      <c r="C21351" s="1" t="s">
        <v>97</v>
      </c>
      <c r="D21351" t="s">
        <v>86</v>
      </c>
      <c r="E21351">
        <v>786</v>
      </c>
      <c r="F21351">
        <v>44</v>
      </c>
      <c r="G21351" s="1" t="s">
        <v>47</v>
      </c>
      <c r="H21351" s="1" t="s">
        <v>100</v>
      </c>
      <c r="I21351" s="1" t="s">
        <v>23703</v>
      </c>
      <c r="J21351" s="1" t="s">
        <v>50</v>
      </c>
      <c r="K21351">
        <v>11220</v>
      </c>
      <c r="L21351">
        <v>4</v>
      </c>
      <c r="M21351">
        <v>1</v>
      </c>
      <c r="N21351">
        <v>5</v>
      </c>
      <c r="O21351">
        <v>1600</v>
      </c>
      <c r="P21351">
        <v>3356</v>
      </c>
      <c r="Q21351">
        <v>1931</v>
      </c>
      <c r="R21351">
        <v>2</v>
      </c>
      <c r="S21351" s="1" t="s">
        <v>100</v>
      </c>
      <c r="T21351">
        <v>0</v>
      </c>
      <c r="U21351">
        <v>41241</v>
      </c>
    </row>
    <row r="21352" spans="1:21" x14ac:dyDescent="0.35">
      <c r="A21352">
        <v>3</v>
      </c>
      <c r="B21352" s="1" t="s">
        <v>23219</v>
      </c>
      <c r="C21352" s="1" t="s">
        <v>97</v>
      </c>
      <c r="D21352" t="s">
        <v>83</v>
      </c>
      <c r="E21352">
        <v>800</v>
      </c>
      <c r="F21352">
        <v>9</v>
      </c>
      <c r="G21352" s="1" t="s">
        <v>47</v>
      </c>
      <c r="H21352" s="1" t="s">
        <v>98</v>
      </c>
      <c r="I21352" s="1" t="s">
        <v>23704</v>
      </c>
      <c r="J21352" s="1" t="s">
        <v>50</v>
      </c>
      <c r="K21352">
        <v>11220</v>
      </c>
      <c r="L21352">
        <v>6</v>
      </c>
      <c r="M21352">
        <v>3</v>
      </c>
      <c r="N21352">
        <v>9</v>
      </c>
      <c r="O21352">
        <v>4000</v>
      </c>
      <c r="P21352">
        <v>9920</v>
      </c>
      <c r="Q21352">
        <v>1931</v>
      </c>
      <c r="R21352">
        <v>2</v>
      </c>
      <c r="S21352" s="1" t="s">
        <v>98</v>
      </c>
      <c r="T21352">
        <v>0</v>
      </c>
      <c r="U21352">
        <v>41417</v>
      </c>
    </row>
    <row r="21353" spans="1:21" x14ac:dyDescent="0.35">
      <c r="A21353">
        <v>3</v>
      </c>
      <c r="B21353" s="1" t="s">
        <v>23219</v>
      </c>
      <c r="C21353" s="1" t="s">
        <v>97</v>
      </c>
      <c r="D21353" t="s">
        <v>86</v>
      </c>
      <c r="E21353">
        <v>847</v>
      </c>
      <c r="F21353">
        <v>6</v>
      </c>
      <c r="G21353" s="1" t="s">
        <v>47</v>
      </c>
      <c r="H21353" s="1" t="s">
        <v>2298</v>
      </c>
      <c r="I21353" s="1" t="s">
        <v>23705</v>
      </c>
      <c r="J21353" s="1" t="s">
        <v>50</v>
      </c>
      <c r="K21353">
        <v>11220</v>
      </c>
      <c r="L21353">
        <v>5</v>
      </c>
      <c r="M21353">
        <v>1</v>
      </c>
      <c r="N21353">
        <v>6</v>
      </c>
      <c r="O21353">
        <v>2028</v>
      </c>
      <c r="P21353">
        <v>5930</v>
      </c>
      <c r="Q21353">
        <v>1931</v>
      </c>
      <c r="R21353">
        <v>2</v>
      </c>
      <c r="S21353" s="1" t="s">
        <v>2298</v>
      </c>
      <c r="T21353">
        <v>1580000</v>
      </c>
      <c r="U21353">
        <v>41228</v>
      </c>
    </row>
    <row r="21354" spans="1:21" x14ac:dyDescent="0.35">
      <c r="A21354">
        <v>3</v>
      </c>
      <c r="B21354" s="1" t="s">
        <v>23219</v>
      </c>
      <c r="C21354" s="1" t="s">
        <v>97</v>
      </c>
      <c r="D21354" t="s">
        <v>86</v>
      </c>
      <c r="E21354">
        <v>847</v>
      </c>
      <c r="F21354">
        <v>6</v>
      </c>
      <c r="G21354" s="1" t="s">
        <v>47</v>
      </c>
      <c r="H21354" s="1" t="s">
        <v>2298</v>
      </c>
      <c r="I21354" s="1" t="s">
        <v>23706</v>
      </c>
      <c r="J21354" s="1" t="s">
        <v>50</v>
      </c>
      <c r="K21354">
        <v>11220</v>
      </c>
      <c r="L21354">
        <v>5</v>
      </c>
      <c r="M21354">
        <v>1</v>
      </c>
      <c r="N21354">
        <v>6</v>
      </c>
      <c r="O21354">
        <v>2028</v>
      </c>
      <c r="P21354">
        <v>5930</v>
      </c>
      <c r="Q21354">
        <v>1931</v>
      </c>
      <c r="R21354">
        <v>2</v>
      </c>
      <c r="S21354" s="1" t="s">
        <v>2298</v>
      </c>
      <c r="T21354">
        <v>0</v>
      </c>
      <c r="U21354">
        <v>41145</v>
      </c>
    </row>
    <row r="21355" spans="1:21" x14ac:dyDescent="0.35">
      <c r="A21355">
        <v>3</v>
      </c>
      <c r="B21355" s="1" t="s">
        <v>23219</v>
      </c>
      <c r="C21355" s="1" t="s">
        <v>97</v>
      </c>
      <c r="D21355" t="s">
        <v>83</v>
      </c>
      <c r="E21355">
        <v>850</v>
      </c>
      <c r="F21355">
        <v>52</v>
      </c>
      <c r="G21355" s="1" t="s">
        <v>47</v>
      </c>
      <c r="H21355" s="1" t="s">
        <v>2298</v>
      </c>
      <c r="I21355" s="1" t="s">
        <v>23707</v>
      </c>
      <c r="J21355" s="1" t="s">
        <v>50</v>
      </c>
      <c r="K21355">
        <v>11220</v>
      </c>
      <c r="L21355">
        <v>6</v>
      </c>
      <c r="M21355">
        <v>1</v>
      </c>
      <c r="N21355">
        <v>7</v>
      </c>
      <c r="O21355">
        <v>2003</v>
      </c>
      <c r="P21355">
        <v>5731</v>
      </c>
      <c r="Q21355">
        <v>1910</v>
      </c>
      <c r="R21355">
        <v>2</v>
      </c>
      <c r="S21355" s="1" t="s">
        <v>2298</v>
      </c>
      <c r="T21355">
        <v>250000</v>
      </c>
      <c r="U21355">
        <v>41306</v>
      </c>
    </row>
    <row r="21356" spans="1:21" x14ac:dyDescent="0.35">
      <c r="A21356">
        <v>3</v>
      </c>
      <c r="B21356" s="1" t="s">
        <v>23219</v>
      </c>
      <c r="C21356" s="1" t="s">
        <v>97</v>
      </c>
      <c r="D21356" t="s">
        <v>86</v>
      </c>
      <c r="E21356">
        <v>855</v>
      </c>
      <c r="F21356">
        <v>46</v>
      </c>
      <c r="G21356" s="1" t="s">
        <v>47</v>
      </c>
      <c r="H21356" s="1" t="s">
        <v>98</v>
      </c>
      <c r="I21356" s="1" t="s">
        <v>23708</v>
      </c>
      <c r="J21356" s="1" t="s">
        <v>50</v>
      </c>
      <c r="K21356">
        <v>11220</v>
      </c>
      <c r="L21356">
        <v>2</v>
      </c>
      <c r="M21356">
        <v>2</v>
      </c>
      <c r="N21356">
        <v>4</v>
      </c>
      <c r="O21356">
        <v>2017</v>
      </c>
      <c r="P21356">
        <v>4639</v>
      </c>
      <c r="Q21356">
        <v>1931</v>
      </c>
      <c r="R21356">
        <v>2</v>
      </c>
      <c r="S21356" s="1" t="s">
        <v>98</v>
      </c>
      <c r="T21356">
        <v>0</v>
      </c>
      <c r="U21356">
        <v>41185</v>
      </c>
    </row>
    <row r="21357" spans="1:21" x14ac:dyDescent="0.35">
      <c r="A21357">
        <v>3</v>
      </c>
      <c r="B21357" s="1" t="s">
        <v>23219</v>
      </c>
      <c r="C21357" s="1" t="s">
        <v>97</v>
      </c>
      <c r="D21357" t="s">
        <v>83</v>
      </c>
      <c r="E21357">
        <v>856</v>
      </c>
      <c r="F21357">
        <v>5</v>
      </c>
      <c r="G21357" s="1" t="s">
        <v>47</v>
      </c>
      <c r="H21357" s="1" t="s">
        <v>98</v>
      </c>
      <c r="I21357" s="1" t="s">
        <v>23709</v>
      </c>
      <c r="J21357" s="1" t="s">
        <v>1088</v>
      </c>
      <c r="K21357">
        <v>11220</v>
      </c>
      <c r="L21357">
        <v>6</v>
      </c>
      <c r="M21357">
        <v>2</v>
      </c>
      <c r="N21357">
        <v>8</v>
      </c>
      <c r="O21357">
        <v>2617</v>
      </c>
      <c r="P21357">
        <v>6707</v>
      </c>
      <c r="Q21357">
        <v>1931</v>
      </c>
      <c r="R21357">
        <v>2</v>
      </c>
      <c r="S21357" s="1" t="s">
        <v>98</v>
      </c>
      <c r="T21357">
        <v>1420000</v>
      </c>
      <c r="U21357">
        <v>41194</v>
      </c>
    </row>
    <row r="21358" spans="1:21" x14ac:dyDescent="0.35">
      <c r="A21358">
        <v>3</v>
      </c>
      <c r="B21358" s="1" t="s">
        <v>23219</v>
      </c>
      <c r="C21358" s="1" t="s">
        <v>97</v>
      </c>
      <c r="D21358" t="s">
        <v>83</v>
      </c>
      <c r="E21358">
        <v>863</v>
      </c>
      <c r="F21358">
        <v>38</v>
      </c>
      <c r="G21358" s="1" t="s">
        <v>47</v>
      </c>
      <c r="H21358" s="1" t="s">
        <v>98</v>
      </c>
      <c r="I21358" s="1" t="s">
        <v>23710</v>
      </c>
      <c r="J21358" s="1" t="s">
        <v>50</v>
      </c>
      <c r="K21358">
        <v>11220</v>
      </c>
      <c r="L21358">
        <v>6</v>
      </c>
      <c r="M21358">
        <v>3</v>
      </c>
      <c r="N21358">
        <v>9</v>
      </c>
      <c r="O21358">
        <v>2000</v>
      </c>
      <c r="P21358">
        <v>7320</v>
      </c>
      <c r="Q21358">
        <v>1931</v>
      </c>
      <c r="R21358">
        <v>2</v>
      </c>
      <c r="S21358" s="1" t="s">
        <v>98</v>
      </c>
      <c r="T21358">
        <v>1710000</v>
      </c>
      <c r="U21358">
        <v>41418</v>
      </c>
    </row>
    <row r="21359" spans="1:21" x14ac:dyDescent="0.35">
      <c r="A21359">
        <v>3</v>
      </c>
      <c r="B21359" s="1" t="s">
        <v>23219</v>
      </c>
      <c r="C21359" s="1" t="s">
        <v>97</v>
      </c>
      <c r="D21359" t="s">
        <v>83</v>
      </c>
      <c r="E21359">
        <v>863</v>
      </c>
      <c r="F21359">
        <v>47</v>
      </c>
      <c r="G21359" s="1" t="s">
        <v>47</v>
      </c>
      <c r="H21359" s="1" t="s">
        <v>98</v>
      </c>
      <c r="I21359" s="1" t="s">
        <v>23711</v>
      </c>
      <c r="J21359" s="1" t="s">
        <v>50</v>
      </c>
      <c r="K21359">
        <v>11220</v>
      </c>
      <c r="L21359">
        <v>6</v>
      </c>
      <c r="M21359">
        <v>2</v>
      </c>
      <c r="N21359">
        <v>8</v>
      </c>
      <c r="O21359">
        <v>2700</v>
      </c>
      <c r="P21359">
        <v>7232</v>
      </c>
      <c r="Q21359">
        <v>1906</v>
      </c>
      <c r="R21359">
        <v>2</v>
      </c>
      <c r="S21359" s="1" t="s">
        <v>98</v>
      </c>
      <c r="T21359">
        <v>0</v>
      </c>
      <c r="U21359">
        <v>41233</v>
      </c>
    </row>
    <row r="21360" spans="1:21" x14ac:dyDescent="0.35">
      <c r="A21360">
        <v>3</v>
      </c>
      <c r="B21360" s="1" t="s">
        <v>23219</v>
      </c>
      <c r="C21360" s="1" t="s">
        <v>97</v>
      </c>
      <c r="D21360" t="s">
        <v>86</v>
      </c>
      <c r="E21360">
        <v>866</v>
      </c>
      <c r="F21360">
        <v>5</v>
      </c>
      <c r="G21360" s="1" t="s">
        <v>47</v>
      </c>
      <c r="H21360" s="1" t="s">
        <v>100</v>
      </c>
      <c r="I21360" s="1" t="s">
        <v>23712</v>
      </c>
      <c r="J21360" s="1" t="s">
        <v>50</v>
      </c>
      <c r="K21360">
        <v>11220</v>
      </c>
      <c r="L21360">
        <v>4</v>
      </c>
      <c r="M21360">
        <v>1</v>
      </c>
      <c r="N21360">
        <v>5</v>
      </c>
      <c r="O21360">
        <v>1600</v>
      </c>
      <c r="P21360">
        <v>3708</v>
      </c>
      <c r="Q21360">
        <v>1922</v>
      </c>
      <c r="R21360">
        <v>2</v>
      </c>
      <c r="S21360" s="1" t="s">
        <v>100</v>
      </c>
      <c r="T21360">
        <v>0</v>
      </c>
      <c r="U21360">
        <v>41376</v>
      </c>
    </row>
    <row r="21361" spans="1:21" x14ac:dyDescent="0.35">
      <c r="A21361">
        <v>3</v>
      </c>
      <c r="B21361" s="1" t="s">
        <v>23219</v>
      </c>
      <c r="C21361" s="1" t="s">
        <v>97</v>
      </c>
      <c r="D21361" t="s">
        <v>83</v>
      </c>
      <c r="E21361">
        <v>913</v>
      </c>
      <c r="F21361">
        <v>10</v>
      </c>
      <c r="G21361" s="1" t="s">
        <v>47</v>
      </c>
      <c r="H21361" s="1" t="s">
        <v>98</v>
      </c>
      <c r="I21361" s="1" t="s">
        <v>23713</v>
      </c>
      <c r="J21361" s="1" t="s">
        <v>50</v>
      </c>
      <c r="K21361">
        <v>11232</v>
      </c>
      <c r="L21361">
        <v>3</v>
      </c>
      <c r="M21361">
        <v>4</v>
      </c>
      <c r="N21361">
        <v>7</v>
      </c>
      <c r="O21361">
        <v>2117</v>
      </c>
      <c r="P21361">
        <v>5918</v>
      </c>
      <c r="Q21361">
        <v>1930</v>
      </c>
      <c r="R21361">
        <v>2</v>
      </c>
      <c r="S21361" s="1" t="s">
        <v>98</v>
      </c>
      <c r="T21361">
        <v>0</v>
      </c>
      <c r="U21361">
        <v>41261</v>
      </c>
    </row>
    <row r="21362" spans="1:21" x14ac:dyDescent="0.35">
      <c r="A21362">
        <v>3</v>
      </c>
      <c r="B21362" s="1" t="s">
        <v>23219</v>
      </c>
      <c r="C21362" s="1" t="s">
        <v>97</v>
      </c>
      <c r="D21362" t="s">
        <v>86</v>
      </c>
      <c r="E21362">
        <v>5790</v>
      </c>
      <c r="F21362">
        <v>41</v>
      </c>
      <c r="G21362" s="1" t="s">
        <v>47</v>
      </c>
      <c r="H21362" s="1" t="s">
        <v>100</v>
      </c>
      <c r="I21362" s="1" t="s">
        <v>23714</v>
      </c>
      <c r="J21362" s="1" t="s">
        <v>50</v>
      </c>
      <c r="K21362">
        <v>11220</v>
      </c>
      <c r="L21362">
        <v>4</v>
      </c>
      <c r="M21362">
        <v>1</v>
      </c>
      <c r="N21362">
        <v>5</v>
      </c>
      <c r="O21362">
        <v>1560</v>
      </c>
      <c r="P21362">
        <v>3914</v>
      </c>
      <c r="Q21362">
        <v>1931</v>
      </c>
      <c r="R21362">
        <v>2</v>
      </c>
      <c r="S21362" s="1" t="s">
        <v>100</v>
      </c>
      <c r="T21362">
        <v>0</v>
      </c>
      <c r="U21362">
        <v>41292</v>
      </c>
    </row>
    <row r="21363" spans="1:21" x14ac:dyDescent="0.35">
      <c r="A21363">
        <v>3</v>
      </c>
      <c r="B21363" s="1" t="s">
        <v>23219</v>
      </c>
      <c r="C21363" s="1" t="s">
        <v>4521</v>
      </c>
      <c r="D21363" t="s">
        <v>1806</v>
      </c>
      <c r="E21363">
        <v>643</v>
      </c>
      <c r="F21363">
        <v>1001</v>
      </c>
      <c r="G21363" s="1" t="s">
        <v>47</v>
      </c>
      <c r="H21363" s="1" t="s">
        <v>4522</v>
      </c>
      <c r="I21363" s="1" t="s">
        <v>23715</v>
      </c>
      <c r="J21363" s="1" t="s">
        <v>1989</v>
      </c>
      <c r="K21363">
        <v>11232</v>
      </c>
      <c r="L21363">
        <v>1</v>
      </c>
      <c r="M21363">
        <v>0</v>
      </c>
      <c r="N21363">
        <v>1</v>
      </c>
      <c r="O21363">
        <v>0</v>
      </c>
      <c r="P21363">
        <v>0</v>
      </c>
      <c r="Q21363">
        <v>2003</v>
      </c>
      <c r="R21363">
        <v>2</v>
      </c>
      <c r="S21363" s="1" t="s">
        <v>4522</v>
      </c>
      <c r="T21363">
        <v>0</v>
      </c>
      <c r="U21363">
        <v>41129</v>
      </c>
    </row>
    <row r="21364" spans="1:21" x14ac:dyDescent="0.35">
      <c r="A21364">
        <v>3</v>
      </c>
      <c r="B21364" s="1" t="s">
        <v>23219</v>
      </c>
      <c r="C21364" s="1" t="s">
        <v>4521</v>
      </c>
      <c r="D21364" t="s">
        <v>1806</v>
      </c>
      <c r="E21364">
        <v>643</v>
      </c>
      <c r="F21364">
        <v>1101</v>
      </c>
      <c r="G21364" s="1" t="s">
        <v>47</v>
      </c>
      <c r="H21364" s="1" t="s">
        <v>4522</v>
      </c>
      <c r="I21364" s="1" t="s">
        <v>23716</v>
      </c>
      <c r="J21364" s="1" t="s">
        <v>1989</v>
      </c>
      <c r="K21364">
        <v>11232</v>
      </c>
      <c r="L21364">
        <v>1</v>
      </c>
      <c r="M21364">
        <v>0</v>
      </c>
      <c r="N21364">
        <v>1</v>
      </c>
      <c r="O21364">
        <v>0</v>
      </c>
      <c r="P21364">
        <v>0</v>
      </c>
      <c r="Q21364">
        <v>2004</v>
      </c>
      <c r="R21364">
        <v>2</v>
      </c>
      <c r="S21364" s="1" t="s">
        <v>4522</v>
      </c>
      <c r="T21364">
        <v>575000</v>
      </c>
      <c r="U21364">
        <v>41463</v>
      </c>
    </row>
    <row r="21365" spans="1:21" x14ac:dyDescent="0.35">
      <c r="A21365">
        <v>3</v>
      </c>
      <c r="B21365" s="1" t="s">
        <v>23219</v>
      </c>
      <c r="C21365" s="1" t="s">
        <v>4521</v>
      </c>
      <c r="D21365" t="s">
        <v>1806</v>
      </c>
      <c r="E21365">
        <v>643</v>
      </c>
      <c r="F21365">
        <v>1106</v>
      </c>
      <c r="G21365" s="1" t="s">
        <v>47</v>
      </c>
      <c r="H21365" s="1" t="s">
        <v>4522</v>
      </c>
      <c r="I21365" s="1" t="s">
        <v>23717</v>
      </c>
      <c r="J21365" s="1" t="s">
        <v>2859</v>
      </c>
      <c r="K21365">
        <v>11232</v>
      </c>
      <c r="L21365">
        <v>1</v>
      </c>
      <c r="M21365">
        <v>0</v>
      </c>
      <c r="N21365">
        <v>1</v>
      </c>
      <c r="O21365">
        <v>0</v>
      </c>
      <c r="P21365">
        <v>0</v>
      </c>
      <c r="Q21365">
        <v>2004</v>
      </c>
      <c r="R21365">
        <v>2</v>
      </c>
      <c r="S21365" s="1" t="s">
        <v>4522</v>
      </c>
      <c r="T21365">
        <v>355000</v>
      </c>
      <c r="U21365">
        <v>41130</v>
      </c>
    </row>
    <row r="21366" spans="1:21" x14ac:dyDescent="0.35">
      <c r="A21366">
        <v>3</v>
      </c>
      <c r="B21366" s="1" t="s">
        <v>23219</v>
      </c>
      <c r="C21366" s="1" t="s">
        <v>4521</v>
      </c>
      <c r="D21366" t="s">
        <v>1806</v>
      </c>
      <c r="E21366">
        <v>643</v>
      </c>
      <c r="F21366">
        <v>1107</v>
      </c>
      <c r="G21366" s="1" t="s">
        <v>47</v>
      </c>
      <c r="H21366" s="1" t="s">
        <v>4522</v>
      </c>
      <c r="I21366" s="1" t="s">
        <v>23716</v>
      </c>
      <c r="J21366" s="1" t="s">
        <v>1996</v>
      </c>
      <c r="K21366">
        <v>11232</v>
      </c>
      <c r="L21366">
        <v>1</v>
      </c>
      <c r="M21366">
        <v>0</v>
      </c>
      <c r="N21366">
        <v>1</v>
      </c>
      <c r="O21366">
        <v>0</v>
      </c>
      <c r="P21366">
        <v>0</v>
      </c>
      <c r="Q21366">
        <v>2004</v>
      </c>
      <c r="R21366">
        <v>2</v>
      </c>
      <c r="S21366" s="1" t="s">
        <v>4522</v>
      </c>
      <c r="T21366">
        <v>432000</v>
      </c>
      <c r="U21366">
        <v>41414</v>
      </c>
    </row>
    <row r="21367" spans="1:21" x14ac:dyDescent="0.35">
      <c r="A21367">
        <v>3</v>
      </c>
      <c r="B21367" s="1" t="s">
        <v>23219</v>
      </c>
      <c r="C21367" s="1" t="s">
        <v>4521</v>
      </c>
      <c r="D21367" t="s">
        <v>1806</v>
      </c>
      <c r="E21367">
        <v>643</v>
      </c>
      <c r="F21367">
        <v>1108</v>
      </c>
      <c r="G21367" s="1" t="s">
        <v>47</v>
      </c>
      <c r="H21367" s="1" t="s">
        <v>4522</v>
      </c>
      <c r="I21367" s="1" t="s">
        <v>23718</v>
      </c>
      <c r="J21367" s="1" t="s">
        <v>1392</v>
      </c>
      <c r="K21367">
        <v>11232</v>
      </c>
      <c r="L21367">
        <v>1</v>
      </c>
      <c r="M21367">
        <v>0</v>
      </c>
      <c r="N21367">
        <v>1</v>
      </c>
      <c r="O21367">
        <v>0</v>
      </c>
      <c r="P21367">
        <v>0</v>
      </c>
      <c r="Q21367">
        <v>2004</v>
      </c>
      <c r="R21367">
        <v>2</v>
      </c>
      <c r="S21367" s="1" t="s">
        <v>4522</v>
      </c>
      <c r="T21367">
        <v>391723</v>
      </c>
      <c r="U21367">
        <v>41141</v>
      </c>
    </row>
    <row r="21368" spans="1:21" x14ac:dyDescent="0.35">
      <c r="A21368">
        <v>3</v>
      </c>
      <c r="B21368" s="1" t="s">
        <v>23219</v>
      </c>
      <c r="C21368" s="1" t="s">
        <v>4521</v>
      </c>
      <c r="D21368" t="s">
        <v>1806</v>
      </c>
      <c r="E21368">
        <v>643</v>
      </c>
      <c r="F21368">
        <v>1301</v>
      </c>
      <c r="G21368" s="1" t="s">
        <v>47</v>
      </c>
      <c r="H21368" s="1" t="s">
        <v>4522</v>
      </c>
      <c r="I21368" s="1" t="s">
        <v>23719</v>
      </c>
      <c r="J21368" s="1" t="s">
        <v>1989</v>
      </c>
      <c r="K21368">
        <v>11232</v>
      </c>
      <c r="L21368">
        <v>1</v>
      </c>
      <c r="M21368">
        <v>0</v>
      </c>
      <c r="N21368">
        <v>1</v>
      </c>
      <c r="O21368">
        <v>0</v>
      </c>
      <c r="P21368">
        <v>0</v>
      </c>
      <c r="Q21368">
        <v>2005</v>
      </c>
      <c r="R21368">
        <v>2</v>
      </c>
      <c r="S21368" s="1" t="s">
        <v>4522</v>
      </c>
      <c r="T21368">
        <v>550000</v>
      </c>
      <c r="U21368">
        <v>41425</v>
      </c>
    </row>
    <row r="21369" spans="1:21" x14ac:dyDescent="0.35">
      <c r="A21369">
        <v>3</v>
      </c>
      <c r="B21369" s="1" t="s">
        <v>23219</v>
      </c>
      <c r="C21369" s="1" t="s">
        <v>4521</v>
      </c>
      <c r="D21369" t="s">
        <v>1806</v>
      </c>
      <c r="E21369">
        <v>643</v>
      </c>
      <c r="F21369">
        <v>1401</v>
      </c>
      <c r="G21369" s="1" t="s">
        <v>47</v>
      </c>
      <c r="H21369" s="1" t="s">
        <v>4522</v>
      </c>
      <c r="I21369" s="1" t="s">
        <v>23720</v>
      </c>
      <c r="J21369" s="1" t="s">
        <v>1989</v>
      </c>
      <c r="K21369">
        <v>11232</v>
      </c>
      <c r="L21369">
        <v>1</v>
      </c>
      <c r="M21369">
        <v>0</v>
      </c>
      <c r="N21369">
        <v>1</v>
      </c>
      <c r="O21369">
        <v>0</v>
      </c>
      <c r="P21369">
        <v>0</v>
      </c>
      <c r="Q21369">
        <v>0</v>
      </c>
      <c r="R21369">
        <v>2</v>
      </c>
      <c r="S21369" s="1" t="s">
        <v>4522</v>
      </c>
      <c r="T21369">
        <v>565000</v>
      </c>
      <c r="U21369">
        <v>41249</v>
      </c>
    </row>
    <row r="21370" spans="1:21" x14ac:dyDescent="0.35">
      <c r="A21370">
        <v>3</v>
      </c>
      <c r="B21370" s="1" t="s">
        <v>23219</v>
      </c>
      <c r="C21370" s="1" t="s">
        <v>4521</v>
      </c>
      <c r="D21370" t="s">
        <v>1806</v>
      </c>
      <c r="E21370">
        <v>643</v>
      </c>
      <c r="F21370">
        <v>1402</v>
      </c>
      <c r="G21370" s="1" t="s">
        <v>47</v>
      </c>
      <c r="H21370" s="1" t="s">
        <v>4522</v>
      </c>
      <c r="I21370" s="1" t="s">
        <v>23721</v>
      </c>
      <c r="J21370" s="1" t="s">
        <v>1985</v>
      </c>
      <c r="K21370">
        <v>11232</v>
      </c>
      <c r="L21370">
        <v>1</v>
      </c>
      <c r="M21370">
        <v>0</v>
      </c>
      <c r="N21370">
        <v>1</v>
      </c>
      <c r="O21370">
        <v>0</v>
      </c>
      <c r="P21370">
        <v>0</v>
      </c>
      <c r="Q21370">
        <v>0</v>
      </c>
      <c r="R21370">
        <v>2</v>
      </c>
      <c r="S21370" s="1" t="s">
        <v>4522</v>
      </c>
      <c r="T21370">
        <v>560000</v>
      </c>
      <c r="U21370">
        <v>41228</v>
      </c>
    </row>
    <row r="21371" spans="1:21" x14ac:dyDescent="0.35">
      <c r="A21371">
        <v>3</v>
      </c>
      <c r="B21371" s="1" t="s">
        <v>23219</v>
      </c>
      <c r="C21371" s="1" t="s">
        <v>4521</v>
      </c>
      <c r="D21371" t="s">
        <v>1806</v>
      </c>
      <c r="E21371">
        <v>643</v>
      </c>
      <c r="F21371">
        <v>1404</v>
      </c>
      <c r="G21371" s="1" t="s">
        <v>47</v>
      </c>
      <c r="H21371" s="1" t="s">
        <v>4522</v>
      </c>
      <c r="I21371" s="1" t="s">
        <v>23720</v>
      </c>
      <c r="J21371" s="1" t="s">
        <v>2997</v>
      </c>
      <c r="K21371">
        <v>11232</v>
      </c>
      <c r="L21371">
        <v>1</v>
      </c>
      <c r="M21371">
        <v>0</v>
      </c>
      <c r="N21371">
        <v>1</v>
      </c>
      <c r="O21371">
        <v>0</v>
      </c>
      <c r="P21371">
        <v>0</v>
      </c>
      <c r="Q21371">
        <v>0</v>
      </c>
      <c r="R21371">
        <v>2</v>
      </c>
      <c r="S21371" s="1" t="s">
        <v>4522</v>
      </c>
      <c r="T21371">
        <v>375000</v>
      </c>
      <c r="U21371">
        <v>41183</v>
      </c>
    </row>
    <row r="21372" spans="1:21" x14ac:dyDescent="0.35">
      <c r="A21372">
        <v>3</v>
      </c>
      <c r="B21372" s="1" t="s">
        <v>23219</v>
      </c>
      <c r="C21372" s="1" t="s">
        <v>4521</v>
      </c>
      <c r="D21372" t="s">
        <v>1806</v>
      </c>
      <c r="E21372">
        <v>646</v>
      </c>
      <c r="F21372">
        <v>1203</v>
      </c>
      <c r="G21372" s="1" t="s">
        <v>47</v>
      </c>
      <c r="H21372" s="1" t="s">
        <v>4522</v>
      </c>
      <c r="I21372" s="1" t="s">
        <v>23722</v>
      </c>
      <c r="J21372" s="1" t="s">
        <v>377</v>
      </c>
      <c r="K21372">
        <v>11232</v>
      </c>
      <c r="L21372">
        <v>1</v>
      </c>
      <c r="M21372">
        <v>0</v>
      </c>
      <c r="N21372">
        <v>1</v>
      </c>
      <c r="O21372">
        <v>0</v>
      </c>
      <c r="P21372">
        <v>0</v>
      </c>
      <c r="Q21372">
        <v>2005</v>
      </c>
      <c r="R21372">
        <v>2</v>
      </c>
      <c r="S21372" s="1" t="s">
        <v>4522</v>
      </c>
      <c r="T21372">
        <v>461370</v>
      </c>
      <c r="U21372">
        <v>41437</v>
      </c>
    </row>
    <row r="21373" spans="1:21" x14ac:dyDescent="0.35">
      <c r="A21373">
        <v>3</v>
      </c>
      <c r="B21373" s="1" t="s">
        <v>23219</v>
      </c>
      <c r="C21373" s="1" t="s">
        <v>4521</v>
      </c>
      <c r="D21373" t="s">
        <v>1806</v>
      </c>
      <c r="E21373">
        <v>646</v>
      </c>
      <c r="F21373">
        <v>1204</v>
      </c>
      <c r="G21373" s="1" t="s">
        <v>47</v>
      </c>
      <c r="H21373" s="1" t="s">
        <v>4522</v>
      </c>
      <c r="I21373" s="1" t="s">
        <v>23722</v>
      </c>
      <c r="J21373" s="1" t="s">
        <v>5284</v>
      </c>
      <c r="K21373">
        <v>11232</v>
      </c>
      <c r="L21373">
        <v>1</v>
      </c>
      <c r="M21373">
        <v>0</v>
      </c>
      <c r="N21373">
        <v>1</v>
      </c>
      <c r="O21373">
        <v>0</v>
      </c>
      <c r="P21373">
        <v>0</v>
      </c>
      <c r="Q21373">
        <v>2005</v>
      </c>
      <c r="R21373">
        <v>2</v>
      </c>
      <c r="S21373" s="1" t="s">
        <v>4522</v>
      </c>
      <c r="T21373">
        <v>485000</v>
      </c>
      <c r="U21373">
        <v>41444</v>
      </c>
    </row>
    <row r="21374" spans="1:21" x14ac:dyDescent="0.35">
      <c r="A21374">
        <v>3</v>
      </c>
      <c r="B21374" s="1" t="s">
        <v>23219</v>
      </c>
      <c r="C21374" s="1" t="s">
        <v>4521</v>
      </c>
      <c r="D21374" t="s">
        <v>1806</v>
      </c>
      <c r="E21374">
        <v>646</v>
      </c>
      <c r="F21374">
        <v>1205</v>
      </c>
      <c r="G21374" s="1" t="s">
        <v>47</v>
      </c>
      <c r="H21374" s="1" t="s">
        <v>4522</v>
      </c>
      <c r="I21374" s="1" t="s">
        <v>23722</v>
      </c>
      <c r="J21374" s="1" t="s">
        <v>5386</v>
      </c>
      <c r="K21374">
        <v>11232</v>
      </c>
      <c r="L21374">
        <v>1</v>
      </c>
      <c r="M21374">
        <v>0</v>
      </c>
      <c r="N21374">
        <v>1</v>
      </c>
      <c r="O21374">
        <v>0</v>
      </c>
      <c r="P21374">
        <v>0</v>
      </c>
      <c r="Q21374">
        <v>2005</v>
      </c>
      <c r="R21374">
        <v>2</v>
      </c>
      <c r="S21374" s="1" t="s">
        <v>4522</v>
      </c>
      <c r="T21374">
        <v>466440</v>
      </c>
      <c r="U21374">
        <v>41452</v>
      </c>
    </row>
    <row r="21375" spans="1:21" x14ac:dyDescent="0.35">
      <c r="A21375">
        <v>3</v>
      </c>
      <c r="B21375" s="1" t="s">
        <v>23219</v>
      </c>
      <c r="C21375" s="1" t="s">
        <v>4521</v>
      </c>
      <c r="D21375" t="s">
        <v>1806</v>
      </c>
      <c r="E21375">
        <v>646</v>
      </c>
      <c r="F21375">
        <v>1208</v>
      </c>
      <c r="G21375" s="1" t="s">
        <v>47</v>
      </c>
      <c r="H21375" s="1" t="s">
        <v>4522</v>
      </c>
      <c r="I21375" s="1" t="s">
        <v>23722</v>
      </c>
      <c r="J21375" s="1" t="s">
        <v>7452</v>
      </c>
      <c r="K21375">
        <v>11232</v>
      </c>
      <c r="L21375">
        <v>1</v>
      </c>
      <c r="M21375">
        <v>0</v>
      </c>
      <c r="N21375">
        <v>1</v>
      </c>
      <c r="O21375">
        <v>0</v>
      </c>
      <c r="P21375">
        <v>0</v>
      </c>
      <c r="Q21375">
        <v>2005</v>
      </c>
      <c r="R21375">
        <v>2</v>
      </c>
      <c r="S21375" s="1" t="s">
        <v>4522</v>
      </c>
      <c r="T21375">
        <v>375180</v>
      </c>
      <c r="U21375">
        <v>41450</v>
      </c>
    </row>
    <row r="21376" spans="1:21" x14ac:dyDescent="0.35">
      <c r="A21376">
        <v>3</v>
      </c>
      <c r="B21376" s="1" t="s">
        <v>23219</v>
      </c>
      <c r="C21376" s="1" t="s">
        <v>4521</v>
      </c>
      <c r="D21376" t="s">
        <v>1806</v>
      </c>
      <c r="E21376">
        <v>728</v>
      </c>
      <c r="F21376">
        <v>1001</v>
      </c>
      <c r="G21376" s="1" t="s">
        <v>47</v>
      </c>
      <c r="H21376" s="1" t="s">
        <v>4522</v>
      </c>
      <c r="I21376" s="1" t="s">
        <v>23723</v>
      </c>
      <c r="J21376" s="1" t="s">
        <v>1989</v>
      </c>
      <c r="K21376">
        <v>11232</v>
      </c>
      <c r="L21376">
        <v>1</v>
      </c>
      <c r="M21376">
        <v>0</v>
      </c>
      <c r="N21376">
        <v>1</v>
      </c>
      <c r="O21376">
        <v>0</v>
      </c>
      <c r="P21376">
        <v>0</v>
      </c>
      <c r="Q21376">
        <v>2009</v>
      </c>
      <c r="R21376">
        <v>2</v>
      </c>
      <c r="S21376" s="1" t="s">
        <v>4522</v>
      </c>
      <c r="T21376">
        <v>309270</v>
      </c>
      <c r="U21376">
        <v>41206</v>
      </c>
    </row>
    <row r="21377" spans="1:21" x14ac:dyDescent="0.35">
      <c r="A21377">
        <v>3</v>
      </c>
      <c r="B21377" s="1" t="s">
        <v>23219</v>
      </c>
      <c r="C21377" s="1" t="s">
        <v>4521</v>
      </c>
      <c r="D21377" t="s">
        <v>1806</v>
      </c>
      <c r="E21377">
        <v>757</v>
      </c>
      <c r="F21377">
        <v>1205</v>
      </c>
      <c r="G21377" s="1" t="s">
        <v>47</v>
      </c>
      <c r="H21377" s="1" t="s">
        <v>4522</v>
      </c>
      <c r="I21377" s="1" t="s">
        <v>23724</v>
      </c>
      <c r="J21377" s="1" t="s">
        <v>7352</v>
      </c>
      <c r="K21377">
        <v>11220</v>
      </c>
      <c r="L21377">
        <v>1</v>
      </c>
      <c r="M21377">
        <v>0</v>
      </c>
      <c r="N21377">
        <v>1</v>
      </c>
      <c r="O21377">
        <v>0</v>
      </c>
      <c r="P21377">
        <v>0</v>
      </c>
      <c r="Q21377">
        <v>0</v>
      </c>
      <c r="R21377">
        <v>2</v>
      </c>
      <c r="S21377" s="1" t="s">
        <v>4522</v>
      </c>
      <c r="T21377">
        <v>317500</v>
      </c>
      <c r="U21377">
        <v>41394</v>
      </c>
    </row>
    <row r="21378" spans="1:21" x14ac:dyDescent="0.35">
      <c r="A21378">
        <v>3</v>
      </c>
      <c r="B21378" s="1" t="s">
        <v>23219</v>
      </c>
      <c r="C21378" s="1" t="s">
        <v>4521</v>
      </c>
      <c r="D21378" t="s">
        <v>1806</v>
      </c>
      <c r="E21378">
        <v>757</v>
      </c>
      <c r="F21378">
        <v>1207</v>
      </c>
      <c r="G21378" s="1" t="s">
        <v>47</v>
      </c>
      <c r="H21378" s="1" t="s">
        <v>4522</v>
      </c>
      <c r="I21378" s="1" t="s">
        <v>23724</v>
      </c>
      <c r="J21378" s="1" t="s">
        <v>7334</v>
      </c>
      <c r="K21378">
        <v>11220</v>
      </c>
      <c r="L21378">
        <v>1</v>
      </c>
      <c r="M21378">
        <v>0</v>
      </c>
      <c r="N21378">
        <v>1</v>
      </c>
      <c r="O21378">
        <v>0</v>
      </c>
      <c r="P21378">
        <v>0</v>
      </c>
      <c r="Q21378">
        <v>0</v>
      </c>
      <c r="R21378">
        <v>2</v>
      </c>
      <c r="S21378" s="1" t="s">
        <v>4522</v>
      </c>
      <c r="T21378">
        <v>400530</v>
      </c>
      <c r="U21378">
        <v>41404</v>
      </c>
    </row>
    <row r="21379" spans="1:21" x14ac:dyDescent="0.35">
      <c r="A21379">
        <v>3</v>
      </c>
      <c r="B21379" s="1" t="s">
        <v>23219</v>
      </c>
      <c r="C21379" s="1" t="s">
        <v>4521</v>
      </c>
      <c r="D21379" t="s">
        <v>1806</v>
      </c>
      <c r="E21379">
        <v>807</v>
      </c>
      <c r="F21379">
        <v>1008</v>
      </c>
      <c r="G21379" s="1" t="s">
        <v>47</v>
      </c>
      <c r="H21379" s="1" t="s">
        <v>4522</v>
      </c>
      <c r="I21379" s="1" t="s">
        <v>23725</v>
      </c>
      <c r="J21379" s="1" t="s">
        <v>879</v>
      </c>
      <c r="K21379">
        <v>11220</v>
      </c>
      <c r="L21379">
        <v>1</v>
      </c>
      <c r="M21379">
        <v>0</v>
      </c>
      <c r="N21379">
        <v>1</v>
      </c>
      <c r="O21379">
        <v>0</v>
      </c>
      <c r="P21379">
        <v>0</v>
      </c>
      <c r="Q21379">
        <v>2003</v>
      </c>
      <c r="R21379">
        <v>2</v>
      </c>
      <c r="S21379" s="1" t="s">
        <v>4522</v>
      </c>
      <c r="T21379">
        <v>354900</v>
      </c>
      <c r="U21379">
        <v>41366</v>
      </c>
    </row>
    <row r="21380" spans="1:21" x14ac:dyDescent="0.35">
      <c r="A21380">
        <v>3</v>
      </c>
      <c r="B21380" s="1" t="s">
        <v>23219</v>
      </c>
      <c r="C21380" s="1" t="s">
        <v>4521</v>
      </c>
      <c r="D21380" t="s">
        <v>1806</v>
      </c>
      <c r="E21380">
        <v>814</v>
      </c>
      <c r="F21380">
        <v>1007</v>
      </c>
      <c r="G21380" s="1" t="s">
        <v>47</v>
      </c>
      <c r="H21380" s="1" t="s">
        <v>4522</v>
      </c>
      <c r="I21380" s="1" t="s">
        <v>23726</v>
      </c>
      <c r="J21380" s="1" t="s">
        <v>1996</v>
      </c>
      <c r="K21380">
        <v>11220</v>
      </c>
      <c r="L21380">
        <v>1</v>
      </c>
      <c r="M21380">
        <v>0</v>
      </c>
      <c r="N21380">
        <v>1</v>
      </c>
      <c r="O21380">
        <v>0</v>
      </c>
      <c r="P21380">
        <v>0</v>
      </c>
      <c r="Q21380">
        <v>2007</v>
      </c>
      <c r="R21380">
        <v>2</v>
      </c>
      <c r="S21380" s="1" t="s">
        <v>4522</v>
      </c>
      <c r="T21380">
        <v>280953</v>
      </c>
      <c r="U21380">
        <v>41486</v>
      </c>
    </row>
    <row r="21381" spans="1:21" x14ac:dyDescent="0.35">
      <c r="A21381">
        <v>3</v>
      </c>
      <c r="B21381" s="1" t="s">
        <v>23219</v>
      </c>
      <c r="C21381" s="1" t="s">
        <v>4521</v>
      </c>
      <c r="D21381" t="s">
        <v>1806</v>
      </c>
      <c r="E21381">
        <v>840</v>
      </c>
      <c r="F21381">
        <v>1003</v>
      </c>
      <c r="G21381" s="1" t="s">
        <v>47</v>
      </c>
      <c r="H21381" s="1" t="s">
        <v>4522</v>
      </c>
      <c r="I21381" s="1" t="s">
        <v>23727</v>
      </c>
      <c r="J21381" s="1" t="s">
        <v>375</v>
      </c>
      <c r="K21381">
        <v>11220</v>
      </c>
      <c r="L21381">
        <v>1</v>
      </c>
      <c r="M21381">
        <v>0</v>
      </c>
      <c r="N21381">
        <v>1</v>
      </c>
      <c r="O21381">
        <v>0</v>
      </c>
      <c r="P21381">
        <v>0</v>
      </c>
      <c r="Q21381">
        <v>1899</v>
      </c>
      <c r="R21381">
        <v>2</v>
      </c>
      <c r="S21381" s="1" t="s">
        <v>4522</v>
      </c>
      <c r="T21381">
        <v>314340</v>
      </c>
      <c r="U21381">
        <v>41438</v>
      </c>
    </row>
    <row r="21382" spans="1:21" x14ac:dyDescent="0.35">
      <c r="A21382">
        <v>3</v>
      </c>
      <c r="B21382" s="1" t="s">
        <v>23219</v>
      </c>
      <c r="C21382" s="1" t="s">
        <v>4521</v>
      </c>
      <c r="D21382" t="s">
        <v>1806</v>
      </c>
      <c r="E21382">
        <v>841</v>
      </c>
      <c r="F21382">
        <v>1003</v>
      </c>
      <c r="G21382" s="1" t="s">
        <v>47</v>
      </c>
      <c r="H21382" s="1" t="s">
        <v>4522</v>
      </c>
      <c r="I21382" s="1" t="s">
        <v>23728</v>
      </c>
      <c r="J21382" s="1" t="s">
        <v>1071</v>
      </c>
      <c r="K21382">
        <v>11220</v>
      </c>
      <c r="L21382">
        <v>1</v>
      </c>
      <c r="M21382">
        <v>0</v>
      </c>
      <c r="N21382">
        <v>1</v>
      </c>
      <c r="O21382">
        <v>0</v>
      </c>
      <c r="P21382">
        <v>0</v>
      </c>
      <c r="Q21382">
        <v>2005</v>
      </c>
      <c r="R21382">
        <v>2</v>
      </c>
      <c r="S21382" s="1" t="s">
        <v>4522</v>
      </c>
      <c r="T21382">
        <v>238290</v>
      </c>
      <c r="U21382">
        <v>41390</v>
      </c>
    </row>
    <row r="21383" spans="1:21" x14ac:dyDescent="0.35">
      <c r="A21383">
        <v>3</v>
      </c>
      <c r="B21383" s="1" t="s">
        <v>23219</v>
      </c>
      <c r="C21383" s="1" t="s">
        <v>4521</v>
      </c>
      <c r="D21383" t="s">
        <v>1806</v>
      </c>
      <c r="E21383">
        <v>841</v>
      </c>
      <c r="F21383">
        <v>1005</v>
      </c>
      <c r="G21383" s="1" t="s">
        <v>47</v>
      </c>
      <c r="H21383" s="1" t="s">
        <v>4522</v>
      </c>
      <c r="I21383" s="1" t="s">
        <v>23728</v>
      </c>
      <c r="J21383" s="1" t="s">
        <v>23729</v>
      </c>
      <c r="K21383">
        <v>11220</v>
      </c>
      <c r="L21383">
        <v>1</v>
      </c>
      <c r="M21383">
        <v>0</v>
      </c>
      <c r="N21383">
        <v>1</v>
      </c>
      <c r="O21383">
        <v>0</v>
      </c>
      <c r="P21383">
        <v>0</v>
      </c>
      <c r="Q21383">
        <v>2005</v>
      </c>
      <c r="R21383">
        <v>2</v>
      </c>
      <c r="S21383" s="1" t="s">
        <v>4522</v>
      </c>
      <c r="T21383">
        <v>233220</v>
      </c>
      <c r="U21383">
        <v>41351</v>
      </c>
    </row>
    <row r="21384" spans="1:21" x14ac:dyDescent="0.35">
      <c r="A21384">
        <v>3</v>
      </c>
      <c r="B21384" s="1" t="s">
        <v>23219</v>
      </c>
      <c r="C21384" s="1" t="s">
        <v>4521</v>
      </c>
      <c r="D21384" t="s">
        <v>1806</v>
      </c>
      <c r="E21384">
        <v>848</v>
      </c>
      <c r="F21384">
        <v>1003</v>
      </c>
      <c r="G21384" s="1" t="s">
        <v>47</v>
      </c>
      <c r="H21384" s="1" t="s">
        <v>4522</v>
      </c>
      <c r="I21384" s="1" t="s">
        <v>23730</v>
      </c>
      <c r="J21384" s="1" t="s">
        <v>377</v>
      </c>
      <c r="K21384">
        <v>11220</v>
      </c>
      <c r="L21384">
        <v>1</v>
      </c>
      <c r="M21384">
        <v>0</v>
      </c>
      <c r="N21384">
        <v>1</v>
      </c>
      <c r="O21384">
        <v>0</v>
      </c>
      <c r="P21384">
        <v>0</v>
      </c>
      <c r="Q21384">
        <v>1920</v>
      </c>
      <c r="R21384">
        <v>2</v>
      </c>
      <c r="S21384" s="1" t="s">
        <v>4522</v>
      </c>
      <c r="T21384">
        <v>434020</v>
      </c>
      <c r="U21384">
        <v>41165</v>
      </c>
    </row>
    <row r="21385" spans="1:21" x14ac:dyDescent="0.35">
      <c r="A21385">
        <v>3</v>
      </c>
      <c r="B21385" s="1" t="s">
        <v>23219</v>
      </c>
      <c r="C21385" s="1" t="s">
        <v>4521</v>
      </c>
      <c r="D21385" t="s">
        <v>1806</v>
      </c>
      <c r="E21385">
        <v>848</v>
      </c>
      <c r="F21385">
        <v>1005</v>
      </c>
      <c r="G21385" s="1" t="s">
        <v>47</v>
      </c>
      <c r="H21385" s="1" t="s">
        <v>4522</v>
      </c>
      <c r="I21385" s="1" t="s">
        <v>23730</v>
      </c>
      <c r="J21385" s="1" t="s">
        <v>5386</v>
      </c>
      <c r="K21385">
        <v>11220</v>
      </c>
      <c r="L21385">
        <v>1</v>
      </c>
      <c r="M21385">
        <v>0</v>
      </c>
      <c r="N21385">
        <v>1</v>
      </c>
      <c r="O21385">
        <v>0</v>
      </c>
      <c r="P21385">
        <v>0</v>
      </c>
      <c r="Q21385">
        <v>1920</v>
      </c>
      <c r="R21385">
        <v>2</v>
      </c>
      <c r="S21385" s="1" t="s">
        <v>4522</v>
      </c>
      <c r="T21385">
        <v>327522</v>
      </c>
      <c r="U21385">
        <v>41393</v>
      </c>
    </row>
    <row r="21386" spans="1:21" x14ac:dyDescent="0.35">
      <c r="A21386">
        <v>3</v>
      </c>
      <c r="B21386" s="1" t="s">
        <v>23219</v>
      </c>
      <c r="C21386" s="1" t="s">
        <v>4521</v>
      </c>
      <c r="D21386" t="s">
        <v>1806</v>
      </c>
      <c r="E21386">
        <v>874</v>
      </c>
      <c r="F21386">
        <v>1201</v>
      </c>
      <c r="G21386" s="1" t="s">
        <v>47</v>
      </c>
      <c r="H21386" s="1" t="s">
        <v>4522</v>
      </c>
      <c r="I21386" s="1" t="s">
        <v>23731</v>
      </c>
      <c r="J21386" s="1" t="s">
        <v>375</v>
      </c>
      <c r="K21386">
        <v>11215</v>
      </c>
      <c r="L21386">
        <v>1</v>
      </c>
      <c r="M21386">
        <v>0</v>
      </c>
      <c r="N21386">
        <v>1</v>
      </c>
      <c r="O21386">
        <v>0</v>
      </c>
      <c r="P21386">
        <v>0</v>
      </c>
      <c r="Q21386">
        <v>2005</v>
      </c>
      <c r="R21386">
        <v>2</v>
      </c>
      <c r="S21386" s="1" t="s">
        <v>4522</v>
      </c>
      <c r="T21386">
        <v>0</v>
      </c>
      <c r="U21386">
        <v>41122</v>
      </c>
    </row>
    <row r="21387" spans="1:21" x14ac:dyDescent="0.35">
      <c r="A21387">
        <v>3</v>
      </c>
      <c r="B21387" s="1" t="s">
        <v>23219</v>
      </c>
      <c r="C21387" s="1" t="s">
        <v>4521</v>
      </c>
      <c r="D21387" t="s">
        <v>1806</v>
      </c>
      <c r="E21387">
        <v>879</v>
      </c>
      <c r="F21387">
        <v>1106</v>
      </c>
      <c r="G21387" s="1" t="s">
        <v>47</v>
      </c>
      <c r="H21387" s="1" t="s">
        <v>4522</v>
      </c>
      <c r="I21387" s="1" t="s">
        <v>23732</v>
      </c>
      <c r="J21387" s="1" t="s">
        <v>2859</v>
      </c>
      <c r="K21387">
        <v>11215</v>
      </c>
      <c r="L21387">
        <v>1</v>
      </c>
      <c r="M21387">
        <v>0</v>
      </c>
      <c r="N21387">
        <v>1</v>
      </c>
      <c r="O21387">
        <v>0</v>
      </c>
      <c r="P21387">
        <v>0</v>
      </c>
      <c r="Q21387">
        <v>2010</v>
      </c>
      <c r="R21387">
        <v>2</v>
      </c>
      <c r="S21387" s="1" t="s">
        <v>4522</v>
      </c>
      <c r="T21387">
        <v>507500</v>
      </c>
      <c r="U21387">
        <v>41222</v>
      </c>
    </row>
    <row r="21388" spans="1:21" x14ac:dyDescent="0.35">
      <c r="A21388">
        <v>3</v>
      </c>
      <c r="B21388" s="1" t="s">
        <v>23219</v>
      </c>
      <c r="C21388" s="1" t="s">
        <v>4521</v>
      </c>
      <c r="D21388" t="s">
        <v>1806</v>
      </c>
      <c r="E21388">
        <v>879</v>
      </c>
      <c r="F21388">
        <v>1109</v>
      </c>
      <c r="G21388" s="1" t="s">
        <v>47</v>
      </c>
      <c r="H21388" s="1" t="s">
        <v>4522</v>
      </c>
      <c r="I21388" s="1" t="s">
        <v>23732</v>
      </c>
      <c r="J21388" s="1" t="s">
        <v>2867</v>
      </c>
      <c r="K21388">
        <v>11215</v>
      </c>
      <c r="L21388">
        <v>1</v>
      </c>
      <c r="M21388">
        <v>0</v>
      </c>
      <c r="N21388">
        <v>1</v>
      </c>
      <c r="O21388">
        <v>0</v>
      </c>
      <c r="P21388">
        <v>0</v>
      </c>
      <c r="Q21388">
        <v>2010</v>
      </c>
      <c r="R21388">
        <v>2</v>
      </c>
      <c r="S21388" s="1" t="s">
        <v>4522</v>
      </c>
      <c r="T21388">
        <v>540000</v>
      </c>
      <c r="U21388">
        <v>41166</v>
      </c>
    </row>
    <row r="21389" spans="1:21" x14ac:dyDescent="0.35">
      <c r="A21389">
        <v>3</v>
      </c>
      <c r="B21389" s="1" t="s">
        <v>23219</v>
      </c>
      <c r="C21389" s="1" t="s">
        <v>4521</v>
      </c>
      <c r="D21389" t="s">
        <v>1806</v>
      </c>
      <c r="E21389">
        <v>885</v>
      </c>
      <c r="F21389">
        <v>1002</v>
      </c>
      <c r="G21389" s="1" t="s">
        <v>47</v>
      </c>
      <c r="H21389" s="1" t="s">
        <v>4522</v>
      </c>
      <c r="I21389" s="1" t="s">
        <v>23733</v>
      </c>
      <c r="J21389" s="1" t="s">
        <v>1116</v>
      </c>
      <c r="K21389">
        <v>11215</v>
      </c>
      <c r="L21389">
        <v>1</v>
      </c>
      <c r="M21389">
        <v>0</v>
      </c>
      <c r="N21389">
        <v>1</v>
      </c>
      <c r="O21389">
        <v>0</v>
      </c>
      <c r="P21389">
        <v>0</v>
      </c>
      <c r="Q21389">
        <v>2009</v>
      </c>
      <c r="R21389">
        <v>2</v>
      </c>
      <c r="S21389" s="1" t="s">
        <v>4522</v>
      </c>
      <c r="T21389">
        <v>590000</v>
      </c>
      <c r="U21389">
        <v>41444</v>
      </c>
    </row>
    <row r="21390" spans="1:21" x14ac:dyDescent="0.35">
      <c r="A21390">
        <v>3</v>
      </c>
      <c r="B21390" s="1" t="s">
        <v>23219</v>
      </c>
      <c r="C21390" s="1" t="s">
        <v>4521</v>
      </c>
      <c r="D21390" t="s">
        <v>1806</v>
      </c>
      <c r="E21390">
        <v>885</v>
      </c>
      <c r="F21390">
        <v>1005</v>
      </c>
      <c r="G21390" s="1" t="s">
        <v>47</v>
      </c>
      <c r="H21390" s="1" t="s">
        <v>4522</v>
      </c>
      <c r="I21390" s="1" t="s">
        <v>23733</v>
      </c>
      <c r="J21390" s="1" t="s">
        <v>5386</v>
      </c>
      <c r="K21390">
        <v>11215</v>
      </c>
      <c r="L21390">
        <v>1</v>
      </c>
      <c r="M21390">
        <v>0</v>
      </c>
      <c r="N21390">
        <v>1</v>
      </c>
      <c r="O21390">
        <v>0</v>
      </c>
      <c r="P21390">
        <v>0</v>
      </c>
      <c r="Q21390">
        <v>2009</v>
      </c>
      <c r="R21390">
        <v>2</v>
      </c>
      <c r="S21390" s="1" t="s">
        <v>4522</v>
      </c>
      <c r="T21390">
        <v>385320</v>
      </c>
      <c r="U21390">
        <v>41129</v>
      </c>
    </row>
    <row r="21391" spans="1:21" x14ac:dyDescent="0.35">
      <c r="A21391">
        <v>3</v>
      </c>
      <c r="B21391" s="1" t="s">
        <v>23219</v>
      </c>
      <c r="C21391" s="1" t="s">
        <v>4521</v>
      </c>
      <c r="D21391" t="s">
        <v>1806</v>
      </c>
      <c r="E21391">
        <v>885</v>
      </c>
      <c r="F21391">
        <v>1006</v>
      </c>
      <c r="G21391" s="1" t="s">
        <v>47</v>
      </c>
      <c r="H21391" s="1" t="s">
        <v>4522</v>
      </c>
      <c r="I21391" s="1" t="s">
        <v>23733</v>
      </c>
      <c r="J21391" s="1" t="s">
        <v>1088</v>
      </c>
      <c r="K21391">
        <v>11215</v>
      </c>
      <c r="L21391">
        <v>1</v>
      </c>
      <c r="M21391">
        <v>0</v>
      </c>
      <c r="N21391">
        <v>1</v>
      </c>
      <c r="O21391">
        <v>0</v>
      </c>
      <c r="P21391">
        <v>0</v>
      </c>
      <c r="Q21391">
        <v>2009</v>
      </c>
      <c r="R21391">
        <v>2</v>
      </c>
      <c r="S21391" s="1" t="s">
        <v>4522</v>
      </c>
      <c r="T21391">
        <v>455000</v>
      </c>
      <c r="U21391">
        <v>41158</v>
      </c>
    </row>
    <row r="21392" spans="1:21" x14ac:dyDescent="0.35">
      <c r="A21392">
        <v>3</v>
      </c>
      <c r="B21392" s="1" t="s">
        <v>23219</v>
      </c>
      <c r="C21392" s="1" t="s">
        <v>4521</v>
      </c>
      <c r="D21392" t="s">
        <v>1806</v>
      </c>
      <c r="E21392">
        <v>897</v>
      </c>
      <c r="F21392">
        <v>1103</v>
      </c>
      <c r="G21392" s="1" t="s">
        <v>47</v>
      </c>
      <c r="H21392" s="1" t="s">
        <v>4522</v>
      </c>
      <c r="I21392" s="1" t="s">
        <v>23734</v>
      </c>
      <c r="J21392" s="1" t="s">
        <v>1991</v>
      </c>
      <c r="K21392">
        <v>11215</v>
      </c>
      <c r="L21392">
        <v>1</v>
      </c>
      <c r="M21392">
        <v>0</v>
      </c>
      <c r="N21392">
        <v>1</v>
      </c>
      <c r="O21392">
        <v>0</v>
      </c>
      <c r="P21392">
        <v>0</v>
      </c>
      <c r="Q21392">
        <v>2006</v>
      </c>
      <c r="R21392">
        <v>2</v>
      </c>
      <c r="S21392" s="1" t="s">
        <v>4522</v>
      </c>
      <c r="T21392">
        <v>789000</v>
      </c>
      <c r="U21392">
        <v>41395</v>
      </c>
    </row>
    <row r="21393" spans="1:21" x14ac:dyDescent="0.35">
      <c r="A21393">
        <v>3</v>
      </c>
      <c r="B21393" s="1" t="s">
        <v>23219</v>
      </c>
      <c r="C21393" s="1" t="s">
        <v>4521</v>
      </c>
      <c r="D21393" t="s">
        <v>1806</v>
      </c>
      <c r="E21393">
        <v>897</v>
      </c>
      <c r="F21393">
        <v>1301</v>
      </c>
      <c r="G21393" s="1" t="s">
        <v>47</v>
      </c>
      <c r="H21393" s="1" t="s">
        <v>4522</v>
      </c>
      <c r="I21393" s="1" t="s">
        <v>23735</v>
      </c>
      <c r="J21393" s="1" t="s">
        <v>375</v>
      </c>
      <c r="K21393">
        <v>11215</v>
      </c>
      <c r="L21393">
        <v>1</v>
      </c>
      <c r="M21393">
        <v>0</v>
      </c>
      <c r="N21393">
        <v>1</v>
      </c>
      <c r="O21393">
        <v>0</v>
      </c>
      <c r="P21393">
        <v>0</v>
      </c>
      <c r="Q21393">
        <v>2007</v>
      </c>
      <c r="R21393">
        <v>2</v>
      </c>
      <c r="S21393" s="1" t="s">
        <v>4522</v>
      </c>
      <c r="T21393">
        <v>890968</v>
      </c>
      <c r="U21393">
        <v>41150</v>
      </c>
    </row>
    <row r="21394" spans="1:21" x14ac:dyDescent="0.35">
      <c r="A21394">
        <v>3</v>
      </c>
      <c r="B21394" s="1" t="s">
        <v>23219</v>
      </c>
      <c r="C21394" s="1" t="s">
        <v>4521</v>
      </c>
      <c r="D21394" t="s">
        <v>1806</v>
      </c>
      <c r="E21394">
        <v>899</v>
      </c>
      <c r="F21394">
        <v>1106</v>
      </c>
      <c r="G21394" s="1" t="s">
        <v>47</v>
      </c>
      <c r="H21394" s="1" t="s">
        <v>4522</v>
      </c>
      <c r="I21394" s="1" t="s">
        <v>23736</v>
      </c>
      <c r="J21394" s="1" t="s">
        <v>1088</v>
      </c>
      <c r="K21394">
        <v>11215</v>
      </c>
      <c r="L21394">
        <v>1</v>
      </c>
      <c r="M21394">
        <v>0</v>
      </c>
      <c r="N21394">
        <v>1</v>
      </c>
      <c r="O21394">
        <v>0</v>
      </c>
      <c r="P21394">
        <v>0</v>
      </c>
      <c r="Q21394">
        <v>2004</v>
      </c>
      <c r="R21394">
        <v>2</v>
      </c>
      <c r="S21394" s="1" t="s">
        <v>4522</v>
      </c>
      <c r="T21394">
        <v>440000</v>
      </c>
      <c r="U21394">
        <v>41487</v>
      </c>
    </row>
    <row r="21395" spans="1:21" x14ac:dyDescent="0.35">
      <c r="A21395">
        <v>3</v>
      </c>
      <c r="B21395" s="1" t="s">
        <v>23219</v>
      </c>
      <c r="C21395" s="1" t="s">
        <v>4521</v>
      </c>
      <c r="D21395" t="s">
        <v>1806</v>
      </c>
      <c r="E21395">
        <v>899</v>
      </c>
      <c r="F21395">
        <v>1106</v>
      </c>
      <c r="G21395" s="1" t="s">
        <v>47</v>
      </c>
      <c r="H21395" s="1" t="s">
        <v>4522</v>
      </c>
      <c r="I21395" s="1" t="s">
        <v>23736</v>
      </c>
      <c r="J21395" s="1" t="s">
        <v>1088</v>
      </c>
      <c r="K21395">
        <v>11215</v>
      </c>
      <c r="L21395">
        <v>1</v>
      </c>
      <c r="M21395">
        <v>0</v>
      </c>
      <c r="N21395">
        <v>1</v>
      </c>
      <c r="O21395">
        <v>0</v>
      </c>
      <c r="P21395">
        <v>0</v>
      </c>
      <c r="Q21395">
        <v>2004</v>
      </c>
      <c r="R21395">
        <v>2</v>
      </c>
      <c r="S21395" s="1" t="s">
        <v>4522</v>
      </c>
      <c r="T21395">
        <v>0</v>
      </c>
      <c r="U21395">
        <v>41487</v>
      </c>
    </row>
    <row r="21396" spans="1:21" x14ac:dyDescent="0.35">
      <c r="A21396">
        <v>3</v>
      </c>
      <c r="B21396" s="1" t="s">
        <v>23219</v>
      </c>
      <c r="C21396" s="1" t="s">
        <v>4521</v>
      </c>
      <c r="D21396" t="s">
        <v>1806</v>
      </c>
      <c r="E21396">
        <v>915</v>
      </c>
      <c r="F21396">
        <v>1108</v>
      </c>
      <c r="G21396" s="1" t="s">
        <v>47</v>
      </c>
      <c r="H21396" s="1" t="s">
        <v>4522</v>
      </c>
      <c r="I21396" s="1" t="s">
        <v>23737</v>
      </c>
      <c r="J21396" s="1" t="s">
        <v>7452</v>
      </c>
      <c r="K21396">
        <v>11232</v>
      </c>
      <c r="L21396">
        <v>1</v>
      </c>
      <c r="M21396">
        <v>0</v>
      </c>
      <c r="N21396">
        <v>1</v>
      </c>
      <c r="O21396">
        <v>0</v>
      </c>
      <c r="P21396">
        <v>0</v>
      </c>
      <c r="Q21396">
        <v>2007</v>
      </c>
      <c r="R21396">
        <v>2</v>
      </c>
      <c r="S21396" s="1" t="s">
        <v>4522</v>
      </c>
      <c r="T21396">
        <v>335000</v>
      </c>
      <c r="U21396">
        <v>41450</v>
      </c>
    </row>
    <row r="21397" spans="1:21" x14ac:dyDescent="0.35">
      <c r="A21397">
        <v>3</v>
      </c>
      <c r="B21397" s="1" t="s">
        <v>23219</v>
      </c>
      <c r="C21397" s="1" t="s">
        <v>4521</v>
      </c>
      <c r="D21397" t="s">
        <v>1806</v>
      </c>
      <c r="E21397">
        <v>919</v>
      </c>
      <c r="F21397">
        <v>1102</v>
      </c>
      <c r="G21397" s="1" t="s">
        <v>47</v>
      </c>
      <c r="H21397" s="1" t="s">
        <v>4522</v>
      </c>
      <c r="I21397" s="1" t="s">
        <v>23738</v>
      </c>
      <c r="J21397" s="1" t="s">
        <v>1116</v>
      </c>
      <c r="K21397">
        <v>11232</v>
      </c>
      <c r="L21397">
        <v>1</v>
      </c>
      <c r="M21397">
        <v>0</v>
      </c>
      <c r="N21397">
        <v>1</v>
      </c>
      <c r="O21397">
        <v>0</v>
      </c>
      <c r="P21397">
        <v>0</v>
      </c>
      <c r="Q21397">
        <v>1926</v>
      </c>
      <c r="R21397">
        <v>2</v>
      </c>
      <c r="S21397" s="1" t="s">
        <v>4522</v>
      </c>
      <c r="T21397">
        <v>0</v>
      </c>
      <c r="U21397">
        <v>41172</v>
      </c>
    </row>
    <row r="21398" spans="1:21" x14ac:dyDescent="0.35">
      <c r="A21398">
        <v>3</v>
      </c>
      <c r="B21398" s="1" t="s">
        <v>23219</v>
      </c>
      <c r="C21398" s="1" t="s">
        <v>409</v>
      </c>
      <c r="D21398">
        <v>4</v>
      </c>
      <c r="E21398">
        <v>658</v>
      </c>
      <c r="F21398">
        <v>37</v>
      </c>
      <c r="G21398" s="1" t="s">
        <v>47</v>
      </c>
      <c r="H21398" s="1" t="s">
        <v>412</v>
      </c>
      <c r="I21398" s="1" t="s">
        <v>23739</v>
      </c>
      <c r="J21398" s="1" t="s">
        <v>50</v>
      </c>
      <c r="K21398">
        <v>11232</v>
      </c>
      <c r="L21398">
        <v>0</v>
      </c>
      <c r="M21398">
        <v>1</v>
      </c>
      <c r="N21398">
        <v>1</v>
      </c>
      <c r="O21398">
        <v>2818</v>
      </c>
      <c r="P21398">
        <v>5000</v>
      </c>
      <c r="Q21398">
        <v>1909</v>
      </c>
      <c r="R21398">
        <v>4</v>
      </c>
      <c r="S21398" s="1" t="s">
        <v>412</v>
      </c>
      <c r="T21398">
        <v>835000</v>
      </c>
      <c r="U21398">
        <v>41473</v>
      </c>
    </row>
    <row r="21399" spans="1:21" x14ac:dyDescent="0.35">
      <c r="A21399">
        <v>3</v>
      </c>
      <c r="B21399" s="1" t="s">
        <v>23219</v>
      </c>
      <c r="C21399" s="1" t="s">
        <v>409</v>
      </c>
      <c r="D21399">
        <v>4</v>
      </c>
      <c r="E21399">
        <v>696</v>
      </c>
      <c r="F21399">
        <v>46</v>
      </c>
      <c r="G21399" s="1" t="s">
        <v>47</v>
      </c>
      <c r="H21399" s="1" t="s">
        <v>600</v>
      </c>
      <c r="I21399" s="1" t="s">
        <v>23740</v>
      </c>
      <c r="J21399" s="1" t="s">
        <v>50</v>
      </c>
      <c r="K21399">
        <v>11232</v>
      </c>
      <c r="L21399">
        <v>0</v>
      </c>
      <c r="M21399">
        <v>1</v>
      </c>
      <c r="N21399">
        <v>1</v>
      </c>
      <c r="O21399">
        <v>4007</v>
      </c>
      <c r="P21399">
        <v>7400</v>
      </c>
      <c r="Q21399">
        <v>1931</v>
      </c>
      <c r="R21399">
        <v>4</v>
      </c>
      <c r="S21399" s="1" t="s">
        <v>600</v>
      </c>
      <c r="T21399">
        <v>0</v>
      </c>
      <c r="U21399">
        <v>41473</v>
      </c>
    </row>
    <row r="21400" spans="1:21" x14ac:dyDescent="0.35">
      <c r="A21400">
        <v>3</v>
      </c>
      <c r="B21400" s="1" t="s">
        <v>23219</v>
      </c>
      <c r="C21400" s="1" t="s">
        <v>409</v>
      </c>
      <c r="D21400">
        <v>4</v>
      </c>
      <c r="E21400">
        <v>815</v>
      </c>
      <c r="F21400">
        <v>46</v>
      </c>
      <c r="G21400" s="1" t="s">
        <v>47</v>
      </c>
      <c r="H21400" s="1" t="s">
        <v>416</v>
      </c>
      <c r="I21400" s="1" t="s">
        <v>23741</v>
      </c>
      <c r="J21400" s="1" t="s">
        <v>50</v>
      </c>
      <c r="K21400">
        <v>11220</v>
      </c>
      <c r="L21400">
        <v>0</v>
      </c>
      <c r="M21400">
        <v>1</v>
      </c>
      <c r="N21400">
        <v>1</v>
      </c>
      <c r="O21400">
        <v>2045</v>
      </c>
      <c r="P21400">
        <v>4090</v>
      </c>
      <c r="Q21400">
        <v>1916</v>
      </c>
      <c r="R21400">
        <v>4</v>
      </c>
      <c r="S21400" s="1" t="s">
        <v>416</v>
      </c>
      <c r="T21400">
        <v>1378593</v>
      </c>
      <c r="U21400">
        <v>41379</v>
      </c>
    </row>
    <row r="21401" spans="1:21" x14ac:dyDescent="0.35">
      <c r="A21401">
        <v>3</v>
      </c>
      <c r="B21401" s="1" t="s">
        <v>23219</v>
      </c>
      <c r="C21401" s="1" t="s">
        <v>103</v>
      </c>
      <c r="D21401">
        <v>4</v>
      </c>
      <c r="E21401">
        <v>649</v>
      </c>
      <c r="F21401">
        <v>33</v>
      </c>
      <c r="G21401" s="1" t="s">
        <v>47</v>
      </c>
      <c r="H21401" s="1" t="s">
        <v>676</v>
      </c>
      <c r="I21401" s="1" t="s">
        <v>23742</v>
      </c>
      <c r="J21401" s="1" t="s">
        <v>50</v>
      </c>
      <c r="K21401">
        <v>11232</v>
      </c>
      <c r="L21401">
        <v>0</v>
      </c>
      <c r="M21401">
        <v>1</v>
      </c>
      <c r="N21401">
        <v>1</v>
      </c>
      <c r="O21401">
        <v>4000</v>
      </c>
      <c r="P21401">
        <v>6600</v>
      </c>
      <c r="Q21401">
        <v>1935</v>
      </c>
      <c r="R21401">
        <v>4</v>
      </c>
      <c r="S21401" s="1" t="s">
        <v>676</v>
      </c>
      <c r="T21401">
        <v>1650000</v>
      </c>
      <c r="U21401">
        <v>41491</v>
      </c>
    </row>
    <row r="21402" spans="1:21" x14ac:dyDescent="0.35">
      <c r="A21402">
        <v>3</v>
      </c>
      <c r="B21402" s="1" t="s">
        <v>23219</v>
      </c>
      <c r="C21402" s="1" t="s">
        <v>103</v>
      </c>
      <c r="D21402">
        <v>4</v>
      </c>
      <c r="E21402">
        <v>681</v>
      </c>
      <c r="F21402">
        <v>6</v>
      </c>
      <c r="G21402" s="1" t="s">
        <v>47</v>
      </c>
      <c r="H21402" s="1" t="s">
        <v>104</v>
      </c>
      <c r="I21402" s="1" t="s">
        <v>23743</v>
      </c>
      <c r="J21402" s="1" t="s">
        <v>50</v>
      </c>
      <c r="K21402">
        <v>11232</v>
      </c>
      <c r="L21402">
        <v>0</v>
      </c>
      <c r="M21402">
        <v>1</v>
      </c>
      <c r="N21402">
        <v>1</v>
      </c>
      <c r="O21402">
        <v>15025</v>
      </c>
      <c r="P21402">
        <v>2436</v>
      </c>
      <c r="Q21402">
        <v>1997</v>
      </c>
      <c r="R21402">
        <v>4</v>
      </c>
      <c r="S21402" s="1" t="s">
        <v>104</v>
      </c>
      <c r="T21402">
        <v>0</v>
      </c>
      <c r="U21402">
        <v>41294</v>
      </c>
    </row>
    <row r="21403" spans="1:21" x14ac:dyDescent="0.35">
      <c r="A21403">
        <v>3</v>
      </c>
      <c r="B21403" s="1" t="s">
        <v>23219</v>
      </c>
      <c r="C21403" s="1" t="s">
        <v>103</v>
      </c>
      <c r="D21403">
        <v>4</v>
      </c>
      <c r="E21403">
        <v>681</v>
      </c>
      <c r="F21403">
        <v>6</v>
      </c>
      <c r="G21403" s="1" t="s">
        <v>47</v>
      </c>
      <c r="H21403" s="1" t="s">
        <v>104</v>
      </c>
      <c r="I21403" s="1" t="s">
        <v>23743</v>
      </c>
      <c r="J21403" s="1" t="s">
        <v>50</v>
      </c>
      <c r="K21403">
        <v>11232</v>
      </c>
      <c r="L21403">
        <v>0</v>
      </c>
      <c r="M21403">
        <v>1</v>
      </c>
      <c r="N21403">
        <v>1</v>
      </c>
      <c r="O21403">
        <v>15025</v>
      </c>
      <c r="P21403">
        <v>2436</v>
      </c>
      <c r="Q21403">
        <v>1997</v>
      </c>
      <c r="R21403">
        <v>4</v>
      </c>
      <c r="S21403" s="1" t="s">
        <v>104</v>
      </c>
      <c r="T21403">
        <v>0</v>
      </c>
      <c r="U21403">
        <v>41294</v>
      </c>
    </row>
    <row r="21404" spans="1:21" x14ac:dyDescent="0.35">
      <c r="A21404">
        <v>3</v>
      </c>
      <c r="B21404" s="1" t="s">
        <v>23219</v>
      </c>
      <c r="C21404" s="1" t="s">
        <v>103</v>
      </c>
      <c r="D21404">
        <v>4</v>
      </c>
      <c r="E21404">
        <v>700</v>
      </c>
      <c r="F21404">
        <v>32</v>
      </c>
      <c r="G21404" s="1" t="s">
        <v>47</v>
      </c>
      <c r="H21404" s="1" t="s">
        <v>894</v>
      </c>
      <c r="I21404" s="1" t="s">
        <v>23744</v>
      </c>
      <c r="J21404" s="1" t="s">
        <v>50</v>
      </c>
      <c r="K21404">
        <v>11232</v>
      </c>
      <c r="L21404">
        <v>0</v>
      </c>
      <c r="M21404">
        <v>1</v>
      </c>
      <c r="N21404">
        <v>1</v>
      </c>
      <c r="O21404">
        <v>14375</v>
      </c>
      <c r="P21404">
        <v>2750</v>
      </c>
      <c r="Q21404">
        <v>1973</v>
      </c>
      <c r="R21404">
        <v>4</v>
      </c>
      <c r="S21404" s="1" t="s">
        <v>894</v>
      </c>
      <c r="T21404">
        <v>0</v>
      </c>
      <c r="U21404">
        <v>41394</v>
      </c>
    </row>
    <row r="21405" spans="1:21" x14ac:dyDescent="0.35">
      <c r="A21405">
        <v>3</v>
      </c>
      <c r="B21405" s="1" t="s">
        <v>23219</v>
      </c>
      <c r="C21405" s="1" t="s">
        <v>103</v>
      </c>
      <c r="D21405">
        <v>4</v>
      </c>
      <c r="E21405">
        <v>728</v>
      </c>
      <c r="F21405">
        <v>36</v>
      </c>
      <c r="G21405" s="1" t="s">
        <v>47</v>
      </c>
      <c r="H21405" s="1" t="s">
        <v>676</v>
      </c>
      <c r="I21405" s="1" t="s">
        <v>23745</v>
      </c>
      <c r="J21405" s="1" t="s">
        <v>50</v>
      </c>
      <c r="K21405">
        <v>11232</v>
      </c>
      <c r="L21405">
        <v>0</v>
      </c>
      <c r="M21405">
        <v>1</v>
      </c>
      <c r="N21405">
        <v>1</v>
      </c>
      <c r="O21405">
        <v>10017</v>
      </c>
      <c r="P21405">
        <v>23901</v>
      </c>
      <c r="Q21405">
        <v>1931</v>
      </c>
      <c r="R21405">
        <v>4</v>
      </c>
      <c r="S21405" s="1" t="s">
        <v>676</v>
      </c>
      <c r="T21405">
        <v>0</v>
      </c>
      <c r="U21405">
        <v>41171</v>
      </c>
    </row>
    <row r="21406" spans="1:21" x14ac:dyDescent="0.35">
      <c r="A21406">
        <v>3</v>
      </c>
      <c r="B21406" s="1" t="s">
        <v>23219</v>
      </c>
      <c r="C21406" s="1" t="s">
        <v>103</v>
      </c>
      <c r="D21406">
        <v>4</v>
      </c>
      <c r="E21406">
        <v>756</v>
      </c>
      <c r="F21406">
        <v>44</v>
      </c>
      <c r="G21406" s="1" t="s">
        <v>47</v>
      </c>
      <c r="H21406" s="1" t="s">
        <v>104</v>
      </c>
      <c r="I21406" s="1" t="s">
        <v>23746</v>
      </c>
      <c r="J21406" s="1" t="s">
        <v>50</v>
      </c>
      <c r="K21406">
        <v>11220</v>
      </c>
      <c r="L21406">
        <v>0</v>
      </c>
      <c r="M21406">
        <v>1</v>
      </c>
      <c r="N21406">
        <v>1</v>
      </c>
      <c r="O21406">
        <v>1667</v>
      </c>
      <c r="P21406">
        <v>1072</v>
      </c>
      <c r="Q21406">
        <v>1926</v>
      </c>
      <c r="R21406">
        <v>4</v>
      </c>
      <c r="S21406" s="1" t="s">
        <v>104</v>
      </c>
      <c r="T21406">
        <v>720000</v>
      </c>
      <c r="U21406">
        <v>41270</v>
      </c>
    </row>
    <row r="21407" spans="1:21" x14ac:dyDescent="0.35">
      <c r="A21407">
        <v>3</v>
      </c>
      <c r="B21407" s="1" t="s">
        <v>23219</v>
      </c>
      <c r="C21407" s="1" t="s">
        <v>103</v>
      </c>
      <c r="D21407">
        <v>4</v>
      </c>
      <c r="E21407">
        <v>791</v>
      </c>
      <c r="F21407">
        <v>39</v>
      </c>
      <c r="G21407" s="1" t="s">
        <v>47</v>
      </c>
      <c r="H21407" s="1" t="s">
        <v>106</v>
      </c>
      <c r="I21407" s="1" t="s">
        <v>23747</v>
      </c>
      <c r="J21407" s="1" t="s">
        <v>50</v>
      </c>
      <c r="K21407">
        <v>11220</v>
      </c>
      <c r="L21407">
        <v>0</v>
      </c>
      <c r="M21407">
        <v>1</v>
      </c>
      <c r="N21407">
        <v>1</v>
      </c>
      <c r="O21407">
        <v>7000</v>
      </c>
      <c r="P21407">
        <v>7500</v>
      </c>
      <c r="Q21407">
        <v>1931</v>
      </c>
      <c r="R21407">
        <v>4</v>
      </c>
      <c r="S21407" s="1" t="s">
        <v>106</v>
      </c>
      <c r="T21407">
        <v>0</v>
      </c>
      <c r="U21407">
        <v>41163</v>
      </c>
    </row>
    <row r="21408" spans="1:21" x14ac:dyDescent="0.35">
      <c r="A21408">
        <v>3</v>
      </c>
      <c r="B21408" s="1" t="s">
        <v>23219</v>
      </c>
      <c r="C21408" s="1" t="s">
        <v>103</v>
      </c>
      <c r="D21408">
        <v>4</v>
      </c>
      <c r="E21408">
        <v>791</v>
      </c>
      <c r="F21408">
        <v>42</v>
      </c>
      <c r="G21408" s="1" t="s">
        <v>47</v>
      </c>
      <c r="H21408" s="1" t="s">
        <v>106</v>
      </c>
      <c r="I21408" s="1" t="s">
        <v>23748</v>
      </c>
      <c r="J21408" s="1" t="s">
        <v>50</v>
      </c>
      <c r="K21408">
        <v>11220</v>
      </c>
      <c r="L21408">
        <v>1</v>
      </c>
      <c r="M21408">
        <v>1</v>
      </c>
      <c r="N21408">
        <v>2</v>
      </c>
      <c r="O21408">
        <v>2608</v>
      </c>
      <c r="P21408">
        <v>6492</v>
      </c>
      <c r="Q21408">
        <v>1931</v>
      </c>
      <c r="R21408">
        <v>4</v>
      </c>
      <c r="S21408" s="1" t="s">
        <v>106</v>
      </c>
      <c r="T21408">
        <v>0</v>
      </c>
      <c r="U21408">
        <v>41163</v>
      </c>
    </row>
    <row r="21409" spans="1:21" x14ac:dyDescent="0.35">
      <c r="A21409">
        <v>3</v>
      </c>
      <c r="B21409" s="1" t="s">
        <v>23219</v>
      </c>
      <c r="C21409" s="1" t="s">
        <v>103</v>
      </c>
      <c r="D21409">
        <v>4</v>
      </c>
      <c r="E21409">
        <v>850</v>
      </c>
      <c r="F21409">
        <v>3</v>
      </c>
      <c r="G21409" s="1" t="s">
        <v>47</v>
      </c>
      <c r="H21409" s="1" t="s">
        <v>108</v>
      </c>
      <c r="I21409" s="1" t="s">
        <v>23749</v>
      </c>
      <c r="J21409" s="1" t="s">
        <v>50</v>
      </c>
      <c r="K21409">
        <v>11220</v>
      </c>
      <c r="L21409">
        <v>4</v>
      </c>
      <c r="M21409">
        <v>1</v>
      </c>
      <c r="N21409">
        <v>5</v>
      </c>
      <c r="O21409">
        <v>2017</v>
      </c>
      <c r="P21409">
        <v>6606</v>
      </c>
      <c r="Q21409">
        <v>1910</v>
      </c>
      <c r="R21409">
        <v>4</v>
      </c>
      <c r="S21409" s="1" t="s">
        <v>108</v>
      </c>
      <c r="T21409">
        <v>0</v>
      </c>
      <c r="U21409">
        <v>41495</v>
      </c>
    </row>
    <row r="21410" spans="1:21" x14ac:dyDescent="0.35">
      <c r="A21410">
        <v>3</v>
      </c>
      <c r="B21410" s="1" t="s">
        <v>23219</v>
      </c>
      <c r="C21410" s="1" t="s">
        <v>103</v>
      </c>
      <c r="D21410">
        <v>4</v>
      </c>
      <c r="E21410">
        <v>850</v>
      </c>
      <c r="F21410">
        <v>39</v>
      </c>
      <c r="G21410" s="1" t="s">
        <v>47</v>
      </c>
      <c r="H21410" s="1" t="s">
        <v>676</v>
      </c>
      <c r="I21410" s="1" t="s">
        <v>23750</v>
      </c>
      <c r="J21410" s="1" t="s">
        <v>50</v>
      </c>
      <c r="K21410">
        <v>11220</v>
      </c>
      <c r="L21410">
        <v>0</v>
      </c>
      <c r="M21410">
        <v>2</v>
      </c>
      <c r="N21410">
        <v>2</v>
      </c>
      <c r="O21410">
        <v>1600</v>
      </c>
      <c r="P21410">
        <v>3120</v>
      </c>
      <c r="Q21410">
        <v>1931</v>
      </c>
      <c r="R21410">
        <v>4</v>
      </c>
      <c r="S21410" s="1" t="s">
        <v>676</v>
      </c>
      <c r="T21410">
        <v>0</v>
      </c>
      <c r="U21410">
        <v>41246</v>
      </c>
    </row>
    <row r="21411" spans="1:21" x14ac:dyDescent="0.35">
      <c r="A21411">
        <v>3</v>
      </c>
      <c r="B21411" s="1" t="s">
        <v>23219</v>
      </c>
      <c r="C21411" s="1" t="s">
        <v>103</v>
      </c>
      <c r="D21411">
        <v>4</v>
      </c>
      <c r="E21411">
        <v>903</v>
      </c>
      <c r="F21411">
        <v>64</v>
      </c>
      <c r="G21411" s="1" t="s">
        <v>47</v>
      </c>
      <c r="H21411" s="1" t="s">
        <v>104</v>
      </c>
      <c r="I21411" s="1" t="s">
        <v>23751</v>
      </c>
      <c r="J21411" s="1" t="s">
        <v>50</v>
      </c>
      <c r="K21411">
        <v>11232</v>
      </c>
      <c r="L21411">
        <v>0</v>
      </c>
      <c r="M21411">
        <v>1</v>
      </c>
      <c r="N21411">
        <v>1</v>
      </c>
      <c r="O21411">
        <v>4007</v>
      </c>
      <c r="P21411">
        <v>3000</v>
      </c>
      <c r="Q21411">
        <v>1930</v>
      </c>
      <c r="R21411">
        <v>4</v>
      </c>
      <c r="S21411" s="1" t="s">
        <v>104</v>
      </c>
      <c r="T21411">
        <v>0</v>
      </c>
      <c r="U21411">
        <v>41134</v>
      </c>
    </row>
    <row r="21412" spans="1:21" x14ac:dyDescent="0.35">
      <c r="A21412">
        <v>3</v>
      </c>
      <c r="B21412" s="1" t="s">
        <v>23219</v>
      </c>
      <c r="C21412" s="1" t="s">
        <v>103</v>
      </c>
      <c r="D21412">
        <v>4</v>
      </c>
      <c r="E21412">
        <v>5785</v>
      </c>
      <c r="F21412">
        <v>34</v>
      </c>
      <c r="G21412" s="1" t="s">
        <v>47</v>
      </c>
      <c r="H21412" s="1" t="s">
        <v>108</v>
      </c>
      <c r="I21412" s="1" t="s">
        <v>23752</v>
      </c>
      <c r="J21412" s="1" t="s">
        <v>50</v>
      </c>
      <c r="K21412">
        <v>11220</v>
      </c>
      <c r="L21412">
        <v>2</v>
      </c>
      <c r="M21412">
        <v>2</v>
      </c>
      <c r="N21412">
        <v>4</v>
      </c>
      <c r="O21412">
        <v>1180</v>
      </c>
      <c r="P21412">
        <v>3300</v>
      </c>
      <c r="Q21412">
        <v>1957</v>
      </c>
      <c r="R21412">
        <v>4</v>
      </c>
      <c r="S21412" s="1" t="s">
        <v>108</v>
      </c>
      <c r="T21412">
        <v>0</v>
      </c>
      <c r="U21412">
        <v>41457</v>
      </c>
    </row>
    <row r="21413" spans="1:21" x14ac:dyDescent="0.35">
      <c r="A21413">
        <v>3</v>
      </c>
      <c r="B21413" s="1" t="s">
        <v>23219</v>
      </c>
      <c r="C21413" s="1" t="s">
        <v>103</v>
      </c>
      <c r="D21413">
        <v>4</v>
      </c>
      <c r="E21413">
        <v>5785</v>
      </c>
      <c r="F21413">
        <v>34</v>
      </c>
      <c r="G21413" s="1" t="s">
        <v>47</v>
      </c>
      <c r="H21413" s="1" t="s">
        <v>108</v>
      </c>
      <c r="I21413" s="1" t="s">
        <v>23753</v>
      </c>
      <c r="J21413" s="1" t="s">
        <v>50</v>
      </c>
      <c r="K21413">
        <v>11220</v>
      </c>
      <c r="L21413">
        <v>2</v>
      </c>
      <c r="M21413">
        <v>2</v>
      </c>
      <c r="N21413">
        <v>4</v>
      </c>
      <c r="O21413">
        <v>1180</v>
      </c>
      <c r="P21413">
        <v>3300</v>
      </c>
      <c r="Q21413">
        <v>1957</v>
      </c>
      <c r="R21413">
        <v>4</v>
      </c>
      <c r="S21413" s="1" t="s">
        <v>108</v>
      </c>
      <c r="T21413">
        <v>0</v>
      </c>
      <c r="U21413">
        <v>41214</v>
      </c>
    </row>
    <row r="21414" spans="1:21" x14ac:dyDescent="0.35">
      <c r="A21414">
        <v>3</v>
      </c>
      <c r="B21414" s="1" t="s">
        <v>23219</v>
      </c>
      <c r="C21414" s="1" t="s">
        <v>8448</v>
      </c>
      <c r="D21414">
        <v>4</v>
      </c>
      <c r="E21414">
        <v>704</v>
      </c>
      <c r="F21414">
        <v>54</v>
      </c>
      <c r="G21414" s="1" t="s">
        <v>47</v>
      </c>
      <c r="H21414" s="1" t="s">
        <v>8449</v>
      </c>
      <c r="I21414" s="1" t="s">
        <v>23754</v>
      </c>
      <c r="J21414" s="1" t="s">
        <v>50</v>
      </c>
      <c r="K21414">
        <v>11232</v>
      </c>
      <c r="L21414">
        <v>0</v>
      </c>
      <c r="M21414">
        <v>22</v>
      </c>
      <c r="N21414">
        <v>22</v>
      </c>
      <c r="O21414">
        <v>12020</v>
      </c>
      <c r="P21414">
        <v>129120</v>
      </c>
      <c r="Q21414">
        <v>1926</v>
      </c>
      <c r="R21414">
        <v>4</v>
      </c>
      <c r="S21414" s="1" t="s">
        <v>8449</v>
      </c>
      <c r="T21414">
        <v>18500000</v>
      </c>
      <c r="U21414">
        <v>41452</v>
      </c>
    </row>
    <row r="21415" spans="1:21" x14ac:dyDescent="0.35">
      <c r="A21415">
        <v>3</v>
      </c>
      <c r="B21415" s="1" t="s">
        <v>23219</v>
      </c>
      <c r="C21415" s="1" t="s">
        <v>10077</v>
      </c>
      <c r="D21415">
        <v>4</v>
      </c>
      <c r="E21415">
        <v>680</v>
      </c>
      <c r="F21415">
        <v>54</v>
      </c>
      <c r="G21415" s="1" t="s">
        <v>47</v>
      </c>
      <c r="H21415" s="1" t="s">
        <v>11054</v>
      </c>
      <c r="I21415" s="1" t="s">
        <v>23755</v>
      </c>
      <c r="J21415" s="1" t="s">
        <v>50</v>
      </c>
      <c r="K21415">
        <v>11232</v>
      </c>
      <c r="L21415">
        <v>0</v>
      </c>
      <c r="M21415">
        <v>1</v>
      </c>
      <c r="N21415">
        <v>1</v>
      </c>
      <c r="O21415">
        <v>10017</v>
      </c>
      <c r="P21415">
        <v>24066</v>
      </c>
      <c r="Q21415">
        <v>2009</v>
      </c>
      <c r="R21415">
        <v>4</v>
      </c>
      <c r="S21415" s="1" t="s">
        <v>11054</v>
      </c>
      <c r="T21415">
        <v>13000000</v>
      </c>
      <c r="U21415">
        <v>41402</v>
      </c>
    </row>
    <row r="21416" spans="1:21" x14ac:dyDescent="0.35">
      <c r="A21416">
        <v>3</v>
      </c>
      <c r="B21416" s="1" t="s">
        <v>23219</v>
      </c>
      <c r="C21416" s="1" t="s">
        <v>110</v>
      </c>
      <c r="D21416">
        <v>4</v>
      </c>
      <c r="E21416">
        <v>704</v>
      </c>
      <c r="F21416">
        <v>51</v>
      </c>
      <c r="G21416" s="1" t="s">
        <v>47</v>
      </c>
      <c r="H21416" s="1" t="s">
        <v>1702</v>
      </c>
      <c r="I21416" s="1" t="s">
        <v>23756</v>
      </c>
      <c r="J21416" s="1" t="s">
        <v>50</v>
      </c>
      <c r="K21416">
        <v>11232</v>
      </c>
      <c r="L21416">
        <v>0</v>
      </c>
      <c r="M21416">
        <v>8</v>
      </c>
      <c r="N21416">
        <v>8</v>
      </c>
      <c r="O21416">
        <v>6010</v>
      </c>
      <c r="P21416">
        <v>34720</v>
      </c>
      <c r="Q21416">
        <v>1917</v>
      </c>
      <c r="R21416">
        <v>4</v>
      </c>
      <c r="S21416" s="1" t="s">
        <v>1702</v>
      </c>
      <c r="T21416">
        <v>0</v>
      </c>
      <c r="U21416">
        <v>41452</v>
      </c>
    </row>
    <row r="21417" spans="1:21" x14ac:dyDescent="0.35">
      <c r="A21417">
        <v>3</v>
      </c>
      <c r="B21417" s="1" t="s">
        <v>23219</v>
      </c>
      <c r="C21417" s="1" t="s">
        <v>110</v>
      </c>
      <c r="D21417">
        <v>4</v>
      </c>
      <c r="E21417">
        <v>903</v>
      </c>
      <c r="F21417">
        <v>59</v>
      </c>
      <c r="G21417" s="1" t="s">
        <v>47</v>
      </c>
      <c r="H21417" s="1" t="s">
        <v>1702</v>
      </c>
      <c r="I21417" s="1" t="s">
        <v>23757</v>
      </c>
      <c r="J21417" s="1" t="s">
        <v>50</v>
      </c>
      <c r="K21417">
        <v>11232</v>
      </c>
      <c r="L21417">
        <v>0</v>
      </c>
      <c r="M21417">
        <v>6</v>
      </c>
      <c r="N21417">
        <v>6</v>
      </c>
      <c r="O21417">
        <v>11017</v>
      </c>
      <c r="P21417">
        <v>12848</v>
      </c>
      <c r="Q21417">
        <v>1930</v>
      </c>
      <c r="R21417">
        <v>4</v>
      </c>
      <c r="S21417" s="1" t="s">
        <v>1702</v>
      </c>
      <c r="T21417">
        <v>0</v>
      </c>
      <c r="U21417">
        <v>41134</v>
      </c>
    </row>
    <row r="21418" spans="1:21" x14ac:dyDescent="0.35">
      <c r="A21418">
        <v>3</v>
      </c>
      <c r="B21418" s="1" t="s">
        <v>23219</v>
      </c>
      <c r="C21418" s="1" t="s">
        <v>110</v>
      </c>
      <c r="D21418">
        <v>4</v>
      </c>
      <c r="E21418">
        <v>903</v>
      </c>
      <c r="F21418">
        <v>103</v>
      </c>
      <c r="G21418" s="1" t="s">
        <v>47</v>
      </c>
      <c r="H21418" s="1" t="s">
        <v>111</v>
      </c>
      <c r="I21418" s="1" t="s">
        <v>23758</v>
      </c>
      <c r="J21418" s="1" t="s">
        <v>50</v>
      </c>
      <c r="K21418">
        <v>11232</v>
      </c>
      <c r="L21418">
        <v>0</v>
      </c>
      <c r="M21418">
        <v>2</v>
      </c>
      <c r="N21418">
        <v>2</v>
      </c>
      <c r="O21418">
        <v>10017</v>
      </c>
      <c r="P21418">
        <v>10000</v>
      </c>
      <c r="Q21418">
        <v>1928</v>
      </c>
      <c r="R21418">
        <v>4</v>
      </c>
      <c r="S21418" s="1" t="s">
        <v>111</v>
      </c>
      <c r="T21418">
        <v>1950000</v>
      </c>
      <c r="U21418">
        <v>41233</v>
      </c>
    </row>
    <row r="21419" spans="1:21" x14ac:dyDescent="0.35">
      <c r="A21419">
        <v>3</v>
      </c>
      <c r="B21419" s="1" t="s">
        <v>23219</v>
      </c>
      <c r="C21419" s="1" t="s">
        <v>110</v>
      </c>
      <c r="D21419">
        <v>4</v>
      </c>
      <c r="E21419">
        <v>5793</v>
      </c>
      <c r="F21419">
        <v>64</v>
      </c>
      <c r="G21419" s="1" t="s">
        <v>47</v>
      </c>
      <c r="H21419" s="1" t="s">
        <v>679</v>
      </c>
      <c r="I21419" s="1" t="s">
        <v>23759</v>
      </c>
      <c r="J21419" s="1" t="s">
        <v>50</v>
      </c>
      <c r="K21419">
        <v>11220</v>
      </c>
      <c r="L21419">
        <v>0</v>
      </c>
      <c r="M21419">
        <v>4</v>
      </c>
      <c r="N21419">
        <v>4</v>
      </c>
      <c r="O21419">
        <v>20000</v>
      </c>
      <c r="P21419">
        <v>19916</v>
      </c>
      <c r="Q21419">
        <v>1931</v>
      </c>
      <c r="R21419">
        <v>4</v>
      </c>
      <c r="S21419" s="1" t="s">
        <v>679</v>
      </c>
      <c r="T21419">
        <v>4700000</v>
      </c>
      <c r="U21419">
        <v>41271</v>
      </c>
    </row>
    <row r="21420" spans="1:21" x14ac:dyDescent="0.35">
      <c r="A21420">
        <v>3</v>
      </c>
      <c r="B21420" s="1" t="s">
        <v>23219</v>
      </c>
      <c r="C21420" s="1" t="s">
        <v>423</v>
      </c>
      <c r="D21420">
        <v>4</v>
      </c>
      <c r="E21420">
        <v>800</v>
      </c>
      <c r="F21420">
        <v>1030</v>
      </c>
      <c r="G21420" s="1" t="s">
        <v>47</v>
      </c>
      <c r="H21420" s="1" t="s">
        <v>426</v>
      </c>
      <c r="I21420" s="1" t="s">
        <v>23760</v>
      </c>
      <c r="J21420" s="1" t="s">
        <v>5147</v>
      </c>
      <c r="K21420">
        <v>11220</v>
      </c>
      <c r="L21420">
        <v>0</v>
      </c>
      <c r="M21420">
        <v>1</v>
      </c>
      <c r="N21420">
        <v>1</v>
      </c>
      <c r="O21420">
        <v>0</v>
      </c>
      <c r="P21420">
        <v>0</v>
      </c>
      <c r="Q21420">
        <v>2006</v>
      </c>
      <c r="R21420">
        <v>4</v>
      </c>
      <c r="S21420" s="1" t="s">
        <v>426</v>
      </c>
      <c r="T21420">
        <v>0</v>
      </c>
      <c r="U21420">
        <v>41157</v>
      </c>
    </row>
    <row r="21421" spans="1:21" x14ac:dyDescent="0.35">
      <c r="A21421">
        <v>3</v>
      </c>
      <c r="B21421" s="1" t="s">
        <v>23219</v>
      </c>
      <c r="C21421" s="1" t="s">
        <v>423</v>
      </c>
      <c r="D21421">
        <v>4</v>
      </c>
      <c r="E21421">
        <v>891</v>
      </c>
      <c r="F21421">
        <v>1039</v>
      </c>
      <c r="G21421" s="1" t="s">
        <v>47</v>
      </c>
      <c r="H21421" s="1" t="s">
        <v>426</v>
      </c>
      <c r="I21421" s="1" t="s">
        <v>23665</v>
      </c>
      <c r="J21421" s="1" t="s">
        <v>9662</v>
      </c>
      <c r="K21421">
        <v>11215</v>
      </c>
      <c r="L21421">
        <v>0</v>
      </c>
      <c r="M21421">
        <v>1</v>
      </c>
      <c r="N21421">
        <v>1</v>
      </c>
      <c r="O21421">
        <v>0</v>
      </c>
      <c r="P21421">
        <v>0</v>
      </c>
      <c r="Q21421">
        <v>2006</v>
      </c>
      <c r="R21421">
        <v>4</v>
      </c>
      <c r="S21421" s="1" t="s">
        <v>426</v>
      </c>
      <c r="T21421">
        <v>0</v>
      </c>
      <c r="U21421">
        <v>41316</v>
      </c>
    </row>
    <row r="21422" spans="1:21" x14ac:dyDescent="0.35">
      <c r="A21422">
        <v>3</v>
      </c>
      <c r="B21422" s="1" t="s">
        <v>23219</v>
      </c>
      <c r="C21422" s="1" t="s">
        <v>423</v>
      </c>
      <c r="D21422">
        <v>4</v>
      </c>
      <c r="E21422">
        <v>891</v>
      </c>
      <c r="F21422">
        <v>1044</v>
      </c>
      <c r="G21422" s="1" t="s">
        <v>47</v>
      </c>
      <c r="H21422" s="1" t="s">
        <v>426</v>
      </c>
      <c r="I21422" s="1" t="s">
        <v>23665</v>
      </c>
      <c r="J21422" s="1" t="s">
        <v>9430</v>
      </c>
      <c r="K21422">
        <v>11215</v>
      </c>
      <c r="L21422">
        <v>0</v>
      </c>
      <c r="M21422">
        <v>1</v>
      </c>
      <c r="N21422">
        <v>1</v>
      </c>
      <c r="O21422">
        <v>0</v>
      </c>
      <c r="P21422">
        <v>0</v>
      </c>
      <c r="Q21422">
        <v>0</v>
      </c>
      <c r="R21422">
        <v>4</v>
      </c>
      <c r="S21422" s="1" t="s">
        <v>426</v>
      </c>
      <c r="T21422">
        <v>0</v>
      </c>
      <c r="U21422">
        <v>41317</v>
      </c>
    </row>
    <row r="21423" spans="1:21" x14ac:dyDescent="0.35">
      <c r="A21423">
        <v>3</v>
      </c>
      <c r="B21423" s="1" t="s">
        <v>23219</v>
      </c>
      <c r="C21423" s="1" t="s">
        <v>423</v>
      </c>
      <c r="D21423">
        <v>4</v>
      </c>
      <c r="E21423">
        <v>891</v>
      </c>
      <c r="F21423">
        <v>1046</v>
      </c>
      <c r="G21423" s="1" t="s">
        <v>47</v>
      </c>
      <c r="H21423" s="1" t="s">
        <v>426</v>
      </c>
      <c r="I21423" s="1" t="s">
        <v>23665</v>
      </c>
      <c r="J21423" s="1" t="s">
        <v>11652</v>
      </c>
      <c r="K21423">
        <v>11215</v>
      </c>
      <c r="L21423">
        <v>0</v>
      </c>
      <c r="M21423">
        <v>1</v>
      </c>
      <c r="N21423">
        <v>1</v>
      </c>
      <c r="O21423">
        <v>0</v>
      </c>
      <c r="P21423">
        <v>0</v>
      </c>
      <c r="Q21423">
        <v>0</v>
      </c>
      <c r="R21423">
        <v>4</v>
      </c>
      <c r="S21423" s="1" t="s">
        <v>426</v>
      </c>
      <c r="T21423">
        <v>0</v>
      </c>
      <c r="U21423">
        <v>41162</v>
      </c>
    </row>
    <row r="21424" spans="1:21" x14ac:dyDescent="0.35">
      <c r="A21424">
        <v>3</v>
      </c>
      <c r="B21424" s="1" t="s">
        <v>23219</v>
      </c>
      <c r="C21424" s="1" t="s">
        <v>423</v>
      </c>
      <c r="D21424">
        <v>4</v>
      </c>
      <c r="E21424">
        <v>892</v>
      </c>
      <c r="F21424">
        <v>1011</v>
      </c>
      <c r="G21424" s="1" t="s">
        <v>47</v>
      </c>
      <c r="H21424" s="1" t="s">
        <v>426</v>
      </c>
      <c r="I21424" s="1" t="s">
        <v>23668</v>
      </c>
      <c r="J21424" s="1" t="s">
        <v>9432</v>
      </c>
      <c r="K21424">
        <v>11215</v>
      </c>
      <c r="L21424">
        <v>0</v>
      </c>
      <c r="M21424">
        <v>1</v>
      </c>
      <c r="N21424">
        <v>1</v>
      </c>
      <c r="O21424">
        <v>0</v>
      </c>
      <c r="P21424">
        <v>0</v>
      </c>
      <c r="Q21424">
        <v>2006</v>
      </c>
      <c r="R21424">
        <v>4</v>
      </c>
      <c r="S21424" s="1" t="s">
        <v>426</v>
      </c>
      <c r="T21424">
        <v>0</v>
      </c>
      <c r="U21424">
        <v>41243</v>
      </c>
    </row>
    <row r="21425" spans="1:21" x14ac:dyDescent="0.35">
      <c r="A21425">
        <v>3</v>
      </c>
      <c r="B21425" s="1" t="s">
        <v>23219</v>
      </c>
      <c r="C21425" s="1" t="s">
        <v>423</v>
      </c>
      <c r="D21425">
        <v>4</v>
      </c>
      <c r="E21425">
        <v>915</v>
      </c>
      <c r="F21425">
        <v>1218</v>
      </c>
      <c r="G21425" s="1" t="s">
        <v>47</v>
      </c>
      <c r="H21425" s="1" t="s">
        <v>426</v>
      </c>
      <c r="I21425" s="1" t="s">
        <v>23691</v>
      </c>
      <c r="J21425" s="1" t="s">
        <v>3319</v>
      </c>
      <c r="K21425">
        <v>11232</v>
      </c>
      <c r="L21425">
        <v>0</v>
      </c>
      <c r="M21425">
        <v>1</v>
      </c>
      <c r="N21425">
        <v>1</v>
      </c>
      <c r="O21425">
        <v>0</v>
      </c>
      <c r="P21425">
        <v>0</v>
      </c>
      <c r="Q21425">
        <v>2009</v>
      </c>
      <c r="R21425">
        <v>4</v>
      </c>
      <c r="S21425" s="1" t="s">
        <v>426</v>
      </c>
      <c r="T21425">
        <v>0</v>
      </c>
      <c r="U21425">
        <v>41178</v>
      </c>
    </row>
    <row r="21426" spans="1:21" x14ac:dyDescent="0.35">
      <c r="A21426">
        <v>3</v>
      </c>
      <c r="B21426" s="1" t="s">
        <v>23219</v>
      </c>
      <c r="C21426" s="1" t="s">
        <v>423</v>
      </c>
      <c r="D21426">
        <v>4</v>
      </c>
      <c r="E21426">
        <v>915</v>
      </c>
      <c r="F21426">
        <v>1219</v>
      </c>
      <c r="G21426" s="1" t="s">
        <v>47</v>
      </c>
      <c r="H21426" s="1" t="s">
        <v>426</v>
      </c>
      <c r="I21426" s="1" t="s">
        <v>23691</v>
      </c>
      <c r="J21426" s="1" t="s">
        <v>5147</v>
      </c>
      <c r="K21426">
        <v>11232</v>
      </c>
      <c r="L21426">
        <v>0</v>
      </c>
      <c r="M21426">
        <v>1</v>
      </c>
      <c r="N21426">
        <v>1</v>
      </c>
      <c r="O21426">
        <v>0</v>
      </c>
      <c r="P21426">
        <v>0</v>
      </c>
      <c r="Q21426">
        <v>2009</v>
      </c>
      <c r="R21426">
        <v>4</v>
      </c>
      <c r="S21426" s="1" t="s">
        <v>426</v>
      </c>
      <c r="T21426">
        <v>0</v>
      </c>
      <c r="U21426">
        <v>41207</v>
      </c>
    </row>
    <row r="21427" spans="1:21" x14ac:dyDescent="0.35">
      <c r="A21427">
        <v>3</v>
      </c>
      <c r="B21427" s="1" t="s">
        <v>23219</v>
      </c>
      <c r="C21427" s="1" t="s">
        <v>423</v>
      </c>
      <c r="D21427">
        <v>4</v>
      </c>
      <c r="E21427">
        <v>915</v>
      </c>
      <c r="F21427">
        <v>1220</v>
      </c>
      <c r="G21427" s="1" t="s">
        <v>47</v>
      </c>
      <c r="H21427" s="1" t="s">
        <v>426</v>
      </c>
      <c r="I21427" s="1" t="s">
        <v>23691</v>
      </c>
      <c r="J21427" s="1" t="s">
        <v>5148</v>
      </c>
      <c r="K21427">
        <v>11232</v>
      </c>
      <c r="L21427">
        <v>0</v>
      </c>
      <c r="M21427">
        <v>1</v>
      </c>
      <c r="N21427">
        <v>1</v>
      </c>
      <c r="O21427">
        <v>0</v>
      </c>
      <c r="P21427">
        <v>0</v>
      </c>
      <c r="Q21427">
        <v>2009</v>
      </c>
      <c r="R21427">
        <v>4</v>
      </c>
      <c r="S21427" s="1" t="s">
        <v>426</v>
      </c>
      <c r="T21427">
        <v>0</v>
      </c>
      <c r="U21427">
        <v>41191</v>
      </c>
    </row>
    <row r="21428" spans="1:21" x14ac:dyDescent="0.35">
      <c r="A21428">
        <v>3</v>
      </c>
      <c r="B21428" s="1" t="s">
        <v>23219</v>
      </c>
      <c r="C21428" s="1" t="s">
        <v>423</v>
      </c>
      <c r="D21428">
        <v>4</v>
      </c>
      <c r="E21428">
        <v>5821</v>
      </c>
      <c r="F21428">
        <v>1120</v>
      </c>
      <c r="G21428" s="1" t="s">
        <v>47</v>
      </c>
      <c r="H21428" s="1" t="s">
        <v>426</v>
      </c>
      <c r="I21428" s="1" t="s">
        <v>23761</v>
      </c>
      <c r="J21428" s="1" t="s">
        <v>11857</v>
      </c>
      <c r="K21428">
        <v>11220</v>
      </c>
      <c r="L21428">
        <v>0</v>
      </c>
      <c r="M21428">
        <v>1</v>
      </c>
      <c r="N21428">
        <v>1</v>
      </c>
      <c r="O21428">
        <v>0</v>
      </c>
      <c r="P21428">
        <v>0</v>
      </c>
      <c r="Q21428">
        <v>0</v>
      </c>
      <c r="R21428">
        <v>4</v>
      </c>
      <c r="S21428" s="1" t="s">
        <v>426</v>
      </c>
      <c r="T21428">
        <v>620000</v>
      </c>
      <c r="U21428">
        <v>41432</v>
      </c>
    </row>
    <row r="21429" spans="1:21" x14ac:dyDescent="0.35">
      <c r="A21429">
        <v>3</v>
      </c>
      <c r="B21429" s="1" t="s">
        <v>23219</v>
      </c>
      <c r="C21429" s="1" t="s">
        <v>423</v>
      </c>
      <c r="D21429">
        <v>4</v>
      </c>
      <c r="E21429">
        <v>5821</v>
      </c>
      <c r="F21429">
        <v>1122</v>
      </c>
      <c r="G21429" s="1" t="s">
        <v>47</v>
      </c>
      <c r="H21429" s="1" t="s">
        <v>426</v>
      </c>
      <c r="I21429" s="1" t="s">
        <v>23761</v>
      </c>
      <c r="J21429" s="1" t="s">
        <v>13201</v>
      </c>
      <c r="K21429">
        <v>11220</v>
      </c>
      <c r="L21429">
        <v>0</v>
      </c>
      <c r="M21429">
        <v>1</v>
      </c>
      <c r="N21429">
        <v>1</v>
      </c>
      <c r="O21429">
        <v>0</v>
      </c>
      <c r="P21429">
        <v>0</v>
      </c>
      <c r="Q21429">
        <v>0</v>
      </c>
      <c r="R21429">
        <v>4</v>
      </c>
      <c r="S21429" s="1" t="s">
        <v>426</v>
      </c>
      <c r="T21429">
        <v>442938</v>
      </c>
      <c r="U21429">
        <v>41466</v>
      </c>
    </row>
    <row r="21430" spans="1:21" x14ac:dyDescent="0.35">
      <c r="A21430">
        <v>3</v>
      </c>
      <c r="B21430" s="1" t="s">
        <v>23219</v>
      </c>
      <c r="C21430" s="1" t="s">
        <v>113</v>
      </c>
      <c r="D21430">
        <v>4</v>
      </c>
      <c r="E21430">
        <v>633</v>
      </c>
      <c r="F21430">
        <v>18</v>
      </c>
      <c r="G21430" s="1" t="s">
        <v>47</v>
      </c>
      <c r="H21430" s="1" t="s">
        <v>116</v>
      </c>
      <c r="I21430" s="1" t="s">
        <v>23762</v>
      </c>
      <c r="J21430" s="1" t="s">
        <v>50</v>
      </c>
      <c r="K21430">
        <v>11215</v>
      </c>
      <c r="L21430">
        <v>0</v>
      </c>
      <c r="M21430">
        <v>1</v>
      </c>
      <c r="N21430">
        <v>1</v>
      </c>
      <c r="O21430">
        <v>2504</v>
      </c>
      <c r="P21430">
        <v>2500</v>
      </c>
      <c r="Q21430">
        <v>1975</v>
      </c>
      <c r="R21430">
        <v>4</v>
      </c>
      <c r="S21430" s="1" t="s">
        <v>116</v>
      </c>
      <c r="T21430">
        <v>500000</v>
      </c>
      <c r="U21430">
        <v>41263</v>
      </c>
    </row>
    <row r="21431" spans="1:21" x14ac:dyDescent="0.35">
      <c r="A21431">
        <v>3</v>
      </c>
      <c r="B21431" s="1" t="s">
        <v>23219</v>
      </c>
      <c r="C21431" s="1" t="s">
        <v>113</v>
      </c>
      <c r="D21431">
        <v>4</v>
      </c>
      <c r="E21431">
        <v>637</v>
      </c>
      <c r="F21431">
        <v>1</v>
      </c>
      <c r="G21431" s="1" t="s">
        <v>47</v>
      </c>
      <c r="H21431" s="1" t="s">
        <v>116</v>
      </c>
      <c r="I21431" s="1" t="s">
        <v>23763</v>
      </c>
      <c r="J21431" s="1" t="s">
        <v>50</v>
      </c>
      <c r="K21431">
        <v>11232</v>
      </c>
      <c r="L21431">
        <v>0</v>
      </c>
      <c r="M21431">
        <v>1</v>
      </c>
      <c r="N21431">
        <v>1</v>
      </c>
      <c r="O21431">
        <v>5487</v>
      </c>
      <c r="P21431">
        <v>1260</v>
      </c>
      <c r="Q21431">
        <v>1963</v>
      </c>
      <c r="R21431">
        <v>4</v>
      </c>
      <c r="S21431" s="1" t="s">
        <v>116</v>
      </c>
      <c r="T21431">
        <v>0</v>
      </c>
      <c r="U21431">
        <v>41229</v>
      </c>
    </row>
    <row r="21432" spans="1:21" x14ac:dyDescent="0.35">
      <c r="A21432">
        <v>3</v>
      </c>
      <c r="B21432" s="1" t="s">
        <v>23219</v>
      </c>
      <c r="C21432" s="1" t="s">
        <v>113</v>
      </c>
      <c r="D21432">
        <v>4</v>
      </c>
      <c r="E21432">
        <v>642</v>
      </c>
      <c r="F21432">
        <v>13</v>
      </c>
      <c r="G21432" s="1" t="s">
        <v>47</v>
      </c>
      <c r="H21432" s="1" t="s">
        <v>114</v>
      </c>
      <c r="I21432" s="1" t="s">
        <v>23764</v>
      </c>
      <c r="J21432" s="1" t="s">
        <v>50</v>
      </c>
      <c r="K21432">
        <v>11232</v>
      </c>
      <c r="L21432">
        <v>0</v>
      </c>
      <c r="M21432">
        <v>2</v>
      </c>
      <c r="N21432">
        <v>2</v>
      </c>
      <c r="O21432">
        <v>5008</v>
      </c>
      <c r="P21432">
        <v>1800</v>
      </c>
      <c r="Q21432">
        <v>1930</v>
      </c>
      <c r="R21432">
        <v>4</v>
      </c>
      <c r="S21432" s="1" t="s">
        <v>114</v>
      </c>
      <c r="T21432">
        <v>1900000</v>
      </c>
      <c r="U21432">
        <v>41395</v>
      </c>
    </row>
    <row r="21433" spans="1:21" x14ac:dyDescent="0.35">
      <c r="A21433">
        <v>3</v>
      </c>
      <c r="B21433" s="1" t="s">
        <v>23219</v>
      </c>
      <c r="C21433" s="1" t="s">
        <v>113</v>
      </c>
      <c r="D21433">
        <v>4</v>
      </c>
      <c r="E21433">
        <v>642</v>
      </c>
      <c r="F21433">
        <v>15</v>
      </c>
      <c r="G21433" s="1" t="s">
        <v>47</v>
      </c>
      <c r="H21433" s="1" t="s">
        <v>114</v>
      </c>
      <c r="I21433" s="1" t="s">
        <v>23765</v>
      </c>
      <c r="J21433" s="1" t="s">
        <v>50</v>
      </c>
      <c r="K21433">
        <v>11232</v>
      </c>
      <c r="L21433">
        <v>0</v>
      </c>
      <c r="M21433">
        <v>2</v>
      </c>
      <c r="N21433">
        <v>2</v>
      </c>
      <c r="O21433">
        <v>2504</v>
      </c>
      <c r="P21433">
        <v>4875</v>
      </c>
      <c r="Q21433">
        <v>1992</v>
      </c>
      <c r="R21433">
        <v>4</v>
      </c>
      <c r="S21433" s="1" t="s">
        <v>114</v>
      </c>
      <c r="T21433">
        <v>0</v>
      </c>
      <c r="U21433">
        <v>41325</v>
      </c>
    </row>
    <row r="21434" spans="1:21" x14ac:dyDescent="0.35">
      <c r="A21434">
        <v>3</v>
      </c>
      <c r="B21434" s="1" t="s">
        <v>23219</v>
      </c>
      <c r="C21434" s="1" t="s">
        <v>113</v>
      </c>
      <c r="D21434">
        <v>4</v>
      </c>
      <c r="E21434">
        <v>652</v>
      </c>
      <c r="F21434">
        <v>7</v>
      </c>
      <c r="G21434" s="1" t="s">
        <v>47</v>
      </c>
      <c r="H21434" s="1" t="s">
        <v>114</v>
      </c>
      <c r="I21434" s="1" t="s">
        <v>23766</v>
      </c>
      <c r="J21434" s="1" t="s">
        <v>50</v>
      </c>
      <c r="K21434">
        <v>11232</v>
      </c>
      <c r="L21434">
        <v>0</v>
      </c>
      <c r="M21434">
        <v>2</v>
      </c>
      <c r="N21434">
        <v>2</v>
      </c>
      <c r="O21434">
        <v>5017</v>
      </c>
      <c r="P21434">
        <v>3500</v>
      </c>
      <c r="Q21434">
        <v>1960</v>
      </c>
      <c r="R21434">
        <v>4</v>
      </c>
      <c r="S21434" s="1" t="s">
        <v>114</v>
      </c>
      <c r="T21434">
        <v>0</v>
      </c>
      <c r="U21434">
        <v>41317</v>
      </c>
    </row>
    <row r="21435" spans="1:21" x14ac:dyDescent="0.35">
      <c r="A21435">
        <v>3</v>
      </c>
      <c r="B21435" s="1" t="s">
        <v>23219</v>
      </c>
      <c r="C21435" s="1" t="s">
        <v>113</v>
      </c>
      <c r="D21435">
        <v>4</v>
      </c>
      <c r="E21435">
        <v>655</v>
      </c>
      <c r="F21435">
        <v>1</v>
      </c>
      <c r="G21435" s="1" t="s">
        <v>47</v>
      </c>
      <c r="H21435" s="1" t="s">
        <v>114</v>
      </c>
      <c r="I21435" s="1" t="s">
        <v>23767</v>
      </c>
      <c r="J21435" s="1" t="s">
        <v>50</v>
      </c>
      <c r="K21435">
        <v>11232</v>
      </c>
      <c r="L21435">
        <v>1</v>
      </c>
      <c r="M21435">
        <v>2</v>
      </c>
      <c r="N21435">
        <v>3</v>
      </c>
      <c r="O21435">
        <v>4475</v>
      </c>
      <c r="P21435">
        <v>5015</v>
      </c>
      <c r="Q21435">
        <v>1930</v>
      </c>
      <c r="R21435">
        <v>4</v>
      </c>
      <c r="S21435" s="1" t="s">
        <v>114</v>
      </c>
      <c r="T21435">
        <v>900000</v>
      </c>
      <c r="U21435">
        <v>41376</v>
      </c>
    </row>
    <row r="21436" spans="1:21" x14ac:dyDescent="0.35">
      <c r="A21436">
        <v>3</v>
      </c>
      <c r="B21436" s="1" t="s">
        <v>23219</v>
      </c>
      <c r="C21436" s="1" t="s">
        <v>113</v>
      </c>
      <c r="D21436">
        <v>4</v>
      </c>
      <c r="E21436">
        <v>665</v>
      </c>
      <c r="F21436">
        <v>6</v>
      </c>
      <c r="G21436" s="1" t="s">
        <v>47</v>
      </c>
      <c r="H21436" s="1" t="s">
        <v>116</v>
      </c>
      <c r="I21436" s="1" t="s">
        <v>23768</v>
      </c>
      <c r="J21436" s="1" t="s">
        <v>50</v>
      </c>
      <c r="K21436">
        <v>11232</v>
      </c>
      <c r="L21436">
        <v>0</v>
      </c>
      <c r="M21436">
        <v>1</v>
      </c>
      <c r="N21436">
        <v>1</v>
      </c>
      <c r="O21436">
        <v>10017</v>
      </c>
      <c r="P21436">
        <v>3698</v>
      </c>
      <c r="Q21436">
        <v>1986</v>
      </c>
      <c r="R21436">
        <v>4</v>
      </c>
      <c r="S21436" s="1" t="s">
        <v>116</v>
      </c>
      <c r="T21436">
        <v>0</v>
      </c>
      <c r="U21436">
        <v>41317</v>
      </c>
    </row>
    <row r="21437" spans="1:21" x14ac:dyDescent="0.35">
      <c r="A21437">
        <v>3</v>
      </c>
      <c r="B21437" s="1" t="s">
        <v>23219</v>
      </c>
      <c r="C21437" s="1" t="s">
        <v>113</v>
      </c>
      <c r="D21437">
        <v>4</v>
      </c>
      <c r="E21437">
        <v>903</v>
      </c>
      <c r="F21437">
        <v>365</v>
      </c>
      <c r="G21437" s="1" t="s">
        <v>47</v>
      </c>
      <c r="H21437" s="1" t="s">
        <v>120</v>
      </c>
      <c r="I21437" s="1" t="s">
        <v>23769</v>
      </c>
      <c r="J21437" s="1" t="s">
        <v>50</v>
      </c>
      <c r="K21437">
        <v>11232</v>
      </c>
      <c r="L21437">
        <v>0</v>
      </c>
      <c r="M21437">
        <v>0</v>
      </c>
      <c r="N21437">
        <v>0</v>
      </c>
      <c r="O21437">
        <v>1002</v>
      </c>
      <c r="P21437">
        <v>0</v>
      </c>
      <c r="Q21437">
        <v>0</v>
      </c>
      <c r="R21437">
        <v>4</v>
      </c>
      <c r="S21437" s="1" t="s">
        <v>120</v>
      </c>
      <c r="T21437">
        <v>0</v>
      </c>
      <c r="U21437">
        <v>41134</v>
      </c>
    </row>
    <row r="21438" spans="1:21" x14ac:dyDescent="0.35">
      <c r="A21438">
        <v>3</v>
      </c>
      <c r="B21438" s="1" t="s">
        <v>23219</v>
      </c>
      <c r="C21438" s="1" t="s">
        <v>113</v>
      </c>
      <c r="D21438">
        <v>4</v>
      </c>
      <c r="E21438">
        <v>5818</v>
      </c>
      <c r="F21438">
        <v>5</v>
      </c>
      <c r="G21438" s="1" t="s">
        <v>47</v>
      </c>
      <c r="H21438" s="1" t="s">
        <v>430</v>
      </c>
      <c r="I21438" s="1" t="s">
        <v>23770</v>
      </c>
      <c r="J21438" s="1" t="s">
        <v>50</v>
      </c>
      <c r="K21438">
        <v>11220</v>
      </c>
      <c r="L21438">
        <v>0</v>
      </c>
      <c r="M21438">
        <v>1</v>
      </c>
      <c r="N21438">
        <v>1</v>
      </c>
      <c r="O21438">
        <v>7506</v>
      </c>
      <c r="P21438">
        <v>1437</v>
      </c>
      <c r="Q21438">
        <v>1972</v>
      </c>
      <c r="R21438">
        <v>4</v>
      </c>
      <c r="S21438" s="1" t="s">
        <v>430</v>
      </c>
      <c r="T21438">
        <v>0</v>
      </c>
      <c r="U21438">
        <v>41233</v>
      </c>
    </row>
    <row r="21439" spans="1:21" x14ac:dyDescent="0.35">
      <c r="A21439">
        <v>3</v>
      </c>
      <c r="B21439" s="1" t="s">
        <v>23219</v>
      </c>
      <c r="C21439" s="1" t="s">
        <v>113</v>
      </c>
      <c r="D21439">
        <v>4</v>
      </c>
      <c r="E21439">
        <v>5820</v>
      </c>
      <c r="F21439">
        <v>46</v>
      </c>
      <c r="G21439" s="1" t="s">
        <v>47</v>
      </c>
      <c r="H21439" s="1" t="s">
        <v>430</v>
      </c>
      <c r="I21439" s="1" t="s">
        <v>23771</v>
      </c>
      <c r="J21439" s="1" t="s">
        <v>50</v>
      </c>
      <c r="K21439">
        <v>11220</v>
      </c>
      <c r="L21439">
        <v>0</v>
      </c>
      <c r="M21439">
        <v>1</v>
      </c>
      <c r="N21439">
        <v>1</v>
      </c>
      <c r="O21439">
        <v>11850</v>
      </c>
      <c r="P21439">
        <v>2736</v>
      </c>
      <c r="Q21439">
        <v>1971</v>
      </c>
      <c r="R21439">
        <v>4</v>
      </c>
      <c r="S21439" s="1" t="s">
        <v>430</v>
      </c>
      <c r="T21439">
        <v>0</v>
      </c>
      <c r="U21439">
        <v>41351</v>
      </c>
    </row>
    <row r="21440" spans="1:21" x14ac:dyDescent="0.35">
      <c r="A21440">
        <v>3</v>
      </c>
      <c r="B21440" s="1" t="s">
        <v>23219</v>
      </c>
      <c r="C21440" s="1" t="s">
        <v>113</v>
      </c>
      <c r="D21440">
        <v>4</v>
      </c>
      <c r="E21440">
        <v>5820</v>
      </c>
      <c r="F21440">
        <v>46</v>
      </c>
      <c r="G21440" s="1" t="s">
        <v>47</v>
      </c>
      <c r="H21440" s="1" t="s">
        <v>430</v>
      </c>
      <c r="I21440" s="1" t="s">
        <v>23771</v>
      </c>
      <c r="J21440" s="1" t="s">
        <v>50</v>
      </c>
      <c r="K21440">
        <v>11220</v>
      </c>
      <c r="L21440">
        <v>0</v>
      </c>
      <c r="M21440">
        <v>1</v>
      </c>
      <c r="N21440">
        <v>1</v>
      </c>
      <c r="O21440">
        <v>11850</v>
      </c>
      <c r="P21440">
        <v>2736</v>
      </c>
      <c r="Q21440">
        <v>1971</v>
      </c>
      <c r="R21440">
        <v>4</v>
      </c>
      <c r="S21440" s="1" t="s">
        <v>430</v>
      </c>
      <c r="T21440">
        <v>191666</v>
      </c>
      <c r="U21440">
        <v>41170</v>
      </c>
    </row>
    <row r="21441" spans="1:21" x14ac:dyDescent="0.35">
      <c r="A21441">
        <v>3</v>
      </c>
      <c r="B21441" s="1" t="s">
        <v>23219</v>
      </c>
      <c r="C21441" s="1" t="s">
        <v>123</v>
      </c>
      <c r="D21441">
        <v>4</v>
      </c>
      <c r="E21441">
        <v>639</v>
      </c>
      <c r="F21441">
        <v>46</v>
      </c>
      <c r="G21441" s="1" t="s">
        <v>47</v>
      </c>
      <c r="H21441" s="1" t="s">
        <v>444</v>
      </c>
      <c r="I21441" s="1" t="s">
        <v>23772</v>
      </c>
      <c r="J21441" s="1" t="s">
        <v>50</v>
      </c>
      <c r="K21441">
        <v>11232</v>
      </c>
      <c r="L21441">
        <v>0</v>
      </c>
      <c r="M21441">
        <v>1</v>
      </c>
      <c r="N21441">
        <v>1</v>
      </c>
      <c r="O21441">
        <v>2500</v>
      </c>
      <c r="P21441">
        <v>7500</v>
      </c>
      <c r="Q21441">
        <v>1980</v>
      </c>
      <c r="R21441">
        <v>4</v>
      </c>
      <c r="S21441" s="1" t="s">
        <v>444</v>
      </c>
      <c r="T21441">
        <v>0</v>
      </c>
      <c r="U21441">
        <v>41449</v>
      </c>
    </row>
    <row r="21442" spans="1:21" x14ac:dyDescent="0.35">
      <c r="A21442">
        <v>3</v>
      </c>
      <c r="B21442" s="1" t="s">
        <v>23219</v>
      </c>
      <c r="C21442" s="1" t="s">
        <v>123</v>
      </c>
      <c r="D21442">
        <v>4</v>
      </c>
      <c r="E21442">
        <v>651</v>
      </c>
      <c r="F21442">
        <v>16</v>
      </c>
      <c r="G21442" s="1" t="s">
        <v>47</v>
      </c>
      <c r="H21442" s="1" t="s">
        <v>444</v>
      </c>
      <c r="I21442" s="1" t="s">
        <v>23773</v>
      </c>
      <c r="J21442" s="1" t="s">
        <v>50</v>
      </c>
      <c r="K21442">
        <v>11232</v>
      </c>
      <c r="L21442">
        <v>0</v>
      </c>
      <c r="M21442">
        <v>2</v>
      </c>
      <c r="N21442">
        <v>2</v>
      </c>
      <c r="O21442">
        <v>5008</v>
      </c>
      <c r="P21442">
        <v>10000</v>
      </c>
      <c r="Q21442">
        <v>1930</v>
      </c>
      <c r="R21442">
        <v>4</v>
      </c>
      <c r="S21442" s="1" t="s">
        <v>444</v>
      </c>
      <c r="T21442">
        <v>1800000</v>
      </c>
      <c r="U21442">
        <v>41201</v>
      </c>
    </row>
    <row r="21443" spans="1:21" x14ac:dyDescent="0.35">
      <c r="A21443">
        <v>3</v>
      </c>
      <c r="B21443" s="1" t="s">
        <v>23219</v>
      </c>
      <c r="C21443" s="1" t="s">
        <v>123</v>
      </c>
      <c r="D21443">
        <v>4</v>
      </c>
      <c r="E21443">
        <v>651</v>
      </c>
      <c r="F21443">
        <v>18</v>
      </c>
      <c r="G21443" s="1" t="s">
        <v>47</v>
      </c>
      <c r="H21443" s="1" t="s">
        <v>444</v>
      </c>
      <c r="I21443" s="1" t="s">
        <v>23774</v>
      </c>
      <c r="J21443" s="1" t="s">
        <v>50</v>
      </c>
      <c r="K21443">
        <v>11232</v>
      </c>
      <c r="L21443">
        <v>0</v>
      </c>
      <c r="M21443">
        <v>1</v>
      </c>
      <c r="N21443">
        <v>1</v>
      </c>
      <c r="O21443">
        <v>2081</v>
      </c>
      <c r="P21443">
        <v>2080</v>
      </c>
      <c r="Q21443">
        <v>1972</v>
      </c>
      <c r="R21443">
        <v>4</v>
      </c>
      <c r="S21443" s="1" t="s">
        <v>444</v>
      </c>
      <c r="T21443">
        <v>0</v>
      </c>
      <c r="U21443">
        <v>41201</v>
      </c>
    </row>
    <row r="21444" spans="1:21" x14ac:dyDescent="0.35">
      <c r="A21444">
        <v>3</v>
      </c>
      <c r="B21444" s="1" t="s">
        <v>23219</v>
      </c>
      <c r="C21444" s="1" t="s">
        <v>123</v>
      </c>
      <c r="D21444">
        <v>4</v>
      </c>
      <c r="E21444">
        <v>658</v>
      </c>
      <c r="F21444">
        <v>29</v>
      </c>
      <c r="G21444" s="1" t="s">
        <v>47</v>
      </c>
      <c r="H21444" s="1" t="s">
        <v>444</v>
      </c>
      <c r="I21444" s="1" t="s">
        <v>23775</v>
      </c>
      <c r="J21444" s="1" t="s">
        <v>50</v>
      </c>
      <c r="K21444">
        <v>11231</v>
      </c>
      <c r="L21444">
        <v>0</v>
      </c>
      <c r="M21444">
        <v>1</v>
      </c>
      <c r="N21444">
        <v>1</v>
      </c>
      <c r="O21444">
        <v>7512</v>
      </c>
      <c r="P21444">
        <v>7500</v>
      </c>
      <c r="Q21444">
        <v>1955</v>
      </c>
      <c r="R21444">
        <v>4</v>
      </c>
      <c r="S21444" s="1" t="s">
        <v>444</v>
      </c>
      <c r="T21444">
        <v>0</v>
      </c>
      <c r="U21444">
        <v>41198</v>
      </c>
    </row>
    <row r="21445" spans="1:21" x14ac:dyDescent="0.35">
      <c r="A21445">
        <v>3</v>
      </c>
      <c r="B21445" s="1" t="s">
        <v>23219</v>
      </c>
      <c r="C21445" s="1" t="s">
        <v>123</v>
      </c>
      <c r="D21445">
        <v>4</v>
      </c>
      <c r="E21445">
        <v>696</v>
      </c>
      <c r="F21445">
        <v>48</v>
      </c>
      <c r="G21445" s="1" t="s">
        <v>47</v>
      </c>
      <c r="H21445" s="1" t="s">
        <v>444</v>
      </c>
      <c r="I21445" s="1" t="s">
        <v>23776</v>
      </c>
      <c r="J21445" s="1" t="s">
        <v>50</v>
      </c>
      <c r="K21445">
        <v>11232</v>
      </c>
      <c r="L21445">
        <v>0</v>
      </c>
      <c r="M21445">
        <v>2</v>
      </c>
      <c r="N21445">
        <v>2</v>
      </c>
      <c r="O21445">
        <v>4007</v>
      </c>
      <c r="P21445">
        <v>7200</v>
      </c>
      <c r="Q21445">
        <v>2001</v>
      </c>
      <c r="R21445">
        <v>4</v>
      </c>
      <c r="S21445" s="1" t="s">
        <v>444</v>
      </c>
      <c r="T21445">
        <v>3760000</v>
      </c>
      <c r="U21445">
        <v>41303</v>
      </c>
    </row>
    <row r="21446" spans="1:21" x14ac:dyDescent="0.35">
      <c r="A21446">
        <v>3</v>
      </c>
      <c r="B21446" s="1" t="s">
        <v>23219</v>
      </c>
      <c r="C21446" s="1" t="s">
        <v>123</v>
      </c>
      <c r="D21446">
        <v>4</v>
      </c>
      <c r="E21446">
        <v>696</v>
      </c>
      <c r="F21446">
        <v>49</v>
      </c>
      <c r="G21446" s="1" t="s">
        <v>47</v>
      </c>
      <c r="H21446" s="1" t="s">
        <v>444</v>
      </c>
      <c r="I21446" s="1" t="s">
        <v>23777</v>
      </c>
      <c r="J21446" s="1" t="s">
        <v>50</v>
      </c>
      <c r="K21446">
        <v>11232</v>
      </c>
      <c r="L21446">
        <v>0</v>
      </c>
      <c r="M21446">
        <v>2</v>
      </c>
      <c r="N21446">
        <v>2</v>
      </c>
      <c r="O21446">
        <v>4007</v>
      </c>
      <c r="P21446">
        <v>7200</v>
      </c>
      <c r="Q21446">
        <v>2001</v>
      </c>
      <c r="R21446">
        <v>4</v>
      </c>
      <c r="S21446" s="1" t="s">
        <v>444</v>
      </c>
      <c r="T21446">
        <v>0</v>
      </c>
      <c r="U21446">
        <v>41303</v>
      </c>
    </row>
    <row r="21447" spans="1:21" x14ac:dyDescent="0.35">
      <c r="A21447">
        <v>3</v>
      </c>
      <c r="B21447" s="1" t="s">
        <v>23219</v>
      </c>
      <c r="C21447" s="1" t="s">
        <v>123</v>
      </c>
      <c r="D21447">
        <v>4</v>
      </c>
      <c r="E21447">
        <v>696</v>
      </c>
      <c r="F21447">
        <v>53</v>
      </c>
      <c r="G21447" s="1" t="s">
        <v>47</v>
      </c>
      <c r="H21447" s="1" t="s">
        <v>444</v>
      </c>
      <c r="I21447" s="1" t="s">
        <v>23778</v>
      </c>
      <c r="J21447" s="1" t="s">
        <v>50</v>
      </c>
      <c r="K21447">
        <v>11232</v>
      </c>
      <c r="L21447">
        <v>0</v>
      </c>
      <c r="M21447">
        <v>2</v>
      </c>
      <c r="N21447">
        <v>2</v>
      </c>
      <c r="O21447">
        <v>4007</v>
      </c>
      <c r="P21447">
        <v>7200</v>
      </c>
      <c r="Q21447">
        <v>2001</v>
      </c>
      <c r="R21447">
        <v>4</v>
      </c>
      <c r="S21447" s="1" t="s">
        <v>444</v>
      </c>
      <c r="T21447">
        <v>0</v>
      </c>
      <c r="U21447">
        <v>41303</v>
      </c>
    </row>
    <row r="21448" spans="1:21" x14ac:dyDescent="0.35">
      <c r="A21448">
        <v>3</v>
      </c>
      <c r="B21448" s="1" t="s">
        <v>23219</v>
      </c>
      <c r="C21448" s="1" t="s">
        <v>123</v>
      </c>
      <c r="D21448">
        <v>4</v>
      </c>
      <c r="E21448">
        <v>696</v>
      </c>
      <c r="F21448">
        <v>54</v>
      </c>
      <c r="G21448" s="1" t="s">
        <v>47</v>
      </c>
      <c r="H21448" s="1" t="s">
        <v>444</v>
      </c>
      <c r="I21448" s="1" t="s">
        <v>23779</v>
      </c>
      <c r="J21448" s="1" t="s">
        <v>50</v>
      </c>
      <c r="K21448">
        <v>11232</v>
      </c>
      <c r="L21448">
        <v>0</v>
      </c>
      <c r="M21448">
        <v>2</v>
      </c>
      <c r="N21448">
        <v>2</v>
      </c>
      <c r="O21448">
        <v>5008</v>
      </c>
      <c r="P21448">
        <v>9000</v>
      </c>
      <c r="Q21448">
        <v>2001</v>
      </c>
      <c r="R21448">
        <v>4</v>
      </c>
      <c r="S21448" s="1" t="s">
        <v>444</v>
      </c>
      <c r="T21448">
        <v>0</v>
      </c>
      <c r="U21448">
        <v>41303</v>
      </c>
    </row>
    <row r="21449" spans="1:21" x14ac:dyDescent="0.35">
      <c r="A21449">
        <v>3</v>
      </c>
      <c r="B21449" s="1" t="s">
        <v>23219</v>
      </c>
      <c r="C21449" s="1" t="s">
        <v>123</v>
      </c>
      <c r="D21449">
        <v>4</v>
      </c>
      <c r="E21449">
        <v>705</v>
      </c>
      <c r="F21449">
        <v>53</v>
      </c>
      <c r="G21449" s="1" t="s">
        <v>47</v>
      </c>
      <c r="H21449" s="1" t="s">
        <v>442</v>
      </c>
      <c r="I21449" s="1" t="s">
        <v>23780</v>
      </c>
      <c r="J21449" s="1" t="s">
        <v>50</v>
      </c>
      <c r="K21449">
        <v>11232</v>
      </c>
      <c r="L21449">
        <v>1</v>
      </c>
      <c r="M21449">
        <v>1</v>
      </c>
      <c r="N21449">
        <v>2</v>
      </c>
      <c r="O21449">
        <v>7513</v>
      </c>
      <c r="P21449">
        <v>4100</v>
      </c>
      <c r="Q21449">
        <v>1920</v>
      </c>
      <c r="R21449">
        <v>4</v>
      </c>
      <c r="S21449" s="1" t="s">
        <v>442</v>
      </c>
      <c r="T21449">
        <v>980000</v>
      </c>
      <c r="U21449">
        <v>41180</v>
      </c>
    </row>
    <row r="21450" spans="1:21" x14ac:dyDescent="0.35">
      <c r="A21450">
        <v>3</v>
      </c>
      <c r="B21450" s="1" t="s">
        <v>23219</v>
      </c>
      <c r="C21450" s="1" t="s">
        <v>123</v>
      </c>
      <c r="D21450">
        <v>4</v>
      </c>
      <c r="E21450">
        <v>5801</v>
      </c>
      <c r="F21450">
        <v>66</v>
      </c>
      <c r="G21450" s="1" t="s">
        <v>47</v>
      </c>
      <c r="H21450" s="1" t="s">
        <v>442</v>
      </c>
      <c r="I21450" s="1" t="s">
        <v>23781</v>
      </c>
      <c r="J21450" s="1" t="s">
        <v>50</v>
      </c>
      <c r="K21450">
        <v>11220</v>
      </c>
      <c r="L21450">
        <v>0</v>
      </c>
      <c r="M21450">
        <v>4</v>
      </c>
      <c r="N21450">
        <v>4</v>
      </c>
      <c r="O21450">
        <v>14000</v>
      </c>
      <c r="P21450">
        <v>14000</v>
      </c>
      <c r="Q21450">
        <v>1931</v>
      </c>
      <c r="R21450">
        <v>4</v>
      </c>
      <c r="S21450" s="1" t="s">
        <v>442</v>
      </c>
      <c r="T21450">
        <v>1790000</v>
      </c>
      <c r="U21450">
        <v>41256</v>
      </c>
    </row>
    <row r="21451" spans="1:21" x14ac:dyDescent="0.35">
      <c r="A21451">
        <v>3</v>
      </c>
      <c r="B21451" s="1" t="s">
        <v>23219</v>
      </c>
      <c r="C21451" s="1" t="s">
        <v>123</v>
      </c>
      <c r="D21451">
        <v>4</v>
      </c>
      <c r="E21451">
        <v>5802</v>
      </c>
      <c r="F21451">
        <v>28</v>
      </c>
      <c r="G21451" s="1" t="s">
        <v>47</v>
      </c>
      <c r="H21451" s="1" t="s">
        <v>444</v>
      </c>
      <c r="I21451" s="1" t="s">
        <v>23782</v>
      </c>
      <c r="J21451" s="1" t="s">
        <v>50</v>
      </c>
      <c r="K21451">
        <v>11220</v>
      </c>
      <c r="L21451">
        <v>0</v>
      </c>
      <c r="M21451">
        <v>1</v>
      </c>
      <c r="N21451">
        <v>1</v>
      </c>
      <c r="O21451">
        <v>11450</v>
      </c>
      <c r="P21451">
        <v>9030</v>
      </c>
      <c r="Q21451">
        <v>1931</v>
      </c>
      <c r="R21451">
        <v>4</v>
      </c>
      <c r="S21451" s="1" t="s">
        <v>444</v>
      </c>
      <c r="T21451">
        <v>2000000</v>
      </c>
      <c r="U21451">
        <v>41194</v>
      </c>
    </row>
    <row r="21452" spans="1:21" x14ac:dyDescent="0.35">
      <c r="A21452">
        <v>3</v>
      </c>
      <c r="B21452" s="1" t="s">
        <v>23219</v>
      </c>
      <c r="C21452" s="1" t="s">
        <v>126</v>
      </c>
      <c r="D21452">
        <v>4</v>
      </c>
      <c r="E21452">
        <v>692</v>
      </c>
      <c r="F21452">
        <v>48</v>
      </c>
      <c r="G21452" s="1" t="s">
        <v>47</v>
      </c>
      <c r="H21452" s="1" t="s">
        <v>129</v>
      </c>
      <c r="I21452" s="1" t="s">
        <v>23783</v>
      </c>
      <c r="J21452" s="1" t="s">
        <v>50</v>
      </c>
      <c r="K21452">
        <v>11232</v>
      </c>
      <c r="L21452">
        <v>0</v>
      </c>
      <c r="M21452">
        <v>0</v>
      </c>
      <c r="N21452">
        <v>0</v>
      </c>
      <c r="O21452">
        <v>1729</v>
      </c>
      <c r="P21452">
        <v>0</v>
      </c>
      <c r="Q21452">
        <v>0</v>
      </c>
      <c r="R21452">
        <v>4</v>
      </c>
      <c r="S21452" s="1" t="s">
        <v>129</v>
      </c>
      <c r="T21452">
        <v>24500</v>
      </c>
      <c r="U21452">
        <v>41360</v>
      </c>
    </row>
    <row r="21453" spans="1:21" x14ac:dyDescent="0.35">
      <c r="A21453">
        <v>3</v>
      </c>
      <c r="B21453" s="1" t="s">
        <v>23219</v>
      </c>
      <c r="C21453" s="1" t="s">
        <v>126</v>
      </c>
      <c r="D21453">
        <v>4</v>
      </c>
      <c r="E21453">
        <v>786</v>
      </c>
      <c r="F21453">
        <v>38</v>
      </c>
      <c r="G21453" s="1" t="s">
        <v>47</v>
      </c>
      <c r="H21453" s="1" t="s">
        <v>129</v>
      </c>
      <c r="I21453" s="1" t="s">
        <v>23784</v>
      </c>
      <c r="J21453" s="1" t="s">
        <v>50</v>
      </c>
      <c r="K21453">
        <v>11220</v>
      </c>
      <c r="L21453">
        <v>0</v>
      </c>
      <c r="M21453">
        <v>0</v>
      </c>
      <c r="N21453">
        <v>0</v>
      </c>
      <c r="O21453">
        <v>1614</v>
      </c>
      <c r="P21453">
        <v>0</v>
      </c>
      <c r="Q21453">
        <v>0</v>
      </c>
      <c r="R21453">
        <v>4</v>
      </c>
      <c r="S21453" s="1" t="s">
        <v>129</v>
      </c>
      <c r="T21453">
        <v>1545375</v>
      </c>
      <c r="U21453">
        <v>41207</v>
      </c>
    </row>
    <row r="21454" spans="1:21" x14ac:dyDescent="0.35">
      <c r="A21454">
        <v>3</v>
      </c>
      <c r="B21454" s="1" t="s">
        <v>23219</v>
      </c>
      <c r="C21454" s="1" t="s">
        <v>1667</v>
      </c>
      <c r="D21454">
        <v>4</v>
      </c>
      <c r="E21454">
        <v>642</v>
      </c>
      <c r="F21454">
        <v>65</v>
      </c>
      <c r="G21454" s="1" t="s">
        <v>47</v>
      </c>
      <c r="H21454" s="1" t="s">
        <v>1668</v>
      </c>
      <c r="I21454" s="1" t="s">
        <v>23785</v>
      </c>
      <c r="J21454" s="1" t="s">
        <v>50</v>
      </c>
      <c r="K21454">
        <v>11232</v>
      </c>
      <c r="L21454">
        <v>0</v>
      </c>
      <c r="M21454">
        <v>1</v>
      </c>
      <c r="N21454">
        <v>1</v>
      </c>
      <c r="O21454">
        <v>2133</v>
      </c>
      <c r="P21454">
        <v>2623</v>
      </c>
      <c r="Q21454">
        <v>1930</v>
      </c>
      <c r="R21454">
        <v>4</v>
      </c>
      <c r="S21454" s="1" t="s">
        <v>1668</v>
      </c>
      <c r="T21454">
        <v>0</v>
      </c>
      <c r="U21454">
        <v>41395</v>
      </c>
    </row>
    <row r="21455" spans="1:21" x14ac:dyDescent="0.35">
      <c r="A21455">
        <v>3</v>
      </c>
      <c r="B21455" s="1" t="s">
        <v>23219</v>
      </c>
      <c r="C21455" s="1" t="s">
        <v>1844</v>
      </c>
      <c r="D21455">
        <v>4</v>
      </c>
      <c r="E21455">
        <v>849</v>
      </c>
      <c r="F21455">
        <v>1</v>
      </c>
      <c r="G21455" s="1" t="s">
        <v>47</v>
      </c>
      <c r="H21455" s="1" t="s">
        <v>11102</v>
      </c>
      <c r="I21455" s="1" t="s">
        <v>23786</v>
      </c>
      <c r="J21455" s="1" t="s">
        <v>50</v>
      </c>
      <c r="K21455">
        <v>11220</v>
      </c>
      <c r="L21455">
        <v>0</v>
      </c>
      <c r="M21455">
        <v>0</v>
      </c>
      <c r="N21455">
        <v>0</v>
      </c>
      <c r="O21455">
        <v>5000</v>
      </c>
      <c r="P21455">
        <v>15038</v>
      </c>
      <c r="Q21455">
        <v>1924</v>
      </c>
      <c r="R21455">
        <v>4</v>
      </c>
      <c r="S21455" s="1" t="s">
        <v>11102</v>
      </c>
      <c r="T21455">
        <v>3000000</v>
      </c>
      <c r="U21455">
        <v>41241</v>
      </c>
    </row>
    <row r="21456" spans="1:21" x14ac:dyDescent="0.35">
      <c r="A21456">
        <v>3</v>
      </c>
      <c r="B21456" s="1" t="s">
        <v>23219</v>
      </c>
      <c r="C21456" s="1" t="s">
        <v>131</v>
      </c>
      <c r="D21456">
        <v>4</v>
      </c>
      <c r="E21456">
        <v>834</v>
      </c>
      <c r="F21456">
        <v>7</v>
      </c>
      <c r="G21456" s="1" t="s">
        <v>47</v>
      </c>
      <c r="H21456" s="1" t="s">
        <v>23787</v>
      </c>
      <c r="I21456" s="1" t="s">
        <v>23788</v>
      </c>
      <c r="J21456" s="1" t="s">
        <v>50</v>
      </c>
      <c r="K21456">
        <v>11220</v>
      </c>
      <c r="L21456">
        <v>0</v>
      </c>
      <c r="M21456">
        <v>1</v>
      </c>
      <c r="N21456">
        <v>1</v>
      </c>
      <c r="O21456">
        <v>7500</v>
      </c>
      <c r="P21456">
        <v>12212</v>
      </c>
      <c r="Q21456">
        <v>1957</v>
      </c>
      <c r="R21456">
        <v>4</v>
      </c>
      <c r="S21456" s="1" t="s">
        <v>23787</v>
      </c>
      <c r="T21456">
        <v>3850000</v>
      </c>
      <c r="U21456">
        <v>41274</v>
      </c>
    </row>
    <row r="21457" spans="1:21" x14ac:dyDescent="0.35">
      <c r="A21457">
        <v>3</v>
      </c>
      <c r="B21457" s="1" t="s">
        <v>23789</v>
      </c>
      <c r="C21457" s="1" t="s">
        <v>1023</v>
      </c>
      <c r="D21457">
        <v>4</v>
      </c>
      <c r="E21457">
        <v>2263</v>
      </c>
      <c r="F21457">
        <v>1701</v>
      </c>
      <c r="G21457" s="1" t="s">
        <v>47</v>
      </c>
      <c r="H21457" s="1" t="s">
        <v>1024</v>
      </c>
      <c r="I21457" s="1" t="s">
        <v>23790</v>
      </c>
      <c r="J21457" s="1" t="s">
        <v>5146</v>
      </c>
      <c r="K21457">
        <v>11205</v>
      </c>
      <c r="L21457">
        <v>0</v>
      </c>
      <c r="M21457">
        <v>0</v>
      </c>
      <c r="N21457">
        <v>1</v>
      </c>
      <c r="O21457">
        <v>0</v>
      </c>
      <c r="P21457">
        <v>0</v>
      </c>
      <c r="Q21457">
        <v>2010</v>
      </c>
      <c r="R21457">
        <v>4</v>
      </c>
      <c r="S21457" s="1" t="s">
        <v>1024</v>
      </c>
      <c r="T21457">
        <v>35000</v>
      </c>
      <c r="U21457">
        <v>41486</v>
      </c>
    </row>
    <row r="21458" spans="1:21" x14ac:dyDescent="0.35">
      <c r="A21458">
        <v>3</v>
      </c>
      <c r="B21458" s="1" t="s">
        <v>23789</v>
      </c>
      <c r="C21458" s="1" t="s">
        <v>1023</v>
      </c>
      <c r="D21458">
        <v>4</v>
      </c>
      <c r="E21458">
        <v>2263</v>
      </c>
      <c r="F21458">
        <v>1717</v>
      </c>
      <c r="G21458" s="1" t="s">
        <v>47</v>
      </c>
      <c r="H21458" s="1" t="s">
        <v>1672</v>
      </c>
      <c r="I21458" s="1" t="s">
        <v>23790</v>
      </c>
      <c r="J21458" s="1" t="s">
        <v>1989</v>
      </c>
      <c r="K21458">
        <v>11205</v>
      </c>
      <c r="L21458">
        <v>0</v>
      </c>
      <c r="M21458">
        <v>0</v>
      </c>
      <c r="N21458">
        <v>1</v>
      </c>
      <c r="O21458">
        <v>0</v>
      </c>
      <c r="P21458">
        <v>0</v>
      </c>
      <c r="Q21458">
        <v>2010</v>
      </c>
      <c r="R21458">
        <v>4</v>
      </c>
      <c r="S21458" s="1" t="s">
        <v>1672</v>
      </c>
      <c r="T21458">
        <v>1029014</v>
      </c>
      <c r="U21458">
        <v>41269</v>
      </c>
    </row>
    <row r="21459" spans="1:21" x14ac:dyDescent="0.35">
      <c r="A21459">
        <v>3</v>
      </c>
      <c r="B21459" s="1" t="s">
        <v>23789</v>
      </c>
      <c r="C21459" s="1" t="s">
        <v>46</v>
      </c>
      <c r="D21459">
        <v>1</v>
      </c>
      <c r="E21459">
        <v>2207</v>
      </c>
      <c r="F21459">
        <v>58</v>
      </c>
      <c r="G21459" s="1" t="s">
        <v>47</v>
      </c>
      <c r="H21459" s="1" t="s">
        <v>3331</v>
      </c>
      <c r="I21459" s="1" t="s">
        <v>23791</v>
      </c>
      <c r="J21459" s="1" t="s">
        <v>50</v>
      </c>
      <c r="K21459">
        <v>11211</v>
      </c>
      <c r="L21459">
        <v>1</v>
      </c>
      <c r="M21459">
        <v>0</v>
      </c>
      <c r="N21459">
        <v>1</v>
      </c>
      <c r="O21459">
        <v>1720</v>
      </c>
      <c r="P21459">
        <v>2340</v>
      </c>
      <c r="Q21459">
        <v>1899</v>
      </c>
      <c r="R21459">
        <v>1</v>
      </c>
      <c r="S21459" s="1" t="s">
        <v>3331</v>
      </c>
      <c r="T21459">
        <v>700000</v>
      </c>
      <c r="U21459">
        <v>41439</v>
      </c>
    </row>
    <row r="21460" spans="1:21" x14ac:dyDescent="0.35">
      <c r="A21460">
        <v>3</v>
      </c>
      <c r="B21460" s="1" t="s">
        <v>23789</v>
      </c>
      <c r="C21460" s="1" t="s">
        <v>46</v>
      </c>
      <c r="D21460">
        <v>1</v>
      </c>
      <c r="E21460">
        <v>2263</v>
      </c>
      <c r="F21460">
        <v>58</v>
      </c>
      <c r="G21460" s="1" t="s">
        <v>47</v>
      </c>
      <c r="H21460" s="1" t="s">
        <v>743</v>
      </c>
      <c r="I21460" s="1" t="s">
        <v>23792</v>
      </c>
      <c r="J21460" s="1" t="s">
        <v>50</v>
      </c>
      <c r="K21460">
        <v>11205</v>
      </c>
      <c r="L21460">
        <v>1</v>
      </c>
      <c r="M21460">
        <v>1</v>
      </c>
      <c r="N21460">
        <v>2</v>
      </c>
      <c r="O21460">
        <v>2500</v>
      </c>
      <c r="P21460">
        <v>2250</v>
      </c>
      <c r="Q21460">
        <v>1901</v>
      </c>
      <c r="R21460">
        <v>1</v>
      </c>
      <c r="S21460" s="1" t="s">
        <v>743</v>
      </c>
      <c r="T21460">
        <v>900000</v>
      </c>
      <c r="U21460">
        <v>41263</v>
      </c>
    </row>
    <row r="21461" spans="1:21" x14ac:dyDescent="0.35">
      <c r="A21461">
        <v>3</v>
      </c>
      <c r="B21461" s="1" t="s">
        <v>23789</v>
      </c>
      <c r="C21461" s="1" t="s">
        <v>46</v>
      </c>
      <c r="D21461">
        <v>1</v>
      </c>
      <c r="E21461">
        <v>2263</v>
      </c>
      <c r="F21461">
        <v>58</v>
      </c>
      <c r="G21461" s="1" t="s">
        <v>47</v>
      </c>
      <c r="H21461" s="1" t="s">
        <v>743</v>
      </c>
      <c r="I21461" s="1" t="s">
        <v>23792</v>
      </c>
      <c r="J21461" s="1" t="s">
        <v>50</v>
      </c>
      <c r="K21461">
        <v>11205</v>
      </c>
      <c r="L21461">
        <v>1</v>
      </c>
      <c r="M21461">
        <v>1</v>
      </c>
      <c r="N21461">
        <v>2</v>
      </c>
      <c r="O21461">
        <v>2500</v>
      </c>
      <c r="P21461">
        <v>2250</v>
      </c>
      <c r="Q21461">
        <v>1901</v>
      </c>
      <c r="R21461">
        <v>1</v>
      </c>
      <c r="S21461" s="1" t="s">
        <v>743</v>
      </c>
      <c r="T21461">
        <v>0</v>
      </c>
      <c r="U21461">
        <v>41263</v>
      </c>
    </row>
    <row r="21462" spans="1:21" x14ac:dyDescent="0.35">
      <c r="A21462">
        <v>3</v>
      </c>
      <c r="B21462" s="1" t="s">
        <v>23789</v>
      </c>
      <c r="C21462" s="1" t="s">
        <v>55</v>
      </c>
      <c r="D21462">
        <v>1</v>
      </c>
      <c r="E21462">
        <v>2200</v>
      </c>
      <c r="F21462">
        <v>56</v>
      </c>
      <c r="G21462" s="1" t="s">
        <v>47</v>
      </c>
      <c r="H21462" s="1" t="s">
        <v>230</v>
      </c>
      <c r="I21462" s="1" t="s">
        <v>23793</v>
      </c>
      <c r="J21462" s="1" t="s">
        <v>50</v>
      </c>
      <c r="K21462">
        <v>11211</v>
      </c>
      <c r="L21462">
        <v>2</v>
      </c>
      <c r="M21462">
        <v>0</v>
      </c>
      <c r="N21462">
        <v>2</v>
      </c>
      <c r="O21462">
        <v>1675</v>
      </c>
      <c r="P21462">
        <v>2976</v>
      </c>
      <c r="Q21462">
        <v>1899</v>
      </c>
      <c r="R21462">
        <v>1</v>
      </c>
      <c r="S21462" s="1" t="s">
        <v>230</v>
      </c>
      <c r="T21462">
        <v>0</v>
      </c>
      <c r="U21462">
        <v>41221</v>
      </c>
    </row>
    <row r="21463" spans="1:21" x14ac:dyDescent="0.35">
      <c r="A21463">
        <v>3</v>
      </c>
      <c r="B21463" s="1" t="s">
        <v>23789</v>
      </c>
      <c r="C21463" s="1" t="s">
        <v>55</v>
      </c>
      <c r="D21463">
        <v>1</v>
      </c>
      <c r="E21463">
        <v>2206</v>
      </c>
      <c r="F21463">
        <v>61</v>
      </c>
      <c r="G21463" s="1" t="s">
        <v>47</v>
      </c>
      <c r="H21463" s="1" t="s">
        <v>230</v>
      </c>
      <c r="I21463" s="1" t="s">
        <v>23794</v>
      </c>
      <c r="J21463" s="1" t="s">
        <v>50</v>
      </c>
      <c r="K21463">
        <v>11211</v>
      </c>
      <c r="L21463">
        <v>2</v>
      </c>
      <c r="M21463">
        <v>0</v>
      </c>
      <c r="N21463">
        <v>2</v>
      </c>
      <c r="O21463">
        <v>1066</v>
      </c>
      <c r="P21463">
        <v>2478</v>
      </c>
      <c r="Q21463">
        <v>1899</v>
      </c>
      <c r="R21463">
        <v>1</v>
      </c>
      <c r="S21463" s="1" t="s">
        <v>230</v>
      </c>
      <c r="T21463">
        <v>0</v>
      </c>
      <c r="U21463">
        <v>41289</v>
      </c>
    </row>
    <row r="21464" spans="1:21" x14ac:dyDescent="0.35">
      <c r="A21464">
        <v>3</v>
      </c>
      <c r="B21464" s="1" t="s">
        <v>23789</v>
      </c>
      <c r="C21464" s="1" t="s">
        <v>55</v>
      </c>
      <c r="D21464">
        <v>1</v>
      </c>
      <c r="E21464">
        <v>2206</v>
      </c>
      <c r="F21464">
        <v>61</v>
      </c>
      <c r="G21464" s="1" t="s">
        <v>47</v>
      </c>
      <c r="H21464" s="1" t="s">
        <v>230</v>
      </c>
      <c r="I21464" s="1" t="s">
        <v>23794</v>
      </c>
      <c r="J21464" s="1" t="s">
        <v>50</v>
      </c>
      <c r="K21464">
        <v>11211</v>
      </c>
      <c r="L21464">
        <v>2</v>
      </c>
      <c r="M21464">
        <v>0</v>
      </c>
      <c r="N21464">
        <v>2</v>
      </c>
      <c r="O21464">
        <v>1066</v>
      </c>
      <c r="P21464">
        <v>2478</v>
      </c>
      <c r="Q21464">
        <v>1899</v>
      </c>
      <c r="R21464">
        <v>1</v>
      </c>
      <c r="S21464" s="1" t="s">
        <v>230</v>
      </c>
      <c r="T21464">
        <v>600000</v>
      </c>
      <c r="U21464">
        <v>41207</v>
      </c>
    </row>
    <row r="21465" spans="1:21" x14ac:dyDescent="0.35">
      <c r="A21465">
        <v>3</v>
      </c>
      <c r="B21465" s="1" t="s">
        <v>23789</v>
      </c>
      <c r="C21465" s="1" t="s">
        <v>55</v>
      </c>
      <c r="D21465">
        <v>1</v>
      </c>
      <c r="E21465">
        <v>2207</v>
      </c>
      <c r="F21465">
        <v>39</v>
      </c>
      <c r="G21465" s="1" t="s">
        <v>47</v>
      </c>
      <c r="H21465" s="1" t="s">
        <v>58</v>
      </c>
      <c r="I21465" s="1" t="s">
        <v>23795</v>
      </c>
      <c r="J21465" s="1" t="s">
        <v>50</v>
      </c>
      <c r="K21465">
        <v>11211</v>
      </c>
      <c r="L21465">
        <v>2</v>
      </c>
      <c r="M21465">
        <v>0</v>
      </c>
      <c r="N21465">
        <v>2</v>
      </c>
      <c r="O21465">
        <v>1600</v>
      </c>
      <c r="P21465">
        <v>3200</v>
      </c>
      <c r="Q21465">
        <v>1899</v>
      </c>
      <c r="R21465">
        <v>1</v>
      </c>
      <c r="S21465" s="1" t="s">
        <v>58</v>
      </c>
      <c r="T21465">
        <v>860000</v>
      </c>
      <c r="U21465">
        <v>41267</v>
      </c>
    </row>
    <row r="21466" spans="1:21" x14ac:dyDescent="0.35">
      <c r="A21466">
        <v>3</v>
      </c>
      <c r="B21466" s="1" t="s">
        <v>23789</v>
      </c>
      <c r="C21466" s="1" t="s">
        <v>55</v>
      </c>
      <c r="D21466">
        <v>1</v>
      </c>
      <c r="E21466">
        <v>2207</v>
      </c>
      <c r="F21466">
        <v>61</v>
      </c>
      <c r="G21466" s="1" t="s">
        <v>47</v>
      </c>
      <c r="H21466" s="1" t="s">
        <v>230</v>
      </c>
      <c r="I21466" s="1" t="s">
        <v>23796</v>
      </c>
      <c r="J21466" s="1" t="s">
        <v>50</v>
      </c>
      <c r="K21466">
        <v>11211</v>
      </c>
      <c r="L21466">
        <v>2</v>
      </c>
      <c r="M21466">
        <v>0</v>
      </c>
      <c r="N21466">
        <v>2</v>
      </c>
      <c r="O21466">
        <v>1720</v>
      </c>
      <c r="P21466">
        <v>2100</v>
      </c>
      <c r="Q21466">
        <v>1899</v>
      </c>
      <c r="R21466">
        <v>1</v>
      </c>
      <c r="S21466" s="1" t="s">
        <v>230</v>
      </c>
      <c r="T21466">
        <v>600000</v>
      </c>
      <c r="U21466">
        <v>41452</v>
      </c>
    </row>
    <row r="21467" spans="1:21" x14ac:dyDescent="0.35">
      <c r="A21467">
        <v>3</v>
      </c>
      <c r="B21467" s="1" t="s">
        <v>23789</v>
      </c>
      <c r="C21467" s="1" t="s">
        <v>55</v>
      </c>
      <c r="D21467">
        <v>1</v>
      </c>
      <c r="E21467">
        <v>2212</v>
      </c>
      <c r="F21467">
        <v>12</v>
      </c>
      <c r="G21467" s="1" t="s">
        <v>47</v>
      </c>
      <c r="H21467" s="1" t="s">
        <v>58</v>
      </c>
      <c r="I21467" s="1" t="s">
        <v>23797</v>
      </c>
      <c r="J21467" s="1" t="s">
        <v>50</v>
      </c>
      <c r="K21467">
        <v>11211</v>
      </c>
      <c r="L21467">
        <v>2</v>
      </c>
      <c r="M21467">
        <v>0</v>
      </c>
      <c r="N21467">
        <v>2</v>
      </c>
      <c r="O21467">
        <v>2083</v>
      </c>
      <c r="P21467">
        <v>4138</v>
      </c>
      <c r="Q21467">
        <v>1901</v>
      </c>
      <c r="R21467">
        <v>1</v>
      </c>
      <c r="S21467" s="1" t="s">
        <v>58</v>
      </c>
      <c r="T21467">
        <v>0</v>
      </c>
      <c r="U21467">
        <v>41324</v>
      </c>
    </row>
    <row r="21468" spans="1:21" x14ac:dyDescent="0.35">
      <c r="A21468">
        <v>3</v>
      </c>
      <c r="B21468" s="1" t="s">
        <v>23789</v>
      </c>
      <c r="C21468" s="1" t="s">
        <v>55</v>
      </c>
      <c r="D21468">
        <v>1</v>
      </c>
      <c r="E21468">
        <v>2217</v>
      </c>
      <c r="F21468">
        <v>17</v>
      </c>
      <c r="G21468" s="1" t="s">
        <v>47</v>
      </c>
      <c r="H21468" s="1" t="s">
        <v>230</v>
      </c>
      <c r="I21468" s="1" t="s">
        <v>23798</v>
      </c>
      <c r="J21468" s="1" t="s">
        <v>50</v>
      </c>
      <c r="K21468">
        <v>11249</v>
      </c>
      <c r="L21468">
        <v>2</v>
      </c>
      <c r="M21468">
        <v>0</v>
      </c>
      <c r="N21468">
        <v>2</v>
      </c>
      <c r="O21468">
        <v>2000</v>
      </c>
      <c r="P21468">
        <v>3240</v>
      </c>
      <c r="Q21468">
        <v>1899</v>
      </c>
      <c r="R21468">
        <v>1</v>
      </c>
      <c r="S21468" s="1" t="s">
        <v>230</v>
      </c>
      <c r="T21468">
        <v>950000</v>
      </c>
      <c r="U21468">
        <v>41375</v>
      </c>
    </row>
    <row r="21469" spans="1:21" x14ac:dyDescent="0.35">
      <c r="A21469">
        <v>3</v>
      </c>
      <c r="B21469" s="1" t="s">
        <v>23789</v>
      </c>
      <c r="C21469" s="1" t="s">
        <v>55</v>
      </c>
      <c r="D21469">
        <v>1</v>
      </c>
      <c r="E21469">
        <v>2217</v>
      </c>
      <c r="F21469">
        <v>19</v>
      </c>
      <c r="G21469" s="1" t="s">
        <v>47</v>
      </c>
      <c r="H21469" s="1" t="s">
        <v>230</v>
      </c>
      <c r="I21469" s="1" t="s">
        <v>23799</v>
      </c>
      <c r="J21469" s="1" t="s">
        <v>50</v>
      </c>
      <c r="K21469">
        <v>11249</v>
      </c>
      <c r="L21469">
        <v>2</v>
      </c>
      <c r="M21469">
        <v>0</v>
      </c>
      <c r="N21469">
        <v>2</v>
      </c>
      <c r="O21469">
        <v>2000</v>
      </c>
      <c r="P21469">
        <v>2864</v>
      </c>
      <c r="Q21469">
        <v>1899</v>
      </c>
      <c r="R21469">
        <v>1</v>
      </c>
      <c r="S21469" s="1" t="s">
        <v>230</v>
      </c>
      <c r="T21469">
        <v>0</v>
      </c>
      <c r="U21469">
        <v>41157</v>
      </c>
    </row>
    <row r="21470" spans="1:21" x14ac:dyDescent="0.35">
      <c r="A21470">
        <v>3</v>
      </c>
      <c r="B21470" s="1" t="s">
        <v>23789</v>
      </c>
      <c r="C21470" s="1" t="s">
        <v>55</v>
      </c>
      <c r="D21470">
        <v>1</v>
      </c>
      <c r="E21470">
        <v>2217</v>
      </c>
      <c r="F21470">
        <v>57</v>
      </c>
      <c r="G21470" s="1" t="s">
        <v>47</v>
      </c>
      <c r="H21470" s="1" t="s">
        <v>61</v>
      </c>
      <c r="I21470" s="1" t="s">
        <v>23800</v>
      </c>
      <c r="J21470" s="1" t="s">
        <v>50</v>
      </c>
      <c r="K21470">
        <v>11249</v>
      </c>
      <c r="L21470">
        <v>2</v>
      </c>
      <c r="M21470">
        <v>0</v>
      </c>
      <c r="N21470">
        <v>2</v>
      </c>
      <c r="O21470">
        <v>1500</v>
      </c>
      <c r="P21470">
        <v>1800</v>
      </c>
      <c r="Q21470">
        <v>1899</v>
      </c>
      <c r="R21470">
        <v>1</v>
      </c>
      <c r="S21470" s="1" t="s">
        <v>61</v>
      </c>
      <c r="T21470">
        <v>550000</v>
      </c>
      <c r="U21470">
        <v>41312</v>
      </c>
    </row>
    <row r="21471" spans="1:21" x14ac:dyDescent="0.35">
      <c r="A21471">
        <v>3</v>
      </c>
      <c r="B21471" s="1" t="s">
        <v>23789</v>
      </c>
      <c r="C21471" s="1" t="s">
        <v>55</v>
      </c>
      <c r="D21471">
        <v>1</v>
      </c>
      <c r="E21471">
        <v>2217</v>
      </c>
      <c r="F21471">
        <v>57</v>
      </c>
      <c r="G21471" s="1" t="s">
        <v>47</v>
      </c>
      <c r="H21471" s="1" t="s">
        <v>61</v>
      </c>
      <c r="I21471" s="1" t="s">
        <v>23800</v>
      </c>
      <c r="J21471" s="1" t="s">
        <v>50</v>
      </c>
      <c r="K21471">
        <v>11249</v>
      </c>
      <c r="L21471">
        <v>2</v>
      </c>
      <c r="M21471">
        <v>0</v>
      </c>
      <c r="N21471">
        <v>2</v>
      </c>
      <c r="O21471">
        <v>1500</v>
      </c>
      <c r="P21471">
        <v>1800</v>
      </c>
      <c r="Q21471">
        <v>1899</v>
      </c>
      <c r="R21471">
        <v>1</v>
      </c>
      <c r="S21471" s="1" t="s">
        <v>61</v>
      </c>
      <c r="T21471">
        <v>0</v>
      </c>
      <c r="U21471">
        <v>41232</v>
      </c>
    </row>
    <row r="21472" spans="1:21" x14ac:dyDescent="0.35">
      <c r="A21472">
        <v>3</v>
      </c>
      <c r="B21472" s="1" t="s">
        <v>23789</v>
      </c>
      <c r="C21472" s="1" t="s">
        <v>55</v>
      </c>
      <c r="D21472">
        <v>1</v>
      </c>
      <c r="E21472">
        <v>2218</v>
      </c>
      <c r="F21472">
        <v>50</v>
      </c>
      <c r="G21472" s="1" t="s">
        <v>47</v>
      </c>
      <c r="H21472" s="1" t="s">
        <v>230</v>
      </c>
      <c r="I21472" s="1" t="s">
        <v>23801</v>
      </c>
      <c r="J21472" s="1" t="s">
        <v>50</v>
      </c>
      <c r="K21472">
        <v>11211</v>
      </c>
      <c r="L21472">
        <v>2</v>
      </c>
      <c r="M21472">
        <v>0</v>
      </c>
      <c r="N21472">
        <v>2</v>
      </c>
      <c r="O21472">
        <v>2042</v>
      </c>
      <c r="P21472">
        <v>2600</v>
      </c>
      <c r="Q21472">
        <v>1899</v>
      </c>
      <c r="R21472">
        <v>1</v>
      </c>
      <c r="S21472" s="1" t="s">
        <v>230</v>
      </c>
      <c r="T21472">
        <v>0</v>
      </c>
      <c r="U21472">
        <v>41324</v>
      </c>
    </row>
    <row r="21473" spans="1:21" x14ac:dyDescent="0.35">
      <c r="A21473">
        <v>3</v>
      </c>
      <c r="B21473" s="1" t="s">
        <v>23789</v>
      </c>
      <c r="C21473" s="1" t="s">
        <v>55</v>
      </c>
      <c r="D21473">
        <v>1</v>
      </c>
      <c r="E21473">
        <v>2218</v>
      </c>
      <c r="F21473">
        <v>50</v>
      </c>
      <c r="G21473" s="1" t="s">
        <v>47</v>
      </c>
      <c r="H21473" s="1" t="s">
        <v>230</v>
      </c>
      <c r="I21473" s="1" t="s">
        <v>23801</v>
      </c>
      <c r="J21473" s="1" t="s">
        <v>50</v>
      </c>
      <c r="K21473">
        <v>11211</v>
      </c>
      <c r="L21473">
        <v>2</v>
      </c>
      <c r="M21473">
        <v>0</v>
      </c>
      <c r="N21473">
        <v>2</v>
      </c>
      <c r="O21473">
        <v>2042</v>
      </c>
      <c r="P21473">
        <v>2600</v>
      </c>
      <c r="Q21473">
        <v>1899</v>
      </c>
      <c r="R21473">
        <v>1</v>
      </c>
      <c r="S21473" s="1" t="s">
        <v>230</v>
      </c>
      <c r="T21473">
        <v>0</v>
      </c>
      <c r="U21473">
        <v>41324</v>
      </c>
    </row>
    <row r="21474" spans="1:21" x14ac:dyDescent="0.35">
      <c r="A21474">
        <v>3</v>
      </c>
      <c r="B21474" s="1" t="s">
        <v>23789</v>
      </c>
      <c r="C21474" s="1" t="s">
        <v>55</v>
      </c>
      <c r="D21474">
        <v>1</v>
      </c>
      <c r="E21474">
        <v>2226</v>
      </c>
      <c r="F21474">
        <v>4</v>
      </c>
      <c r="G21474" s="1" t="s">
        <v>47</v>
      </c>
      <c r="H21474" s="1" t="s">
        <v>56</v>
      </c>
      <c r="I21474" s="1" t="s">
        <v>23802</v>
      </c>
      <c r="J21474" s="1" t="s">
        <v>50</v>
      </c>
      <c r="K21474">
        <v>11211</v>
      </c>
      <c r="L21474">
        <v>2</v>
      </c>
      <c r="M21474">
        <v>1</v>
      </c>
      <c r="N21474">
        <v>3</v>
      </c>
      <c r="O21474">
        <v>1570</v>
      </c>
      <c r="P21474">
        <v>2400</v>
      </c>
      <c r="Q21474">
        <v>1931</v>
      </c>
      <c r="R21474">
        <v>1</v>
      </c>
      <c r="S21474" s="1" t="s">
        <v>56</v>
      </c>
      <c r="T21474">
        <v>0</v>
      </c>
      <c r="U21474">
        <v>41422</v>
      </c>
    </row>
    <row r="21475" spans="1:21" x14ac:dyDescent="0.35">
      <c r="A21475">
        <v>3</v>
      </c>
      <c r="B21475" s="1" t="s">
        <v>23789</v>
      </c>
      <c r="C21475" s="1" t="s">
        <v>55</v>
      </c>
      <c r="D21475">
        <v>1</v>
      </c>
      <c r="E21475">
        <v>2226</v>
      </c>
      <c r="F21475">
        <v>21</v>
      </c>
      <c r="G21475" s="1" t="s">
        <v>47</v>
      </c>
      <c r="H21475" s="1" t="s">
        <v>58</v>
      </c>
      <c r="I21475" s="1" t="s">
        <v>23803</v>
      </c>
      <c r="J21475" s="1" t="s">
        <v>50</v>
      </c>
      <c r="K21475">
        <v>11211</v>
      </c>
      <c r="L21475">
        <v>2</v>
      </c>
      <c r="M21475">
        <v>0</v>
      </c>
      <c r="N21475">
        <v>2</v>
      </c>
      <c r="O21475">
        <v>1900</v>
      </c>
      <c r="P21475">
        <v>7638</v>
      </c>
      <c r="Q21475">
        <v>1899</v>
      </c>
      <c r="R21475">
        <v>1</v>
      </c>
      <c r="S21475" s="1" t="s">
        <v>58</v>
      </c>
      <c r="T21475">
        <v>300000</v>
      </c>
      <c r="U21475">
        <v>41127</v>
      </c>
    </row>
    <row r="21476" spans="1:21" x14ac:dyDescent="0.35">
      <c r="A21476">
        <v>3</v>
      </c>
      <c r="B21476" s="1" t="s">
        <v>23789</v>
      </c>
      <c r="C21476" s="1" t="s">
        <v>55</v>
      </c>
      <c r="D21476">
        <v>1</v>
      </c>
      <c r="E21476">
        <v>2226</v>
      </c>
      <c r="F21476">
        <v>46</v>
      </c>
      <c r="G21476" s="1" t="s">
        <v>47</v>
      </c>
      <c r="H21476" s="1" t="s">
        <v>230</v>
      </c>
      <c r="I21476" s="1" t="s">
        <v>23804</v>
      </c>
      <c r="J21476" s="1" t="s">
        <v>50</v>
      </c>
      <c r="K21476">
        <v>11206</v>
      </c>
      <c r="L21476">
        <v>2</v>
      </c>
      <c r="M21476">
        <v>0</v>
      </c>
      <c r="N21476">
        <v>2</v>
      </c>
      <c r="O21476">
        <v>1950</v>
      </c>
      <c r="P21476">
        <v>2430</v>
      </c>
      <c r="Q21476">
        <v>1899</v>
      </c>
      <c r="R21476">
        <v>1</v>
      </c>
      <c r="S21476" s="1" t="s">
        <v>230</v>
      </c>
      <c r="T21476">
        <v>880000</v>
      </c>
      <c r="U21476">
        <v>41397</v>
      </c>
    </row>
    <row r="21477" spans="1:21" x14ac:dyDescent="0.35">
      <c r="A21477">
        <v>3</v>
      </c>
      <c r="B21477" s="1" t="s">
        <v>23789</v>
      </c>
      <c r="C21477" s="1" t="s">
        <v>55</v>
      </c>
      <c r="D21477">
        <v>1</v>
      </c>
      <c r="E21477">
        <v>2226</v>
      </c>
      <c r="F21477">
        <v>69</v>
      </c>
      <c r="G21477" s="1" t="s">
        <v>47</v>
      </c>
      <c r="H21477" s="1" t="s">
        <v>230</v>
      </c>
      <c r="I21477" s="1" t="s">
        <v>23805</v>
      </c>
      <c r="J21477" s="1" t="s">
        <v>50</v>
      </c>
      <c r="K21477">
        <v>11206</v>
      </c>
      <c r="L21477">
        <v>2</v>
      </c>
      <c r="M21477">
        <v>0</v>
      </c>
      <c r="N21477">
        <v>2</v>
      </c>
      <c r="O21477">
        <v>1950</v>
      </c>
      <c r="P21477">
        <v>2432</v>
      </c>
      <c r="Q21477">
        <v>1899</v>
      </c>
      <c r="R21477">
        <v>1</v>
      </c>
      <c r="S21477" s="1" t="s">
        <v>230</v>
      </c>
      <c r="T21477">
        <v>0</v>
      </c>
      <c r="U21477">
        <v>41355</v>
      </c>
    </row>
    <row r="21478" spans="1:21" x14ac:dyDescent="0.35">
      <c r="A21478">
        <v>3</v>
      </c>
      <c r="B21478" s="1" t="s">
        <v>23789</v>
      </c>
      <c r="C21478" s="1" t="s">
        <v>55</v>
      </c>
      <c r="D21478">
        <v>1</v>
      </c>
      <c r="E21478">
        <v>2226</v>
      </c>
      <c r="F21478">
        <v>69</v>
      </c>
      <c r="G21478" s="1" t="s">
        <v>47</v>
      </c>
      <c r="H21478" s="1" t="s">
        <v>230</v>
      </c>
      <c r="I21478" s="1" t="s">
        <v>23806</v>
      </c>
      <c r="J21478" s="1" t="s">
        <v>50</v>
      </c>
      <c r="K21478">
        <v>11206</v>
      </c>
      <c r="L21478">
        <v>2</v>
      </c>
      <c r="M21478">
        <v>0</v>
      </c>
      <c r="N21478">
        <v>2</v>
      </c>
      <c r="O21478">
        <v>1950</v>
      </c>
      <c r="P21478">
        <v>2432</v>
      </c>
      <c r="Q21478">
        <v>1899</v>
      </c>
      <c r="R21478">
        <v>1</v>
      </c>
      <c r="S21478" s="1" t="s">
        <v>230</v>
      </c>
      <c r="T21478">
        <v>0</v>
      </c>
      <c r="U21478">
        <v>41355</v>
      </c>
    </row>
    <row r="21479" spans="1:21" x14ac:dyDescent="0.35">
      <c r="A21479">
        <v>3</v>
      </c>
      <c r="B21479" s="1" t="s">
        <v>23789</v>
      </c>
      <c r="C21479" s="1" t="s">
        <v>55</v>
      </c>
      <c r="D21479">
        <v>1</v>
      </c>
      <c r="E21479">
        <v>2231</v>
      </c>
      <c r="F21479">
        <v>32</v>
      </c>
      <c r="G21479" s="1" t="s">
        <v>47</v>
      </c>
      <c r="H21479" s="1" t="s">
        <v>58</v>
      </c>
      <c r="I21479" s="1" t="s">
        <v>23807</v>
      </c>
      <c r="J21479" s="1" t="s">
        <v>50</v>
      </c>
      <c r="K21479">
        <v>11206</v>
      </c>
      <c r="L21479">
        <v>2</v>
      </c>
      <c r="M21479">
        <v>0</v>
      </c>
      <c r="N21479">
        <v>2</v>
      </c>
      <c r="O21479">
        <v>2000</v>
      </c>
      <c r="P21479">
        <v>3000</v>
      </c>
      <c r="Q21479">
        <v>1899</v>
      </c>
      <c r="R21479">
        <v>1</v>
      </c>
      <c r="S21479" s="1" t="s">
        <v>58</v>
      </c>
      <c r="T21479">
        <v>0</v>
      </c>
      <c r="U21479">
        <v>41422</v>
      </c>
    </row>
    <row r="21480" spans="1:21" x14ac:dyDescent="0.35">
      <c r="A21480">
        <v>3</v>
      </c>
      <c r="B21480" s="1" t="s">
        <v>23789</v>
      </c>
      <c r="C21480" s="1" t="s">
        <v>55</v>
      </c>
      <c r="D21480">
        <v>1</v>
      </c>
      <c r="E21480">
        <v>2232</v>
      </c>
      <c r="F21480">
        <v>35</v>
      </c>
      <c r="G21480" s="1" t="s">
        <v>47</v>
      </c>
      <c r="H21480" s="1" t="s">
        <v>230</v>
      </c>
      <c r="I21480" s="1" t="s">
        <v>23808</v>
      </c>
      <c r="J21480" s="1" t="s">
        <v>50</v>
      </c>
      <c r="K21480">
        <v>11206</v>
      </c>
      <c r="L21480">
        <v>2</v>
      </c>
      <c r="M21480">
        <v>0</v>
      </c>
      <c r="N21480">
        <v>2</v>
      </c>
      <c r="O21480">
        <v>1850</v>
      </c>
      <c r="P21480">
        <v>2304</v>
      </c>
      <c r="Q21480">
        <v>1899</v>
      </c>
      <c r="R21480">
        <v>1</v>
      </c>
      <c r="S21480" s="1" t="s">
        <v>230</v>
      </c>
      <c r="T21480">
        <v>0</v>
      </c>
      <c r="U21480">
        <v>41407</v>
      </c>
    </row>
    <row r="21481" spans="1:21" x14ac:dyDescent="0.35">
      <c r="A21481">
        <v>3</v>
      </c>
      <c r="B21481" s="1" t="s">
        <v>23789</v>
      </c>
      <c r="C21481" s="1" t="s">
        <v>55</v>
      </c>
      <c r="D21481">
        <v>1</v>
      </c>
      <c r="E21481">
        <v>2232</v>
      </c>
      <c r="F21481">
        <v>35</v>
      </c>
      <c r="G21481" s="1" t="s">
        <v>47</v>
      </c>
      <c r="H21481" s="1" t="s">
        <v>230</v>
      </c>
      <c r="I21481" s="1" t="s">
        <v>23808</v>
      </c>
      <c r="J21481" s="1" t="s">
        <v>50</v>
      </c>
      <c r="K21481">
        <v>11206</v>
      </c>
      <c r="L21481">
        <v>2</v>
      </c>
      <c r="M21481">
        <v>0</v>
      </c>
      <c r="N21481">
        <v>2</v>
      </c>
      <c r="O21481">
        <v>1850</v>
      </c>
      <c r="P21481">
        <v>2304</v>
      </c>
      <c r="Q21481">
        <v>1899</v>
      </c>
      <c r="R21481">
        <v>1</v>
      </c>
      <c r="S21481" s="1" t="s">
        <v>230</v>
      </c>
      <c r="T21481">
        <v>0</v>
      </c>
      <c r="U21481">
        <v>41407</v>
      </c>
    </row>
    <row r="21482" spans="1:21" x14ac:dyDescent="0.35">
      <c r="A21482">
        <v>3</v>
      </c>
      <c r="B21482" s="1" t="s">
        <v>23789</v>
      </c>
      <c r="C21482" s="1" t="s">
        <v>55</v>
      </c>
      <c r="D21482">
        <v>1</v>
      </c>
      <c r="E21482">
        <v>2232</v>
      </c>
      <c r="F21482">
        <v>49</v>
      </c>
      <c r="G21482" s="1" t="s">
        <v>47</v>
      </c>
      <c r="H21482" s="1" t="s">
        <v>230</v>
      </c>
      <c r="I21482" s="1" t="s">
        <v>23809</v>
      </c>
      <c r="J21482" s="1" t="s">
        <v>50</v>
      </c>
      <c r="K21482">
        <v>11206</v>
      </c>
      <c r="L21482">
        <v>2</v>
      </c>
      <c r="M21482">
        <v>0</v>
      </c>
      <c r="N21482">
        <v>2</v>
      </c>
      <c r="O21482">
        <v>2000</v>
      </c>
      <c r="P21482">
        <v>1952</v>
      </c>
      <c r="Q21482">
        <v>1910</v>
      </c>
      <c r="R21482">
        <v>1</v>
      </c>
      <c r="S21482" s="1" t="s">
        <v>230</v>
      </c>
      <c r="T21482">
        <v>0</v>
      </c>
      <c r="U21482">
        <v>41179</v>
      </c>
    </row>
    <row r="21483" spans="1:21" x14ac:dyDescent="0.35">
      <c r="A21483">
        <v>3</v>
      </c>
      <c r="B21483" s="1" t="s">
        <v>23789</v>
      </c>
      <c r="C21483" s="1" t="s">
        <v>55</v>
      </c>
      <c r="D21483">
        <v>1</v>
      </c>
      <c r="E21483">
        <v>2238</v>
      </c>
      <c r="F21483">
        <v>8</v>
      </c>
      <c r="G21483" s="1" t="s">
        <v>47</v>
      </c>
      <c r="H21483" s="1" t="s">
        <v>64</v>
      </c>
      <c r="I21483" s="1" t="s">
        <v>23810</v>
      </c>
      <c r="J21483" s="1" t="s">
        <v>50</v>
      </c>
      <c r="K21483">
        <v>11206</v>
      </c>
      <c r="L21483">
        <v>2</v>
      </c>
      <c r="M21483">
        <v>0</v>
      </c>
      <c r="N21483">
        <v>2</v>
      </c>
      <c r="O21483">
        <v>2131</v>
      </c>
      <c r="P21483">
        <v>3408</v>
      </c>
      <c r="Q21483">
        <v>1994</v>
      </c>
      <c r="R21483">
        <v>1</v>
      </c>
      <c r="S21483" s="1" t="s">
        <v>64</v>
      </c>
      <c r="T21483">
        <v>0</v>
      </c>
      <c r="U21483">
        <v>41179</v>
      </c>
    </row>
    <row r="21484" spans="1:21" x14ac:dyDescent="0.35">
      <c r="A21484">
        <v>3</v>
      </c>
      <c r="B21484" s="1" t="s">
        <v>23789</v>
      </c>
      <c r="C21484" s="1" t="s">
        <v>70</v>
      </c>
      <c r="D21484">
        <v>1</v>
      </c>
      <c r="E21484">
        <v>2169</v>
      </c>
      <c r="F21484">
        <v>41</v>
      </c>
      <c r="G21484" s="1" t="s">
        <v>47</v>
      </c>
      <c r="H21484" s="1" t="s">
        <v>71</v>
      </c>
      <c r="I21484" s="1" t="s">
        <v>23811</v>
      </c>
      <c r="J21484" s="1" t="s">
        <v>50</v>
      </c>
      <c r="K21484">
        <v>11211</v>
      </c>
      <c r="L21484">
        <v>3</v>
      </c>
      <c r="M21484">
        <v>0</v>
      </c>
      <c r="N21484">
        <v>3</v>
      </c>
      <c r="O21484">
        <v>1165</v>
      </c>
      <c r="P21484">
        <v>3060</v>
      </c>
      <c r="Q21484">
        <v>1899</v>
      </c>
      <c r="R21484">
        <v>1</v>
      </c>
      <c r="S21484" s="1" t="s">
        <v>71</v>
      </c>
      <c r="T21484">
        <v>0</v>
      </c>
      <c r="U21484">
        <v>41171</v>
      </c>
    </row>
    <row r="21485" spans="1:21" x14ac:dyDescent="0.35">
      <c r="A21485">
        <v>3</v>
      </c>
      <c r="B21485" s="1" t="s">
        <v>23789</v>
      </c>
      <c r="C21485" s="1" t="s">
        <v>70</v>
      </c>
      <c r="D21485">
        <v>1</v>
      </c>
      <c r="E21485">
        <v>2185</v>
      </c>
      <c r="F21485">
        <v>22</v>
      </c>
      <c r="G21485" s="1" t="s">
        <v>47</v>
      </c>
      <c r="H21485" s="1" t="s">
        <v>71</v>
      </c>
      <c r="I21485" s="1" t="s">
        <v>23812</v>
      </c>
      <c r="J21485" s="1" t="s">
        <v>50</v>
      </c>
      <c r="K21485">
        <v>11249</v>
      </c>
      <c r="L21485">
        <v>3</v>
      </c>
      <c r="M21485">
        <v>0</v>
      </c>
      <c r="N21485">
        <v>3</v>
      </c>
      <c r="O21485">
        <v>4267</v>
      </c>
      <c r="P21485">
        <v>6630</v>
      </c>
      <c r="Q21485">
        <v>1985</v>
      </c>
      <c r="R21485">
        <v>1</v>
      </c>
      <c r="S21485" s="1" t="s">
        <v>71</v>
      </c>
      <c r="T21485">
        <v>0</v>
      </c>
      <c r="U21485">
        <v>41249</v>
      </c>
    </row>
    <row r="21486" spans="1:21" x14ac:dyDescent="0.35">
      <c r="A21486">
        <v>3</v>
      </c>
      <c r="B21486" s="1" t="s">
        <v>23789</v>
      </c>
      <c r="C21486" s="1" t="s">
        <v>70</v>
      </c>
      <c r="D21486">
        <v>1</v>
      </c>
      <c r="E21486">
        <v>2185</v>
      </c>
      <c r="F21486">
        <v>25</v>
      </c>
      <c r="G21486" s="1" t="s">
        <v>47</v>
      </c>
      <c r="H21486" s="1" t="s">
        <v>71</v>
      </c>
      <c r="I21486" s="1" t="s">
        <v>23813</v>
      </c>
      <c r="J21486" s="1" t="s">
        <v>50</v>
      </c>
      <c r="K21486">
        <v>11249</v>
      </c>
      <c r="L21486">
        <v>3</v>
      </c>
      <c r="M21486">
        <v>0</v>
      </c>
      <c r="N21486">
        <v>3</v>
      </c>
      <c r="O21486">
        <v>3350</v>
      </c>
      <c r="P21486">
        <v>5325</v>
      </c>
      <c r="Q21486">
        <v>1985</v>
      </c>
      <c r="R21486">
        <v>1</v>
      </c>
      <c r="S21486" s="1" t="s">
        <v>71</v>
      </c>
      <c r="T21486">
        <v>0</v>
      </c>
      <c r="U21486">
        <v>41241</v>
      </c>
    </row>
    <row r="21487" spans="1:21" x14ac:dyDescent="0.35">
      <c r="A21487">
        <v>3</v>
      </c>
      <c r="B21487" s="1" t="s">
        <v>23789</v>
      </c>
      <c r="C21487" s="1" t="s">
        <v>70</v>
      </c>
      <c r="D21487">
        <v>1</v>
      </c>
      <c r="E21487">
        <v>2191</v>
      </c>
      <c r="F21487">
        <v>35</v>
      </c>
      <c r="G21487" s="1" t="s">
        <v>47</v>
      </c>
      <c r="H21487" s="1" t="s">
        <v>71</v>
      </c>
      <c r="I21487" s="1" t="s">
        <v>23814</v>
      </c>
      <c r="J21487" s="1" t="s">
        <v>50</v>
      </c>
      <c r="K21487">
        <v>11249</v>
      </c>
      <c r="L21487">
        <v>3</v>
      </c>
      <c r="M21487">
        <v>0</v>
      </c>
      <c r="N21487">
        <v>3</v>
      </c>
      <c r="O21487">
        <v>3350</v>
      </c>
      <c r="P21487">
        <v>6444</v>
      </c>
      <c r="Q21487">
        <v>1985</v>
      </c>
      <c r="R21487">
        <v>1</v>
      </c>
      <c r="S21487" s="1" t="s">
        <v>71</v>
      </c>
      <c r="T21487">
        <v>0</v>
      </c>
      <c r="U21487">
        <v>41285</v>
      </c>
    </row>
    <row r="21488" spans="1:21" x14ac:dyDescent="0.35">
      <c r="A21488">
        <v>3</v>
      </c>
      <c r="B21488" s="1" t="s">
        <v>23789</v>
      </c>
      <c r="C21488" s="1" t="s">
        <v>70</v>
      </c>
      <c r="D21488">
        <v>1</v>
      </c>
      <c r="E21488">
        <v>2200</v>
      </c>
      <c r="F21488">
        <v>46</v>
      </c>
      <c r="G21488" s="1" t="s">
        <v>47</v>
      </c>
      <c r="H21488" s="1" t="s">
        <v>71</v>
      </c>
      <c r="I21488" s="1" t="s">
        <v>23815</v>
      </c>
      <c r="J21488" s="1" t="s">
        <v>50</v>
      </c>
      <c r="K21488">
        <v>11211</v>
      </c>
      <c r="L21488">
        <v>3</v>
      </c>
      <c r="M21488">
        <v>0</v>
      </c>
      <c r="N21488">
        <v>3</v>
      </c>
      <c r="O21488">
        <v>1950</v>
      </c>
      <c r="P21488">
        <v>3040</v>
      </c>
      <c r="Q21488">
        <v>1899</v>
      </c>
      <c r="R21488">
        <v>1</v>
      </c>
      <c r="S21488" s="1" t="s">
        <v>71</v>
      </c>
      <c r="T21488">
        <v>0</v>
      </c>
      <c r="U21488">
        <v>41396</v>
      </c>
    </row>
    <row r="21489" spans="1:21" x14ac:dyDescent="0.35">
      <c r="A21489">
        <v>3</v>
      </c>
      <c r="B21489" s="1" t="s">
        <v>23789</v>
      </c>
      <c r="C21489" s="1" t="s">
        <v>70</v>
      </c>
      <c r="D21489">
        <v>1</v>
      </c>
      <c r="E21489">
        <v>2200</v>
      </c>
      <c r="F21489">
        <v>54</v>
      </c>
      <c r="G21489" s="1" t="s">
        <v>47</v>
      </c>
      <c r="H21489" s="1" t="s">
        <v>71</v>
      </c>
      <c r="I21489" s="1" t="s">
        <v>23816</v>
      </c>
      <c r="J21489" s="1" t="s">
        <v>50</v>
      </c>
      <c r="K21489">
        <v>11211</v>
      </c>
      <c r="L21489">
        <v>3</v>
      </c>
      <c r="M21489">
        <v>0</v>
      </c>
      <c r="N21489">
        <v>3</v>
      </c>
      <c r="O21489">
        <v>3310</v>
      </c>
      <c r="P21489">
        <v>4455</v>
      </c>
      <c r="Q21489">
        <v>1899</v>
      </c>
      <c r="R21489">
        <v>1</v>
      </c>
      <c r="S21489" s="1" t="s">
        <v>71</v>
      </c>
      <c r="T21489">
        <v>1550000</v>
      </c>
      <c r="U21489">
        <v>41128</v>
      </c>
    </row>
    <row r="21490" spans="1:21" x14ac:dyDescent="0.35">
      <c r="A21490">
        <v>3</v>
      </c>
      <c r="B21490" s="1" t="s">
        <v>23789</v>
      </c>
      <c r="C21490" s="1" t="s">
        <v>70</v>
      </c>
      <c r="D21490">
        <v>1</v>
      </c>
      <c r="E21490">
        <v>2200</v>
      </c>
      <c r="F21490">
        <v>55</v>
      </c>
      <c r="G21490" s="1" t="s">
        <v>47</v>
      </c>
      <c r="H21490" s="1" t="s">
        <v>71</v>
      </c>
      <c r="I21490" s="1" t="s">
        <v>23817</v>
      </c>
      <c r="J21490" s="1" t="s">
        <v>50</v>
      </c>
      <c r="K21490">
        <v>11211</v>
      </c>
      <c r="L21490">
        <v>3</v>
      </c>
      <c r="M21490">
        <v>0</v>
      </c>
      <c r="N21490">
        <v>3</v>
      </c>
      <c r="O21490">
        <v>1675</v>
      </c>
      <c r="P21490">
        <v>4652</v>
      </c>
      <c r="Q21490">
        <v>1920</v>
      </c>
      <c r="R21490">
        <v>1</v>
      </c>
      <c r="S21490" s="1" t="s">
        <v>71</v>
      </c>
      <c r="T21490">
        <v>0</v>
      </c>
      <c r="U21490">
        <v>41316</v>
      </c>
    </row>
    <row r="21491" spans="1:21" x14ac:dyDescent="0.35">
      <c r="A21491">
        <v>3</v>
      </c>
      <c r="B21491" s="1" t="s">
        <v>23789</v>
      </c>
      <c r="C21491" s="1" t="s">
        <v>70</v>
      </c>
      <c r="D21491">
        <v>1</v>
      </c>
      <c r="E21491">
        <v>2201</v>
      </c>
      <c r="F21491">
        <v>46</v>
      </c>
      <c r="G21491" s="1" t="s">
        <v>47</v>
      </c>
      <c r="H21491" s="1" t="s">
        <v>71</v>
      </c>
      <c r="I21491" s="1" t="s">
        <v>23818</v>
      </c>
      <c r="J21491" s="1" t="s">
        <v>50</v>
      </c>
      <c r="K21491">
        <v>11211</v>
      </c>
      <c r="L21491">
        <v>3</v>
      </c>
      <c r="M21491">
        <v>0</v>
      </c>
      <c r="N21491">
        <v>3</v>
      </c>
      <c r="O21491">
        <v>1800</v>
      </c>
      <c r="P21491">
        <v>2652</v>
      </c>
      <c r="Q21491">
        <v>1899</v>
      </c>
      <c r="R21491">
        <v>1</v>
      </c>
      <c r="S21491" s="1" t="s">
        <v>71</v>
      </c>
      <c r="T21491">
        <v>0</v>
      </c>
      <c r="U21491">
        <v>41317</v>
      </c>
    </row>
    <row r="21492" spans="1:21" x14ac:dyDescent="0.35">
      <c r="A21492">
        <v>3</v>
      </c>
      <c r="B21492" s="1" t="s">
        <v>23789</v>
      </c>
      <c r="C21492" s="1" t="s">
        <v>70</v>
      </c>
      <c r="D21492">
        <v>1</v>
      </c>
      <c r="E21492">
        <v>2201</v>
      </c>
      <c r="F21492">
        <v>66</v>
      </c>
      <c r="G21492" s="1" t="s">
        <v>47</v>
      </c>
      <c r="H21492" s="1" t="s">
        <v>71</v>
      </c>
      <c r="I21492" s="1" t="s">
        <v>23819</v>
      </c>
      <c r="J21492" s="1" t="s">
        <v>50</v>
      </c>
      <c r="K21492">
        <v>11211</v>
      </c>
      <c r="L21492">
        <v>3</v>
      </c>
      <c r="M21492">
        <v>0</v>
      </c>
      <c r="N21492">
        <v>3</v>
      </c>
      <c r="O21492">
        <v>1980</v>
      </c>
      <c r="P21492">
        <v>3456</v>
      </c>
      <c r="Q21492">
        <v>1899</v>
      </c>
      <c r="R21492">
        <v>1</v>
      </c>
      <c r="S21492" s="1" t="s">
        <v>71</v>
      </c>
      <c r="T21492">
        <v>0</v>
      </c>
      <c r="U21492">
        <v>41493</v>
      </c>
    </row>
    <row r="21493" spans="1:21" x14ac:dyDescent="0.35">
      <c r="A21493">
        <v>3</v>
      </c>
      <c r="B21493" s="1" t="s">
        <v>23789</v>
      </c>
      <c r="C21493" s="1" t="s">
        <v>70</v>
      </c>
      <c r="D21493">
        <v>1</v>
      </c>
      <c r="E21493">
        <v>2206</v>
      </c>
      <c r="F21493">
        <v>23</v>
      </c>
      <c r="G21493" s="1" t="s">
        <v>47</v>
      </c>
      <c r="H21493" s="1" t="s">
        <v>71</v>
      </c>
      <c r="I21493" s="1" t="s">
        <v>23820</v>
      </c>
      <c r="J21493" s="1" t="s">
        <v>50</v>
      </c>
      <c r="K21493">
        <v>11211</v>
      </c>
      <c r="L21493">
        <v>3</v>
      </c>
      <c r="M21493">
        <v>0</v>
      </c>
      <c r="N21493">
        <v>3</v>
      </c>
      <c r="O21493">
        <v>2258</v>
      </c>
      <c r="P21493">
        <v>4627</v>
      </c>
      <c r="Q21493">
        <v>1899</v>
      </c>
      <c r="R21493">
        <v>1</v>
      </c>
      <c r="S21493" s="1" t="s">
        <v>71</v>
      </c>
      <c r="T21493">
        <v>0</v>
      </c>
      <c r="U21493">
        <v>41372</v>
      </c>
    </row>
    <row r="21494" spans="1:21" x14ac:dyDescent="0.35">
      <c r="A21494">
        <v>3</v>
      </c>
      <c r="B21494" s="1" t="s">
        <v>23789</v>
      </c>
      <c r="C21494" s="1" t="s">
        <v>70</v>
      </c>
      <c r="D21494">
        <v>1</v>
      </c>
      <c r="E21494">
        <v>2206</v>
      </c>
      <c r="F21494">
        <v>35</v>
      </c>
      <c r="G21494" s="1" t="s">
        <v>47</v>
      </c>
      <c r="H21494" s="1" t="s">
        <v>71</v>
      </c>
      <c r="I21494" s="1" t="s">
        <v>23821</v>
      </c>
      <c r="J21494" s="1" t="s">
        <v>50</v>
      </c>
      <c r="K21494">
        <v>11211</v>
      </c>
      <c r="L21494">
        <v>3</v>
      </c>
      <c r="M21494">
        <v>0</v>
      </c>
      <c r="N21494">
        <v>3</v>
      </c>
      <c r="O21494">
        <v>1780</v>
      </c>
      <c r="P21494">
        <v>3920</v>
      </c>
      <c r="Q21494">
        <v>1899</v>
      </c>
      <c r="R21494">
        <v>1</v>
      </c>
      <c r="S21494" s="1" t="s">
        <v>71</v>
      </c>
      <c r="T21494">
        <v>0</v>
      </c>
      <c r="U21494">
        <v>41372</v>
      </c>
    </row>
    <row r="21495" spans="1:21" x14ac:dyDescent="0.35">
      <c r="A21495">
        <v>3</v>
      </c>
      <c r="B21495" s="1" t="s">
        <v>23789</v>
      </c>
      <c r="C21495" s="1" t="s">
        <v>70</v>
      </c>
      <c r="D21495">
        <v>1</v>
      </c>
      <c r="E21495">
        <v>2206</v>
      </c>
      <c r="F21495">
        <v>35</v>
      </c>
      <c r="G21495" s="1" t="s">
        <v>47</v>
      </c>
      <c r="H21495" s="1" t="s">
        <v>71</v>
      </c>
      <c r="I21495" s="1" t="s">
        <v>23821</v>
      </c>
      <c r="J21495" s="1" t="s">
        <v>50</v>
      </c>
      <c r="K21495">
        <v>11211</v>
      </c>
      <c r="L21495">
        <v>3</v>
      </c>
      <c r="M21495">
        <v>0</v>
      </c>
      <c r="N21495">
        <v>3</v>
      </c>
      <c r="O21495">
        <v>1780</v>
      </c>
      <c r="P21495">
        <v>3920</v>
      </c>
      <c r="Q21495">
        <v>1899</v>
      </c>
      <c r="R21495">
        <v>1</v>
      </c>
      <c r="S21495" s="1" t="s">
        <v>71</v>
      </c>
      <c r="T21495">
        <v>416666</v>
      </c>
      <c r="U21495">
        <v>41372</v>
      </c>
    </row>
    <row r="21496" spans="1:21" x14ac:dyDescent="0.35">
      <c r="A21496">
        <v>3</v>
      </c>
      <c r="B21496" s="1" t="s">
        <v>23789</v>
      </c>
      <c r="C21496" s="1" t="s">
        <v>70</v>
      </c>
      <c r="D21496">
        <v>1</v>
      </c>
      <c r="E21496">
        <v>2207</v>
      </c>
      <c r="F21496">
        <v>15</v>
      </c>
      <c r="G21496" s="1" t="s">
        <v>47</v>
      </c>
      <c r="H21496" s="1" t="s">
        <v>71</v>
      </c>
      <c r="I21496" s="1" t="s">
        <v>23822</v>
      </c>
      <c r="J21496" s="1" t="s">
        <v>50</v>
      </c>
      <c r="K21496">
        <v>11211</v>
      </c>
      <c r="L21496">
        <v>3</v>
      </c>
      <c r="M21496">
        <v>0</v>
      </c>
      <c r="N21496">
        <v>3</v>
      </c>
      <c r="O21496">
        <v>2000</v>
      </c>
      <c r="P21496">
        <v>2388</v>
      </c>
      <c r="Q21496">
        <v>1899</v>
      </c>
      <c r="R21496">
        <v>1</v>
      </c>
      <c r="S21496" s="1" t="s">
        <v>71</v>
      </c>
      <c r="T21496">
        <v>0</v>
      </c>
      <c r="U21496">
        <v>41260</v>
      </c>
    </row>
    <row r="21497" spans="1:21" x14ac:dyDescent="0.35">
      <c r="A21497">
        <v>3</v>
      </c>
      <c r="B21497" s="1" t="s">
        <v>23789</v>
      </c>
      <c r="C21497" s="1" t="s">
        <v>70</v>
      </c>
      <c r="D21497">
        <v>1</v>
      </c>
      <c r="E21497">
        <v>2207</v>
      </c>
      <c r="F21497">
        <v>25</v>
      </c>
      <c r="G21497" s="1" t="s">
        <v>47</v>
      </c>
      <c r="H21497" s="1" t="s">
        <v>71</v>
      </c>
      <c r="I21497" s="1" t="s">
        <v>23823</v>
      </c>
      <c r="J21497" s="1" t="s">
        <v>50</v>
      </c>
      <c r="K21497">
        <v>11211</v>
      </c>
      <c r="L21497">
        <v>3</v>
      </c>
      <c r="M21497">
        <v>0</v>
      </c>
      <c r="N21497">
        <v>3</v>
      </c>
      <c r="O21497">
        <v>1950</v>
      </c>
      <c r="P21497">
        <v>2702</v>
      </c>
      <c r="Q21497">
        <v>1899</v>
      </c>
      <c r="R21497">
        <v>1</v>
      </c>
      <c r="S21497" s="1" t="s">
        <v>71</v>
      </c>
      <c r="T21497">
        <v>0</v>
      </c>
      <c r="U21497">
        <v>41200</v>
      </c>
    </row>
    <row r="21498" spans="1:21" x14ac:dyDescent="0.35">
      <c r="A21498">
        <v>3</v>
      </c>
      <c r="B21498" s="1" t="s">
        <v>23789</v>
      </c>
      <c r="C21498" s="1" t="s">
        <v>70</v>
      </c>
      <c r="D21498">
        <v>1</v>
      </c>
      <c r="E21498">
        <v>2207</v>
      </c>
      <c r="F21498">
        <v>44</v>
      </c>
      <c r="G21498" s="1" t="s">
        <v>47</v>
      </c>
      <c r="H21498" s="1" t="s">
        <v>71</v>
      </c>
      <c r="I21498" s="1" t="s">
        <v>23824</v>
      </c>
      <c r="J21498" s="1" t="s">
        <v>50</v>
      </c>
      <c r="K21498">
        <v>11211</v>
      </c>
      <c r="L21498">
        <v>3</v>
      </c>
      <c r="M21498">
        <v>0</v>
      </c>
      <c r="N21498">
        <v>3</v>
      </c>
      <c r="O21498">
        <v>1967</v>
      </c>
      <c r="P21498">
        <v>3225</v>
      </c>
      <c r="Q21498">
        <v>1910</v>
      </c>
      <c r="R21498">
        <v>1</v>
      </c>
      <c r="S21498" s="1" t="s">
        <v>71</v>
      </c>
      <c r="T21498">
        <v>0</v>
      </c>
      <c r="U21498">
        <v>41137</v>
      </c>
    </row>
    <row r="21499" spans="1:21" x14ac:dyDescent="0.35">
      <c r="A21499">
        <v>3</v>
      </c>
      <c r="B21499" s="1" t="s">
        <v>23789</v>
      </c>
      <c r="C21499" s="1" t="s">
        <v>70</v>
      </c>
      <c r="D21499">
        <v>1</v>
      </c>
      <c r="E21499">
        <v>2208</v>
      </c>
      <c r="F21499">
        <v>4</v>
      </c>
      <c r="G21499" s="1" t="s">
        <v>47</v>
      </c>
      <c r="H21499" s="1" t="s">
        <v>71</v>
      </c>
      <c r="I21499" s="1" t="s">
        <v>23825</v>
      </c>
      <c r="J21499" s="1" t="s">
        <v>50</v>
      </c>
      <c r="K21499">
        <v>11211</v>
      </c>
      <c r="L21499">
        <v>3</v>
      </c>
      <c r="M21499">
        <v>0</v>
      </c>
      <c r="N21499">
        <v>3</v>
      </c>
      <c r="O21499">
        <v>1320</v>
      </c>
      <c r="P21499">
        <v>2800</v>
      </c>
      <c r="Q21499">
        <v>1899</v>
      </c>
      <c r="R21499">
        <v>1</v>
      </c>
      <c r="S21499" s="1" t="s">
        <v>71</v>
      </c>
      <c r="T21499">
        <v>865000</v>
      </c>
      <c r="U21499">
        <v>41291</v>
      </c>
    </row>
    <row r="21500" spans="1:21" x14ac:dyDescent="0.35">
      <c r="A21500">
        <v>3</v>
      </c>
      <c r="B21500" s="1" t="s">
        <v>23789</v>
      </c>
      <c r="C21500" s="1" t="s">
        <v>70</v>
      </c>
      <c r="D21500">
        <v>1</v>
      </c>
      <c r="E21500">
        <v>2210</v>
      </c>
      <c r="F21500">
        <v>61</v>
      </c>
      <c r="G21500" s="1" t="s">
        <v>47</v>
      </c>
      <c r="H21500" s="1" t="s">
        <v>71</v>
      </c>
      <c r="I21500" s="1" t="s">
        <v>23826</v>
      </c>
      <c r="J21500" s="1" t="s">
        <v>50</v>
      </c>
      <c r="K21500">
        <v>11249</v>
      </c>
      <c r="L21500">
        <v>3</v>
      </c>
      <c r="M21500">
        <v>0</v>
      </c>
      <c r="N21500">
        <v>3</v>
      </c>
      <c r="O21500">
        <v>1842</v>
      </c>
      <c r="P21500">
        <v>2360</v>
      </c>
      <c r="Q21500">
        <v>1899</v>
      </c>
      <c r="R21500">
        <v>1</v>
      </c>
      <c r="S21500" s="1" t="s">
        <v>71</v>
      </c>
      <c r="T21500">
        <v>0</v>
      </c>
      <c r="U21500">
        <v>41394</v>
      </c>
    </row>
    <row r="21501" spans="1:21" x14ac:dyDescent="0.35">
      <c r="A21501">
        <v>3</v>
      </c>
      <c r="B21501" s="1" t="s">
        <v>23789</v>
      </c>
      <c r="C21501" s="1" t="s">
        <v>70</v>
      </c>
      <c r="D21501">
        <v>1</v>
      </c>
      <c r="E21501">
        <v>2211</v>
      </c>
      <c r="F21501">
        <v>31</v>
      </c>
      <c r="G21501" s="1" t="s">
        <v>47</v>
      </c>
      <c r="H21501" s="1" t="s">
        <v>71</v>
      </c>
      <c r="I21501" s="1" t="s">
        <v>23827</v>
      </c>
      <c r="J21501" s="1" t="s">
        <v>50</v>
      </c>
      <c r="K21501">
        <v>11211</v>
      </c>
      <c r="L21501">
        <v>3</v>
      </c>
      <c r="M21501">
        <v>0</v>
      </c>
      <c r="N21501">
        <v>3</v>
      </c>
      <c r="O21501">
        <v>1463</v>
      </c>
      <c r="P21501">
        <v>3264</v>
      </c>
      <c r="Q21501">
        <v>1931</v>
      </c>
      <c r="R21501">
        <v>1</v>
      </c>
      <c r="S21501" s="1" t="s">
        <v>71</v>
      </c>
      <c r="T21501">
        <v>0</v>
      </c>
      <c r="U21501">
        <v>41233</v>
      </c>
    </row>
    <row r="21502" spans="1:21" x14ac:dyDescent="0.35">
      <c r="A21502">
        <v>3</v>
      </c>
      <c r="B21502" s="1" t="s">
        <v>23789</v>
      </c>
      <c r="C21502" s="1" t="s">
        <v>70</v>
      </c>
      <c r="D21502">
        <v>1</v>
      </c>
      <c r="E21502">
        <v>2212</v>
      </c>
      <c r="F21502">
        <v>26</v>
      </c>
      <c r="G21502" s="1" t="s">
        <v>47</v>
      </c>
      <c r="H21502" s="1" t="s">
        <v>71</v>
      </c>
      <c r="I21502" s="1" t="s">
        <v>23828</v>
      </c>
      <c r="J21502" s="1" t="s">
        <v>50</v>
      </c>
      <c r="K21502">
        <v>11211</v>
      </c>
      <c r="L21502">
        <v>3</v>
      </c>
      <c r="M21502">
        <v>0</v>
      </c>
      <c r="N21502">
        <v>3</v>
      </c>
      <c r="O21502">
        <v>2083</v>
      </c>
      <c r="P21502">
        <v>3360</v>
      </c>
      <c r="Q21502">
        <v>1901</v>
      </c>
      <c r="R21502">
        <v>1</v>
      </c>
      <c r="S21502" s="1" t="s">
        <v>71</v>
      </c>
      <c r="T21502">
        <v>0</v>
      </c>
      <c r="U21502">
        <v>41241</v>
      </c>
    </row>
    <row r="21503" spans="1:21" x14ac:dyDescent="0.35">
      <c r="A21503">
        <v>3</v>
      </c>
      <c r="B21503" s="1" t="s">
        <v>23789</v>
      </c>
      <c r="C21503" s="1" t="s">
        <v>70</v>
      </c>
      <c r="D21503">
        <v>1</v>
      </c>
      <c r="E21503">
        <v>2212</v>
      </c>
      <c r="F21503">
        <v>29</v>
      </c>
      <c r="G21503" s="1" t="s">
        <v>47</v>
      </c>
      <c r="H21503" s="1" t="s">
        <v>71</v>
      </c>
      <c r="I21503" s="1" t="s">
        <v>23829</v>
      </c>
      <c r="J21503" s="1" t="s">
        <v>50</v>
      </c>
      <c r="K21503">
        <v>11211</v>
      </c>
      <c r="L21503">
        <v>3</v>
      </c>
      <c r="M21503">
        <v>0</v>
      </c>
      <c r="N21503">
        <v>3</v>
      </c>
      <c r="O21503">
        <v>2083</v>
      </c>
      <c r="P21503">
        <v>3480</v>
      </c>
      <c r="Q21503">
        <v>1901</v>
      </c>
      <c r="R21503">
        <v>1</v>
      </c>
      <c r="S21503" s="1" t="s">
        <v>71</v>
      </c>
      <c r="T21503">
        <v>0</v>
      </c>
      <c r="U21503">
        <v>41165</v>
      </c>
    </row>
    <row r="21504" spans="1:21" x14ac:dyDescent="0.35">
      <c r="A21504">
        <v>3</v>
      </c>
      <c r="B21504" s="1" t="s">
        <v>23789</v>
      </c>
      <c r="C21504" s="1" t="s">
        <v>70</v>
      </c>
      <c r="D21504">
        <v>1</v>
      </c>
      <c r="E21504">
        <v>2213</v>
      </c>
      <c r="F21504">
        <v>18</v>
      </c>
      <c r="G21504" s="1" t="s">
        <v>47</v>
      </c>
      <c r="H21504" s="1" t="s">
        <v>71</v>
      </c>
      <c r="I21504" s="1" t="s">
        <v>23830</v>
      </c>
      <c r="J21504" s="1" t="s">
        <v>50</v>
      </c>
      <c r="K21504">
        <v>11211</v>
      </c>
      <c r="L21504">
        <v>3</v>
      </c>
      <c r="M21504">
        <v>0</v>
      </c>
      <c r="N21504">
        <v>3</v>
      </c>
      <c r="O21504">
        <v>1650</v>
      </c>
      <c r="P21504">
        <v>3152</v>
      </c>
      <c r="Q21504">
        <v>1899</v>
      </c>
      <c r="R21504">
        <v>1</v>
      </c>
      <c r="S21504" s="1" t="s">
        <v>71</v>
      </c>
      <c r="T21504">
        <v>0</v>
      </c>
      <c r="U21504">
        <v>41277</v>
      </c>
    </row>
    <row r="21505" spans="1:21" x14ac:dyDescent="0.35">
      <c r="A21505">
        <v>3</v>
      </c>
      <c r="B21505" s="1" t="s">
        <v>23789</v>
      </c>
      <c r="C21505" s="1" t="s">
        <v>70</v>
      </c>
      <c r="D21505">
        <v>1</v>
      </c>
      <c r="E21505">
        <v>2213</v>
      </c>
      <c r="F21505">
        <v>40</v>
      </c>
      <c r="G21505" s="1" t="s">
        <v>47</v>
      </c>
      <c r="H21505" s="1" t="s">
        <v>71</v>
      </c>
      <c r="I21505" s="1" t="s">
        <v>23831</v>
      </c>
      <c r="J21505" s="1" t="s">
        <v>50</v>
      </c>
      <c r="K21505">
        <v>11211</v>
      </c>
      <c r="L21505">
        <v>3</v>
      </c>
      <c r="M21505">
        <v>0</v>
      </c>
      <c r="N21505">
        <v>3</v>
      </c>
      <c r="O21505">
        <v>1780</v>
      </c>
      <c r="P21505">
        <v>3600</v>
      </c>
      <c r="Q21505">
        <v>1901</v>
      </c>
      <c r="R21505">
        <v>1</v>
      </c>
      <c r="S21505" s="1" t="s">
        <v>71</v>
      </c>
      <c r="T21505">
        <v>0</v>
      </c>
      <c r="U21505">
        <v>41338</v>
      </c>
    </row>
    <row r="21506" spans="1:21" x14ac:dyDescent="0.35">
      <c r="A21506">
        <v>3</v>
      </c>
      <c r="B21506" s="1" t="s">
        <v>23789</v>
      </c>
      <c r="C21506" s="1" t="s">
        <v>70</v>
      </c>
      <c r="D21506">
        <v>1</v>
      </c>
      <c r="E21506">
        <v>2213</v>
      </c>
      <c r="F21506">
        <v>48</v>
      </c>
      <c r="G21506" s="1" t="s">
        <v>47</v>
      </c>
      <c r="H21506" s="1" t="s">
        <v>71</v>
      </c>
      <c r="I21506" s="1" t="s">
        <v>23832</v>
      </c>
      <c r="J21506" s="1" t="s">
        <v>50</v>
      </c>
      <c r="K21506">
        <v>11211</v>
      </c>
      <c r="L21506">
        <v>3</v>
      </c>
      <c r="M21506">
        <v>0</v>
      </c>
      <c r="N21506">
        <v>3</v>
      </c>
      <c r="O21506">
        <v>2100</v>
      </c>
      <c r="P21506">
        <v>2869</v>
      </c>
      <c r="Q21506">
        <v>1901</v>
      </c>
      <c r="R21506">
        <v>1</v>
      </c>
      <c r="S21506" s="1" t="s">
        <v>71</v>
      </c>
      <c r="T21506">
        <v>1110000</v>
      </c>
      <c r="U21506">
        <v>41429</v>
      </c>
    </row>
    <row r="21507" spans="1:21" x14ac:dyDescent="0.35">
      <c r="A21507">
        <v>3</v>
      </c>
      <c r="B21507" s="1" t="s">
        <v>23789</v>
      </c>
      <c r="C21507" s="1" t="s">
        <v>70</v>
      </c>
      <c r="D21507">
        <v>1</v>
      </c>
      <c r="E21507">
        <v>2218</v>
      </c>
      <c r="F21507">
        <v>17</v>
      </c>
      <c r="G21507" s="1" t="s">
        <v>47</v>
      </c>
      <c r="H21507" s="1" t="s">
        <v>71</v>
      </c>
      <c r="I21507" s="1" t="s">
        <v>23833</v>
      </c>
      <c r="J21507" s="1" t="s">
        <v>50</v>
      </c>
      <c r="K21507">
        <v>11211</v>
      </c>
      <c r="L21507">
        <v>3</v>
      </c>
      <c r="M21507">
        <v>0</v>
      </c>
      <c r="N21507">
        <v>3</v>
      </c>
      <c r="O21507">
        <v>2033</v>
      </c>
      <c r="P21507">
        <v>3360</v>
      </c>
      <c r="Q21507">
        <v>1899</v>
      </c>
      <c r="R21507">
        <v>1</v>
      </c>
      <c r="S21507" s="1" t="s">
        <v>71</v>
      </c>
      <c r="T21507">
        <v>430000</v>
      </c>
      <c r="U21507">
        <v>41332</v>
      </c>
    </row>
    <row r="21508" spans="1:21" x14ac:dyDescent="0.35">
      <c r="A21508">
        <v>3</v>
      </c>
      <c r="B21508" s="1" t="s">
        <v>23789</v>
      </c>
      <c r="C21508" s="1" t="s">
        <v>70</v>
      </c>
      <c r="D21508">
        <v>1</v>
      </c>
      <c r="E21508">
        <v>2220</v>
      </c>
      <c r="F21508">
        <v>50</v>
      </c>
      <c r="G21508" s="1" t="s">
        <v>47</v>
      </c>
      <c r="H21508" s="1" t="s">
        <v>71</v>
      </c>
      <c r="I21508" s="1" t="s">
        <v>23834</v>
      </c>
      <c r="J21508" s="1" t="s">
        <v>50</v>
      </c>
      <c r="K21508">
        <v>11211</v>
      </c>
      <c r="L21508">
        <v>3</v>
      </c>
      <c r="M21508">
        <v>0</v>
      </c>
      <c r="N21508">
        <v>3</v>
      </c>
      <c r="O21508">
        <v>2017</v>
      </c>
      <c r="P21508">
        <v>3300</v>
      </c>
      <c r="Q21508">
        <v>1905</v>
      </c>
      <c r="R21508">
        <v>1</v>
      </c>
      <c r="S21508" s="1" t="s">
        <v>71</v>
      </c>
      <c r="T21508">
        <v>0</v>
      </c>
      <c r="U21508">
        <v>41380</v>
      </c>
    </row>
    <row r="21509" spans="1:21" x14ac:dyDescent="0.35">
      <c r="A21509">
        <v>3</v>
      </c>
      <c r="B21509" s="1" t="s">
        <v>23789</v>
      </c>
      <c r="C21509" s="1" t="s">
        <v>70</v>
      </c>
      <c r="D21509">
        <v>1</v>
      </c>
      <c r="E21509">
        <v>2231</v>
      </c>
      <c r="F21509">
        <v>62</v>
      </c>
      <c r="G21509" s="1" t="s">
        <v>47</v>
      </c>
      <c r="H21509" s="1" t="s">
        <v>71</v>
      </c>
      <c r="I21509" s="1" t="s">
        <v>23835</v>
      </c>
      <c r="J21509" s="1" t="s">
        <v>50</v>
      </c>
      <c r="K21509">
        <v>11206</v>
      </c>
      <c r="L21509">
        <v>3</v>
      </c>
      <c r="M21509">
        <v>0</v>
      </c>
      <c r="N21509">
        <v>3</v>
      </c>
      <c r="O21509">
        <v>1700</v>
      </c>
      <c r="P21509">
        <v>2295</v>
      </c>
      <c r="Q21509">
        <v>1899</v>
      </c>
      <c r="R21509">
        <v>1</v>
      </c>
      <c r="S21509" s="1" t="s">
        <v>71</v>
      </c>
      <c r="T21509">
        <v>92000</v>
      </c>
      <c r="U21509">
        <v>41354</v>
      </c>
    </row>
    <row r="21510" spans="1:21" x14ac:dyDescent="0.35">
      <c r="A21510">
        <v>3</v>
      </c>
      <c r="B21510" s="1" t="s">
        <v>23789</v>
      </c>
      <c r="C21510" s="1" t="s">
        <v>70</v>
      </c>
      <c r="D21510">
        <v>1</v>
      </c>
      <c r="E21510">
        <v>2232</v>
      </c>
      <c r="F21510">
        <v>30</v>
      </c>
      <c r="G21510" s="1" t="s">
        <v>47</v>
      </c>
      <c r="H21510" s="1" t="s">
        <v>71</v>
      </c>
      <c r="I21510" s="1" t="s">
        <v>23836</v>
      </c>
      <c r="J21510" s="1" t="s">
        <v>50</v>
      </c>
      <c r="K21510">
        <v>11206</v>
      </c>
      <c r="L21510">
        <v>3</v>
      </c>
      <c r="M21510">
        <v>0</v>
      </c>
      <c r="N21510">
        <v>3</v>
      </c>
      <c r="O21510">
        <v>1850</v>
      </c>
      <c r="P21510">
        <v>2322</v>
      </c>
      <c r="Q21510">
        <v>1899</v>
      </c>
      <c r="R21510">
        <v>1</v>
      </c>
      <c r="S21510" s="1" t="s">
        <v>71</v>
      </c>
      <c r="T21510">
        <v>190000</v>
      </c>
      <c r="U21510">
        <v>41291</v>
      </c>
    </row>
    <row r="21511" spans="1:21" x14ac:dyDescent="0.35">
      <c r="A21511">
        <v>3</v>
      </c>
      <c r="B21511" s="1" t="s">
        <v>23789</v>
      </c>
      <c r="C21511" s="1" t="s">
        <v>70</v>
      </c>
      <c r="D21511">
        <v>1</v>
      </c>
      <c r="E21511">
        <v>2232</v>
      </c>
      <c r="F21511">
        <v>143</v>
      </c>
      <c r="G21511" s="1" t="s">
        <v>47</v>
      </c>
      <c r="H21511" s="1" t="s">
        <v>71</v>
      </c>
      <c r="I21511" s="1" t="s">
        <v>23837</v>
      </c>
      <c r="J21511" s="1" t="s">
        <v>50</v>
      </c>
      <c r="K21511">
        <v>11206</v>
      </c>
      <c r="L21511">
        <v>3</v>
      </c>
      <c r="M21511">
        <v>0</v>
      </c>
      <c r="N21511">
        <v>3</v>
      </c>
      <c r="O21511">
        <v>3600</v>
      </c>
      <c r="P21511">
        <v>5940</v>
      </c>
      <c r="Q21511">
        <v>1986</v>
      </c>
      <c r="R21511">
        <v>1</v>
      </c>
      <c r="S21511" s="1" t="s">
        <v>71</v>
      </c>
      <c r="T21511">
        <v>0</v>
      </c>
      <c r="U21511">
        <v>41263</v>
      </c>
    </row>
    <row r="21512" spans="1:21" x14ac:dyDescent="0.35">
      <c r="A21512">
        <v>3</v>
      </c>
      <c r="B21512" s="1" t="s">
        <v>23789</v>
      </c>
      <c r="C21512" s="1" t="s">
        <v>70</v>
      </c>
      <c r="D21512">
        <v>1</v>
      </c>
      <c r="E21512">
        <v>2234</v>
      </c>
      <c r="F21512">
        <v>53</v>
      </c>
      <c r="G21512" s="1" t="s">
        <v>47</v>
      </c>
      <c r="H21512" s="1" t="s">
        <v>71</v>
      </c>
      <c r="I21512" s="1" t="s">
        <v>23838</v>
      </c>
      <c r="J21512" s="1" t="s">
        <v>50</v>
      </c>
      <c r="K21512">
        <v>11206</v>
      </c>
      <c r="L21512">
        <v>3</v>
      </c>
      <c r="M21512">
        <v>0</v>
      </c>
      <c r="N21512">
        <v>3</v>
      </c>
      <c r="O21512">
        <v>2000</v>
      </c>
      <c r="P21512">
        <v>2760</v>
      </c>
      <c r="Q21512">
        <v>1899</v>
      </c>
      <c r="R21512">
        <v>1</v>
      </c>
      <c r="S21512" s="1" t="s">
        <v>71</v>
      </c>
      <c r="T21512">
        <v>0</v>
      </c>
      <c r="U21512">
        <v>41208</v>
      </c>
    </row>
    <row r="21513" spans="1:21" x14ac:dyDescent="0.35">
      <c r="A21513">
        <v>3</v>
      </c>
      <c r="B21513" s="1" t="s">
        <v>23789</v>
      </c>
      <c r="C21513" s="1" t="s">
        <v>70</v>
      </c>
      <c r="D21513">
        <v>1</v>
      </c>
      <c r="E21513">
        <v>2234</v>
      </c>
      <c r="F21513">
        <v>53</v>
      </c>
      <c r="G21513" s="1" t="s">
        <v>47</v>
      </c>
      <c r="H21513" s="1" t="s">
        <v>71</v>
      </c>
      <c r="I21513" s="1" t="s">
        <v>23838</v>
      </c>
      <c r="J21513" s="1" t="s">
        <v>50</v>
      </c>
      <c r="K21513">
        <v>11206</v>
      </c>
      <c r="L21513">
        <v>3</v>
      </c>
      <c r="M21513">
        <v>0</v>
      </c>
      <c r="N21513">
        <v>3</v>
      </c>
      <c r="O21513">
        <v>2000</v>
      </c>
      <c r="P21513">
        <v>2760</v>
      </c>
      <c r="Q21513">
        <v>1899</v>
      </c>
      <c r="R21513">
        <v>1</v>
      </c>
      <c r="S21513" s="1" t="s">
        <v>71</v>
      </c>
      <c r="T21513">
        <v>274500</v>
      </c>
      <c r="U21513">
        <v>41207</v>
      </c>
    </row>
    <row r="21514" spans="1:21" x14ac:dyDescent="0.35">
      <c r="A21514">
        <v>3</v>
      </c>
      <c r="B21514" s="1" t="s">
        <v>23789</v>
      </c>
      <c r="C21514" s="1" t="s">
        <v>371</v>
      </c>
      <c r="D21514" t="s">
        <v>372</v>
      </c>
      <c r="E21514">
        <v>2168</v>
      </c>
      <c r="F21514">
        <v>1028</v>
      </c>
      <c r="G21514" s="1" t="s">
        <v>47</v>
      </c>
      <c r="H21514" s="1" t="s">
        <v>373</v>
      </c>
      <c r="I21514" s="1" t="s">
        <v>23839</v>
      </c>
      <c r="J21514" s="1" t="s">
        <v>9508</v>
      </c>
      <c r="K21514">
        <v>11249</v>
      </c>
      <c r="L21514">
        <v>1</v>
      </c>
      <c r="M21514">
        <v>0</v>
      </c>
      <c r="N21514">
        <v>1</v>
      </c>
      <c r="O21514">
        <v>0</v>
      </c>
      <c r="P21514">
        <v>0</v>
      </c>
      <c r="Q21514">
        <v>0</v>
      </c>
      <c r="R21514">
        <v>1</v>
      </c>
      <c r="S21514" s="1" t="s">
        <v>373</v>
      </c>
      <c r="T21514">
        <v>0</v>
      </c>
      <c r="U21514">
        <v>41268</v>
      </c>
    </row>
    <row r="21515" spans="1:21" x14ac:dyDescent="0.35">
      <c r="A21515">
        <v>3</v>
      </c>
      <c r="B21515" s="1" t="s">
        <v>23789</v>
      </c>
      <c r="C21515" s="1" t="s">
        <v>371</v>
      </c>
      <c r="D21515" t="s">
        <v>372</v>
      </c>
      <c r="E21515">
        <v>2171</v>
      </c>
      <c r="F21515">
        <v>1008</v>
      </c>
      <c r="G21515" s="1" t="s">
        <v>47</v>
      </c>
      <c r="H21515" s="1" t="s">
        <v>373</v>
      </c>
      <c r="I21515" s="1" t="s">
        <v>23840</v>
      </c>
      <c r="J21515" s="1" t="s">
        <v>23841</v>
      </c>
      <c r="K21515">
        <v>11249</v>
      </c>
      <c r="L21515">
        <v>1</v>
      </c>
      <c r="M21515">
        <v>0</v>
      </c>
      <c r="N21515">
        <v>1</v>
      </c>
      <c r="O21515">
        <v>0</v>
      </c>
      <c r="P21515">
        <v>0</v>
      </c>
      <c r="Q21515">
        <v>1992</v>
      </c>
      <c r="R21515">
        <v>1</v>
      </c>
      <c r="S21515" s="1" t="s">
        <v>373</v>
      </c>
      <c r="T21515">
        <v>113250</v>
      </c>
      <c r="U21515">
        <v>41305</v>
      </c>
    </row>
    <row r="21516" spans="1:21" x14ac:dyDescent="0.35">
      <c r="A21516">
        <v>3</v>
      </c>
      <c r="B21516" s="1" t="s">
        <v>23789</v>
      </c>
      <c r="C21516" s="1" t="s">
        <v>371</v>
      </c>
      <c r="D21516" t="s">
        <v>372</v>
      </c>
      <c r="E21516">
        <v>2171</v>
      </c>
      <c r="F21516">
        <v>1008</v>
      </c>
      <c r="G21516" s="1" t="s">
        <v>47</v>
      </c>
      <c r="H21516" s="1" t="s">
        <v>373</v>
      </c>
      <c r="I21516" s="1" t="s">
        <v>23840</v>
      </c>
      <c r="J21516" s="1" t="s">
        <v>23841</v>
      </c>
      <c r="K21516">
        <v>11249</v>
      </c>
      <c r="L21516">
        <v>1</v>
      </c>
      <c r="M21516">
        <v>0</v>
      </c>
      <c r="N21516">
        <v>1</v>
      </c>
      <c r="O21516">
        <v>0</v>
      </c>
      <c r="P21516">
        <v>0</v>
      </c>
      <c r="Q21516">
        <v>1992</v>
      </c>
      <c r="R21516">
        <v>1</v>
      </c>
      <c r="S21516" s="1" t="s">
        <v>373</v>
      </c>
      <c r="T21516">
        <v>10</v>
      </c>
      <c r="U21516">
        <v>41296</v>
      </c>
    </row>
    <row r="21517" spans="1:21" x14ac:dyDescent="0.35">
      <c r="A21517">
        <v>3</v>
      </c>
      <c r="B21517" s="1" t="s">
        <v>23789</v>
      </c>
      <c r="C21517" s="1" t="s">
        <v>371</v>
      </c>
      <c r="D21517" t="s">
        <v>372</v>
      </c>
      <c r="E21517">
        <v>2171</v>
      </c>
      <c r="F21517">
        <v>1008</v>
      </c>
      <c r="G21517" s="1" t="s">
        <v>47</v>
      </c>
      <c r="H21517" s="1" t="s">
        <v>373</v>
      </c>
      <c r="I21517" s="1" t="s">
        <v>23840</v>
      </c>
      <c r="J21517" s="1" t="s">
        <v>23841</v>
      </c>
      <c r="K21517">
        <v>11249</v>
      </c>
      <c r="L21517">
        <v>1</v>
      </c>
      <c r="M21517">
        <v>0</v>
      </c>
      <c r="N21517">
        <v>1</v>
      </c>
      <c r="O21517">
        <v>0</v>
      </c>
      <c r="P21517">
        <v>0</v>
      </c>
      <c r="Q21517">
        <v>1992</v>
      </c>
      <c r="R21517">
        <v>1</v>
      </c>
      <c r="S21517" s="1" t="s">
        <v>373</v>
      </c>
      <c r="T21517">
        <v>10</v>
      </c>
      <c r="U21517">
        <v>41296</v>
      </c>
    </row>
    <row r="21518" spans="1:21" x14ac:dyDescent="0.35">
      <c r="A21518">
        <v>3</v>
      </c>
      <c r="B21518" s="1" t="s">
        <v>23789</v>
      </c>
      <c r="C21518" s="1" t="s">
        <v>371</v>
      </c>
      <c r="D21518" t="s">
        <v>372</v>
      </c>
      <c r="E21518">
        <v>2171</v>
      </c>
      <c r="F21518">
        <v>1030</v>
      </c>
      <c r="G21518" s="1" t="s">
        <v>47</v>
      </c>
      <c r="H21518" s="1" t="s">
        <v>373</v>
      </c>
      <c r="I21518" s="1" t="s">
        <v>23842</v>
      </c>
      <c r="J21518" s="1" t="s">
        <v>23843</v>
      </c>
      <c r="K21518">
        <v>11249</v>
      </c>
      <c r="L21518">
        <v>1</v>
      </c>
      <c r="M21518">
        <v>0</v>
      </c>
      <c r="N21518">
        <v>1</v>
      </c>
      <c r="O21518">
        <v>0</v>
      </c>
      <c r="P21518">
        <v>0</v>
      </c>
      <c r="Q21518">
        <v>1992</v>
      </c>
      <c r="R21518">
        <v>1</v>
      </c>
      <c r="S21518" s="1" t="s">
        <v>373</v>
      </c>
      <c r="T21518">
        <v>0</v>
      </c>
      <c r="U21518">
        <v>41387</v>
      </c>
    </row>
    <row r="21519" spans="1:21" x14ac:dyDescent="0.35">
      <c r="A21519">
        <v>3</v>
      </c>
      <c r="B21519" s="1" t="s">
        <v>23789</v>
      </c>
      <c r="C21519" s="1" t="s">
        <v>371</v>
      </c>
      <c r="D21519" t="s">
        <v>372</v>
      </c>
      <c r="E21519">
        <v>2171</v>
      </c>
      <c r="F21519">
        <v>1042</v>
      </c>
      <c r="G21519" s="1" t="s">
        <v>47</v>
      </c>
      <c r="H21519" s="1" t="s">
        <v>373</v>
      </c>
      <c r="I21519" s="1" t="s">
        <v>23844</v>
      </c>
      <c r="J21519" s="1" t="s">
        <v>8258</v>
      </c>
      <c r="K21519">
        <v>11249</v>
      </c>
      <c r="L21519">
        <v>1</v>
      </c>
      <c r="M21519">
        <v>0</v>
      </c>
      <c r="N21519">
        <v>1</v>
      </c>
      <c r="O21519">
        <v>0</v>
      </c>
      <c r="P21519">
        <v>0</v>
      </c>
      <c r="Q21519">
        <v>1992</v>
      </c>
      <c r="R21519">
        <v>1</v>
      </c>
      <c r="S21519" s="1" t="s">
        <v>373</v>
      </c>
      <c r="T21519">
        <v>0</v>
      </c>
      <c r="U21519">
        <v>41156</v>
      </c>
    </row>
    <row r="21520" spans="1:21" x14ac:dyDescent="0.35">
      <c r="A21520">
        <v>3</v>
      </c>
      <c r="B21520" s="1" t="s">
        <v>23789</v>
      </c>
      <c r="C21520" s="1" t="s">
        <v>371</v>
      </c>
      <c r="D21520" t="s">
        <v>372</v>
      </c>
      <c r="E21520">
        <v>2171</v>
      </c>
      <c r="F21520">
        <v>1042</v>
      </c>
      <c r="G21520" s="1" t="s">
        <v>47</v>
      </c>
      <c r="H21520" s="1" t="s">
        <v>373</v>
      </c>
      <c r="I21520" s="1" t="s">
        <v>23844</v>
      </c>
      <c r="J21520" s="1" t="s">
        <v>8258</v>
      </c>
      <c r="K21520">
        <v>11249</v>
      </c>
      <c r="L21520">
        <v>1</v>
      </c>
      <c r="M21520">
        <v>0</v>
      </c>
      <c r="N21520">
        <v>1</v>
      </c>
      <c r="O21520">
        <v>0</v>
      </c>
      <c r="P21520">
        <v>0</v>
      </c>
      <c r="Q21520">
        <v>1992</v>
      </c>
      <c r="R21520">
        <v>1</v>
      </c>
      <c r="S21520" s="1" t="s">
        <v>373</v>
      </c>
      <c r="T21520">
        <v>0</v>
      </c>
      <c r="U21520">
        <v>41156</v>
      </c>
    </row>
    <row r="21521" spans="1:21" x14ac:dyDescent="0.35">
      <c r="A21521">
        <v>3</v>
      </c>
      <c r="B21521" s="1" t="s">
        <v>23789</v>
      </c>
      <c r="C21521" s="1" t="s">
        <v>371</v>
      </c>
      <c r="D21521" t="s">
        <v>372</v>
      </c>
      <c r="E21521">
        <v>2175</v>
      </c>
      <c r="F21521">
        <v>1003</v>
      </c>
      <c r="G21521" s="1" t="s">
        <v>47</v>
      </c>
      <c r="H21521" s="1" t="s">
        <v>373</v>
      </c>
      <c r="I21521" s="1" t="s">
        <v>23845</v>
      </c>
      <c r="J21521" s="1" t="s">
        <v>23846</v>
      </c>
      <c r="K21521">
        <v>11211</v>
      </c>
      <c r="L21521">
        <v>1</v>
      </c>
      <c r="M21521">
        <v>0</v>
      </c>
      <c r="N21521">
        <v>1</v>
      </c>
      <c r="O21521">
        <v>0</v>
      </c>
      <c r="P21521">
        <v>0</v>
      </c>
      <c r="Q21521">
        <v>0</v>
      </c>
      <c r="R21521">
        <v>1</v>
      </c>
      <c r="S21521" s="1" t="s">
        <v>373</v>
      </c>
      <c r="T21521">
        <v>0</v>
      </c>
      <c r="U21521">
        <v>41423</v>
      </c>
    </row>
    <row r="21522" spans="1:21" x14ac:dyDescent="0.35">
      <c r="A21522">
        <v>3</v>
      </c>
      <c r="B21522" s="1" t="s">
        <v>23789</v>
      </c>
      <c r="C21522" s="1" t="s">
        <v>371</v>
      </c>
      <c r="D21522" t="s">
        <v>372</v>
      </c>
      <c r="E21522">
        <v>2175</v>
      </c>
      <c r="F21522">
        <v>1016</v>
      </c>
      <c r="G21522" s="1" t="s">
        <v>47</v>
      </c>
      <c r="H21522" s="1" t="s">
        <v>373</v>
      </c>
      <c r="I21522" s="1" t="s">
        <v>23847</v>
      </c>
      <c r="J21522" s="1" t="s">
        <v>23848</v>
      </c>
      <c r="K21522">
        <v>11249</v>
      </c>
      <c r="L21522">
        <v>1</v>
      </c>
      <c r="M21522">
        <v>0</v>
      </c>
      <c r="N21522">
        <v>1</v>
      </c>
      <c r="O21522">
        <v>0</v>
      </c>
      <c r="P21522">
        <v>0</v>
      </c>
      <c r="Q21522">
        <v>0</v>
      </c>
      <c r="R21522">
        <v>1</v>
      </c>
      <c r="S21522" s="1" t="s">
        <v>373</v>
      </c>
      <c r="T21522">
        <v>650000</v>
      </c>
      <c r="U21522">
        <v>41387</v>
      </c>
    </row>
    <row r="21523" spans="1:21" x14ac:dyDescent="0.35">
      <c r="A21523">
        <v>3</v>
      </c>
      <c r="B21523" s="1" t="s">
        <v>23789</v>
      </c>
      <c r="C21523" s="1" t="s">
        <v>371</v>
      </c>
      <c r="D21523" t="s">
        <v>372</v>
      </c>
      <c r="E21523">
        <v>2175</v>
      </c>
      <c r="F21523">
        <v>1101</v>
      </c>
      <c r="G21523" s="1" t="s">
        <v>47</v>
      </c>
      <c r="H21523" s="1" t="s">
        <v>373</v>
      </c>
      <c r="I21523" s="1" t="s">
        <v>23849</v>
      </c>
      <c r="J21523" s="1" t="s">
        <v>2434</v>
      </c>
      <c r="K21523">
        <v>11211</v>
      </c>
      <c r="L21523">
        <v>1</v>
      </c>
      <c r="M21523">
        <v>0</v>
      </c>
      <c r="N21523">
        <v>1</v>
      </c>
      <c r="O21523">
        <v>0</v>
      </c>
      <c r="P21523">
        <v>0</v>
      </c>
      <c r="Q21523">
        <v>1990</v>
      </c>
      <c r="R21523">
        <v>1</v>
      </c>
      <c r="S21523" s="1" t="s">
        <v>373</v>
      </c>
      <c r="T21523">
        <v>0</v>
      </c>
      <c r="U21523">
        <v>41152</v>
      </c>
    </row>
    <row r="21524" spans="1:21" x14ac:dyDescent="0.35">
      <c r="A21524">
        <v>3</v>
      </c>
      <c r="B21524" s="1" t="s">
        <v>23789</v>
      </c>
      <c r="C21524" s="1" t="s">
        <v>371</v>
      </c>
      <c r="D21524" t="s">
        <v>372</v>
      </c>
      <c r="E21524">
        <v>2180</v>
      </c>
      <c r="F21524">
        <v>1001</v>
      </c>
      <c r="G21524" s="1" t="s">
        <v>47</v>
      </c>
      <c r="H21524" s="1" t="s">
        <v>373</v>
      </c>
      <c r="I21524" s="1" t="s">
        <v>23850</v>
      </c>
      <c r="J21524" s="1" t="s">
        <v>23851</v>
      </c>
      <c r="K21524">
        <v>11211</v>
      </c>
      <c r="L21524">
        <v>1</v>
      </c>
      <c r="M21524">
        <v>0</v>
      </c>
      <c r="N21524">
        <v>1</v>
      </c>
      <c r="O21524">
        <v>0</v>
      </c>
      <c r="P21524">
        <v>0</v>
      </c>
      <c r="Q21524">
        <v>0</v>
      </c>
      <c r="R21524">
        <v>1</v>
      </c>
      <c r="S21524" s="1" t="s">
        <v>373</v>
      </c>
      <c r="T21524">
        <v>450000</v>
      </c>
      <c r="U21524">
        <v>41143</v>
      </c>
    </row>
    <row r="21525" spans="1:21" x14ac:dyDescent="0.35">
      <c r="A21525">
        <v>3</v>
      </c>
      <c r="B21525" s="1" t="s">
        <v>23789</v>
      </c>
      <c r="C21525" s="1" t="s">
        <v>371</v>
      </c>
      <c r="D21525" t="s">
        <v>372</v>
      </c>
      <c r="E21525">
        <v>2180</v>
      </c>
      <c r="F21525">
        <v>1004</v>
      </c>
      <c r="G21525" s="1" t="s">
        <v>47</v>
      </c>
      <c r="H21525" s="1" t="s">
        <v>373</v>
      </c>
      <c r="I21525" s="1" t="s">
        <v>23852</v>
      </c>
      <c r="J21525" s="1" t="s">
        <v>22412</v>
      </c>
      <c r="K21525">
        <v>11249</v>
      </c>
      <c r="L21525">
        <v>1</v>
      </c>
      <c r="M21525">
        <v>0</v>
      </c>
      <c r="N21525">
        <v>1</v>
      </c>
      <c r="O21525">
        <v>0</v>
      </c>
      <c r="P21525">
        <v>0</v>
      </c>
      <c r="Q21525">
        <v>0</v>
      </c>
      <c r="R21525">
        <v>1</v>
      </c>
      <c r="S21525" s="1" t="s">
        <v>373</v>
      </c>
      <c r="T21525">
        <v>0</v>
      </c>
      <c r="U21525">
        <v>41270</v>
      </c>
    </row>
    <row r="21526" spans="1:21" x14ac:dyDescent="0.35">
      <c r="A21526">
        <v>3</v>
      </c>
      <c r="B21526" s="1" t="s">
        <v>23789</v>
      </c>
      <c r="C21526" s="1" t="s">
        <v>371</v>
      </c>
      <c r="D21526" t="s">
        <v>372</v>
      </c>
      <c r="E21526">
        <v>2180</v>
      </c>
      <c r="F21526">
        <v>1009</v>
      </c>
      <c r="G21526" s="1" t="s">
        <v>47</v>
      </c>
      <c r="H21526" s="1" t="s">
        <v>373</v>
      </c>
      <c r="I21526" s="1" t="s">
        <v>23853</v>
      </c>
      <c r="J21526" s="1" t="s">
        <v>23854</v>
      </c>
      <c r="K21526">
        <v>11249</v>
      </c>
      <c r="L21526">
        <v>1</v>
      </c>
      <c r="M21526">
        <v>0</v>
      </c>
      <c r="N21526">
        <v>1</v>
      </c>
      <c r="O21526">
        <v>0</v>
      </c>
      <c r="P21526">
        <v>0</v>
      </c>
      <c r="Q21526">
        <v>0</v>
      </c>
      <c r="R21526">
        <v>1</v>
      </c>
      <c r="S21526" s="1" t="s">
        <v>373</v>
      </c>
      <c r="T21526">
        <v>0</v>
      </c>
      <c r="U21526">
        <v>41382</v>
      </c>
    </row>
    <row r="21527" spans="1:21" x14ac:dyDescent="0.35">
      <c r="A21527">
        <v>3</v>
      </c>
      <c r="B21527" s="1" t="s">
        <v>23789</v>
      </c>
      <c r="C21527" s="1" t="s">
        <v>371</v>
      </c>
      <c r="D21527" t="s">
        <v>1399</v>
      </c>
      <c r="E21527">
        <v>2226</v>
      </c>
      <c r="F21527">
        <v>1501</v>
      </c>
      <c r="G21527" s="1" t="s">
        <v>47</v>
      </c>
      <c r="H21527" s="1" t="s">
        <v>1399</v>
      </c>
      <c r="I21527" s="1" t="s">
        <v>23803</v>
      </c>
      <c r="J21527" s="1" t="s">
        <v>50</v>
      </c>
      <c r="K21527">
        <v>11206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1</v>
      </c>
      <c r="S21527" s="1" t="s">
        <v>1907</v>
      </c>
      <c r="T21527">
        <v>0</v>
      </c>
      <c r="U21527">
        <v>41438</v>
      </c>
    </row>
    <row r="21528" spans="1:21" x14ac:dyDescent="0.35">
      <c r="A21528">
        <v>3</v>
      </c>
      <c r="B21528" s="1" t="s">
        <v>23789</v>
      </c>
      <c r="C21528" s="1" t="s">
        <v>371</v>
      </c>
      <c r="D21528" t="s">
        <v>1399</v>
      </c>
      <c r="E21528">
        <v>2226</v>
      </c>
      <c r="F21528">
        <v>1502</v>
      </c>
      <c r="G21528" s="1" t="s">
        <v>47</v>
      </c>
      <c r="H21528" s="1" t="s">
        <v>1399</v>
      </c>
      <c r="I21528" s="1" t="s">
        <v>23803</v>
      </c>
      <c r="J21528" s="1" t="s">
        <v>50</v>
      </c>
      <c r="K21528">
        <v>11206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1</v>
      </c>
      <c r="S21528" s="1" t="s">
        <v>1907</v>
      </c>
      <c r="T21528">
        <v>0</v>
      </c>
      <c r="U21528">
        <v>41438</v>
      </c>
    </row>
    <row r="21529" spans="1:21" x14ac:dyDescent="0.35">
      <c r="A21529">
        <v>3</v>
      </c>
      <c r="B21529" s="1" t="s">
        <v>23789</v>
      </c>
      <c r="C21529" s="1" t="s">
        <v>371</v>
      </c>
      <c r="D21529" t="s">
        <v>1906</v>
      </c>
      <c r="E21529">
        <v>2237</v>
      </c>
      <c r="F21529">
        <v>2702</v>
      </c>
      <c r="G21529" s="1" t="s">
        <v>47</v>
      </c>
      <c r="H21529" s="1" t="s">
        <v>1907</v>
      </c>
      <c r="I21529" s="1" t="s">
        <v>23855</v>
      </c>
      <c r="J21529" s="1" t="s">
        <v>1116</v>
      </c>
      <c r="K21529">
        <v>11206</v>
      </c>
      <c r="L21529">
        <v>1</v>
      </c>
      <c r="M21529">
        <v>0</v>
      </c>
      <c r="N21529">
        <v>1</v>
      </c>
      <c r="O21529">
        <v>0</v>
      </c>
      <c r="P21529">
        <v>0</v>
      </c>
      <c r="Q21529">
        <v>2011</v>
      </c>
      <c r="R21529">
        <v>1</v>
      </c>
      <c r="S21529" s="1" t="s">
        <v>1907</v>
      </c>
      <c r="T21529">
        <v>900000</v>
      </c>
      <c r="U21529">
        <v>41155</v>
      </c>
    </row>
    <row r="21530" spans="1:21" x14ac:dyDescent="0.35">
      <c r="A21530">
        <v>3</v>
      </c>
      <c r="B21530" s="1" t="s">
        <v>23789</v>
      </c>
      <c r="C21530" s="1" t="s">
        <v>371</v>
      </c>
      <c r="D21530" t="s">
        <v>1906</v>
      </c>
      <c r="E21530">
        <v>2237</v>
      </c>
      <c r="F21530">
        <v>2703</v>
      </c>
      <c r="G21530" s="1" t="s">
        <v>47</v>
      </c>
      <c r="H21530" s="1" t="s">
        <v>1907</v>
      </c>
      <c r="I21530" s="1" t="s">
        <v>23855</v>
      </c>
      <c r="J21530" s="1" t="s">
        <v>377</v>
      </c>
      <c r="K21530">
        <v>11206</v>
      </c>
      <c r="L21530">
        <v>1</v>
      </c>
      <c r="M21530">
        <v>0</v>
      </c>
      <c r="N21530">
        <v>1</v>
      </c>
      <c r="O21530">
        <v>0</v>
      </c>
      <c r="P21530">
        <v>0</v>
      </c>
      <c r="Q21530">
        <v>2011</v>
      </c>
      <c r="R21530">
        <v>1</v>
      </c>
      <c r="S21530" s="1" t="s">
        <v>1907</v>
      </c>
      <c r="T21530">
        <v>520000</v>
      </c>
      <c r="U21530">
        <v>41437</v>
      </c>
    </row>
    <row r="21531" spans="1:21" x14ac:dyDescent="0.35">
      <c r="A21531">
        <v>3</v>
      </c>
      <c r="B21531" s="1" t="s">
        <v>23789</v>
      </c>
      <c r="C21531" s="1" t="s">
        <v>371</v>
      </c>
      <c r="D21531" t="s">
        <v>1906</v>
      </c>
      <c r="E21531">
        <v>2262</v>
      </c>
      <c r="F21531">
        <v>1801</v>
      </c>
      <c r="G21531" s="1" t="s">
        <v>47</v>
      </c>
      <c r="H21531" s="1" t="s">
        <v>1907</v>
      </c>
      <c r="I21531" s="1" t="s">
        <v>23856</v>
      </c>
      <c r="J21531" s="1" t="s">
        <v>23857</v>
      </c>
      <c r="K21531">
        <v>11249</v>
      </c>
      <c r="L21531">
        <v>1</v>
      </c>
      <c r="M21531">
        <v>0</v>
      </c>
      <c r="N21531">
        <v>1</v>
      </c>
      <c r="O21531">
        <v>0</v>
      </c>
      <c r="P21531">
        <v>0</v>
      </c>
      <c r="Q21531">
        <v>2010</v>
      </c>
      <c r="R21531">
        <v>1</v>
      </c>
      <c r="S21531" s="1" t="s">
        <v>1907</v>
      </c>
      <c r="T21531">
        <v>670000</v>
      </c>
      <c r="U21531">
        <v>41338</v>
      </c>
    </row>
    <row r="21532" spans="1:21" x14ac:dyDescent="0.35">
      <c r="A21532">
        <v>3</v>
      </c>
      <c r="B21532" s="1" t="s">
        <v>23789</v>
      </c>
      <c r="C21532" s="1" t="s">
        <v>78</v>
      </c>
      <c r="D21532" t="s">
        <v>79</v>
      </c>
      <c r="E21532">
        <v>2231</v>
      </c>
      <c r="F21532">
        <v>45</v>
      </c>
      <c r="G21532" s="1" t="s">
        <v>47</v>
      </c>
      <c r="H21532" s="1" t="s">
        <v>80</v>
      </c>
      <c r="I21532" s="1" t="s">
        <v>23858</v>
      </c>
      <c r="J21532" s="1" t="s">
        <v>50</v>
      </c>
      <c r="K21532">
        <v>11206</v>
      </c>
      <c r="L21532">
        <v>0</v>
      </c>
      <c r="M21532">
        <v>0</v>
      </c>
      <c r="N21532">
        <v>0</v>
      </c>
      <c r="O21532">
        <v>3600</v>
      </c>
      <c r="P21532">
        <v>0</v>
      </c>
      <c r="Q21532">
        <v>0</v>
      </c>
      <c r="R21532">
        <v>1</v>
      </c>
      <c r="S21532" s="1" t="s">
        <v>80</v>
      </c>
      <c r="T21532">
        <v>950000</v>
      </c>
      <c r="U21532">
        <v>41239</v>
      </c>
    </row>
    <row r="21533" spans="1:21" x14ac:dyDescent="0.35">
      <c r="A21533">
        <v>3</v>
      </c>
      <c r="B21533" s="1" t="s">
        <v>23789</v>
      </c>
      <c r="C21533" s="1" t="s">
        <v>78</v>
      </c>
      <c r="D21533" t="s">
        <v>79</v>
      </c>
      <c r="E21533">
        <v>2237</v>
      </c>
      <c r="F21533">
        <v>39</v>
      </c>
      <c r="G21533" s="1" t="s">
        <v>47</v>
      </c>
      <c r="H21533" s="1" t="s">
        <v>80</v>
      </c>
      <c r="I21533" s="1" t="s">
        <v>23859</v>
      </c>
      <c r="J21533" s="1" t="s">
        <v>50</v>
      </c>
      <c r="K21533">
        <v>11206</v>
      </c>
      <c r="L21533">
        <v>0</v>
      </c>
      <c r="M21533">
        <v>0</v>
      </c>
      <c r="N21533">
        <v>0</v>
      </c>
      <c r="O21533">
        <v>2000</v>
      </c>
      <c r="P21533">
        <v>0</v>
      </c>
      <c r="Q21533">
        <v>0</v>
      </c>
      <c r="R21533">
        <v>1</v>
      </c>
      <c r="S21533" s="1" t="s">
        <v>80</v>
      </c>
      <c r="T21533">
        <v>275000</v>
      </c>
      <c r="U21533">
        <v>41444</v>
      </c>
    </row>
    <row r="21534" spans="1:21" x14ac:dyDescent="0.35">
      <c r="A21534">
        <v>3</v>
      </c>
      <c r="B21534" s="1" t="s">
        <v>23789</v>
      </c>
      <c r="C21534" s="1" t="s">
        <v>78</v>
      </c>
      <c r="D21534" t="s">
        <v>1399</v>
      </c>
      <c r="E21534">
        <v>2237</v>
      </c>
      <c r="F21534">
        <v>141</v>
      </c>
      <c r="G21534" s="1" t="s">
        <v>47</v>
      </c>
      <c r="H21534" s="1" t="s">
        <v>1399</v>
      </c>
      <c r="I21534" s="1" t="s">
        <v>23860</v>
      </c>
      <c r="J21534" s="1" t="s">
        <v>50</v>
      </c>
      <c r="K21534">
        <v>11206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1</v>
      </c>
      <c r="S21534" s="1" t="s">
        <v>80</v>
      </c>
      <c r="T21534">
        <v>25000</v>
      </c>
      <c r="U21534">
        <v>41444</v>
      </c>
    </row>
    <row r="21535" spans="1:21" x14ac:dyDescent="0.35">
      <c r="A21535">
        <v>3</v>
      </c>
      <c r="B21535" s="1" t="s">
        <v>23789</v>
      </c>
      <c r="C21535" s="1" t="s">
        <v>78</v>
      </c>
      <c r="D21535" t="s">
        <v>79</v>
      </c>
      <c r="E21535">
        <v>2240</v>
      </c>
      <c r="F21535">
        <v>31</v>
      </c>
      <c r="G21535" s="1" t="s">
        <v>47</v>
      </c>
      <c r="H21535" s="1" t="s">
        <v>80</v>
      </c>
      <c r="I21535" s="1" t="s">
        <v>23861</v>
      </c>
      <c r="J21535" s="1" t="s">
        <v>50</v>
      </c>
      <c r="K21535">
        <v>11206</v>
      </c>
      <c r="L21535">
        <v>0</v>
      </c>
      <c r="M21535">
        <v>0</v>
      </c>
      <c r="N21535">
        <v>0</v>
      </c>
      <c r="O21535">
        <v>1610</v>
      </c>
      <c r="P21535">
        <v>0</v>
      </c>
      <c r="Q21535">
        <v>0</v>
      </c>
      <c r="R21535">
        <v>1</v>
      </c>
      <c r="S21535" s="1" t="s">
        <v>80</v>
      </c>
      <c r="T21535">
        <v>399000</v>
      </c>
      <c r="U21535">
        <v>41247</v>
      </c>
    </row>
    <row r="21536" spans="1:21" x14ac:dyDescent="0.35">
      <c r="A21536">
        <v>3</v>
      </c>
      <c r="B21536" s="1" t="s">
        <v>23789</v>
      </c>
      <c r="C21536" s="1" t="s">
        <v>82</v>
      </c>
      <c r="D21536" t="s">
        <v>86</v>
      </c>
      <c r="E21536">
        <v>2173</v>
      </c>
      <c r="F21536">
        <v>47</v>
      </c>
      <c r="G21536" s="1" t="s">
        <v>47</v>
      </c>
      <c r="H21536" s="1" t="s">
        <v>393</v>
      </c>
      <c r="I21536" s="1" t="s">
        <v>23862</v>
      </c>
      <c r="J21536" s="1" t="s">
        <v>50</v>
      </c>
      <c r="K21536">
        <v>11211</v>
      </c>
      <c r="L21536">
        <v>4</v>
      </c>
      <c r="M21536">
        <v>0</v>
      </c>
      <c r="N21536">
        <v>4</v>
      </c>
      <c r="O21536">
        <v>2083</v>
      </c>
      <c r="P21536">
        <v>2813</v>
      </c>
      <c r="Q21536">
        <v>1910</v>
      </c>
      <c r="R21536">
        <v>2</v>
      </c>
      <c r="S21536" s="1" t="s">
        <v>393</v>
      </c>
      <c r="T21536">
        <v>0</v>
      </c>
      <c r="U21536">
        <v>41155</v>
      </c>
    </row>
    <row r="21537" spans="1:21" x14ac:dyDescent="0.35">
      <c r="A21537">
        <v>3</v>
      </c>
      <c r="B21537" s="1" t="s">
        <v>23789</v>
      </c>
      <c r="C21537" s="1" t="s">
        <v>82</v>
      </c>
      <c r="D21537" t="s">
        <v>86</v>
      </c>
      <c r="E21537">
        <v>2182</v>
      </c>
      <c r="F21537">
        <v>44</v>
      </c>
      <c r="G21537" s="1" t="s">
        <v>47</v>
      </c>
      <c r="H21537" s="1" t="s">
        <v>393</v>
      </c>
      <c r="I21537" s="1" t="s">
        <v>23863</v>
      </c>
      <c r="J21537" s="1" t="s">
        <v>50</v>
      </c>
      <c r="K21537">
        <v>11211</v>
      </c>
      <c r="L21537">
        <v>4</v>
      </c>
      <c r="M21537">
        <v>0</v>
      </c>
      <c r="N21537">
        <v>4</v>
      </c>
      <c r="O21537">
        <v>2208</v>
      </c>
      <c r="P21537">
        <v>2650</v>
      </c>
      <c r="Q21537">
        <v>1910</v>
      </c>
      <c r="R21537">
        <v>2</v>
      </c>
      <c r="S21537" s="1" t="s">
        <v>393</v>
      </c>
      <c r="T21537">
        <v>0</v>
      </c>
      <c r="U21537">
        <v>41389</v>
      </c>
    </row>
    <row r="21538" spans="1:21" x14ac:dyDescent="0.35">
      <c r="A21538">
        <v>3</v>
      </c>
      <c r="B21538" s="1" t="s">
        <v>23789</v>
      </c>
      <c r="C21538" s="1" t="s">
        <v>82</v>
      </c>
      <c r="D21538" t="s">
        <v>86</v>
      </c>
      <c r="E21538">
        <v>2183</v>
      </c>
      <c r="F21538">
        <v>45</v>
      </c>
      <c r="G21538" s="1" t="s">
        <v>47</v>
      </c>
      <c r="H21538" s="1" t="s">
        <v>393</v>
      </c>
      <c r="I21538" s="1" t="s">
        <v>23864</v>
      </c>
      <c r="J21538" s="1" t="s">
        <v>50</v>
      </c>
      <c r="K21538">
        <v>11211</v>
      </c>
      <c r="L21538">
        <v>4</v>
      </c>
      <c r="M21538">
        <v>0</v>
      </c>
      <c r="N21538">
        <v>4</v>
      </c>
      <c r="O21538">
        <v>1742</v>
      </c>
      <c r="P21538">
        <v>2400</v>
      </c>
      <c r="Q21538">
        <v>1910</v>
      </c>
      <c r="R21538">
        <v>2</v>
      </c>
      <c r="S21538" s="1" t="s">
        <v>393</v>
      </c>
      <c r="T21538">
        <v>0</v>
      </c>
      <c r="U21538">
        <v>41290</v>
      </c>
    </row>
    <row r="21539" spans="1:21" x14ac:dyDescent="0.35">
      <c r="A21539">
        <v>3</v>
      </c>
      <c r="B21539" s="1" t="s">
        <v>23789</v>
      </c>
      <c r="C21539" s="1" t="s">
        <v>82</v>
      </c>
      <c r="D21539" t="s">
        <v>86</v>
      </c>
      <c r="E21539">
        <v>2183</v>
      </c>
      <c r="F21539">
        <v>45</v>
      </c>
      <c r="G21539" s="1" t="s">
        <v>47</v>
      </c>
      <c r="H21539" s="1" t="s">
        <v>393</v>
      </c>
      <c r="I21539" s="1" t="s">
        <v>23864</v>
      </c>
      <c r="J21539" s="1" t="s">
        <v>50</v>
      </c>
      <c r="K21539">
        <v>11211</v>
      </c>
      <c r="L21539">
        <v>4</v>
      </c>
      <c r="M21539">
        <v>0</v>
      </c>
      <c r="N21539">
        <v>4</v>
      </c>
      <c r="O21539">
        <v>1742</v>
      </c>
      <c r="P21539">
        <v>2400</v>
      </c>
      <c r="Q21539">
        <v>1910</v>
      </c>
      <c r="R21539">
        <v>2</v>
      </c>
      <c r="S21539" s="1" t="s">
        <v>393</v>
      </c>
      <c r="T21539">
        <v>455000</v>
      </c>
      <c r="U21539">
        <v>41290</v>
      </c>
    </row>
    <row r="21540" spans="1:21" x14ac:dyDescent="0.35">
      <c r="A21540">
        <v>3</v>
      </c>
      <c r="B21540" s="1" t="s">
        <v>23789</v>
      </c>
      <c r="C21540" s="1" t="s">
        <v>82</v>
      </c>
      <c r="D21540" t="s">
        <v>86</v>
      </c>
      <c r="E21540">
        <v>2187</v>
      </c>
      <c r="F21540">
        <v>43</v>
      </c>
      <c r="G21540" s="1" t="s">
        <v>47</v>
      </c>
      <c r="H21540" s="1" t="s">
        <v>393</v>
      </c>
      <c r="I21540" s="1" t="s">
        <v>23865</v>
      </c>
      <c r="J21540" s="1" t="s">
        <v>50</v>
      </c>
      <c r="K21540">
        <v>11211</v>
      </c>
      <c r="L21540">
        <v>4</v>
      </c>
      <c r="M21540">
        <v>0</v>
      </c>
      <c r="N21540">
        <v>4</v>
      </c>
      <c r="O21540">
        <v>2067</v>
      </c>
      <c r="P21540">
        <v>2790</v>
      </c>
      <c r="Q21540">
        <v>1910</v>
      </c>
      <c r="R21540">
        <v>2</v>
      </c>
      <c r="S21540" s="1" t="s">
        <v>393</v>
      </c>
      <c r="T21540">
        <v>0</v>
      </c>
      <c r="U21540">
        <v>41130</v>
      </c>
    </row>
    <row r="21541" spans="1:21" x14ac:dyDescent="0.35">
      <c r="A21541">
        <v>3</v>
      </c>
      <c r="B21541" s="1" t="s">
        <v>23789</v>
      </c>
      <c r="C21541" s="1" t="s">
        <v>82</v>
      </c>
      <c r="D21541" t="s">
        <v>86</v>
      </c>
      <c r="E21541">
        <v>2187</v>
      </c>
      <c r="F21541">
        <v>44</v>
      </c>
      <c r="G21541" s="1" t="s">
        <v>47</v>
      </c>
      <c r="H21541" s="1" t="s">
        <v>393</v>
      </c>
      <c r="I21541" s="1" t="s">
        <v>23866</v>
      </c>
      <c r="J21541" s="1" t="s">
        <v>50</v>
      </c>
      <c r="K21541">
        <v>11211</v>
      </c>
      <c r="L21541">
        <v>4</v>
      </c>
      <c r="M21541">
        <v>0</v>
      </c>
      <c r="N21541">
        <v>4</v>
      </c>
      <c r="O21541">
        <v>2200</v>
      </c>
      <c r="P21541">
        <v>2970</v>
      </c>
      <c r="Q21541">
        <v>1910</v>
      </c>
      <c r="R21541">
        <v>2</v>
      </c>
      <c r="S21541" s="1" t="s">
        <v>393</v>
      </c>
      <c r="T21541">
        <v>250000</v>
      </c>
      <c r="U21541">
        <v>41171</v>
      </c>
    </row>
    <row r="21542" spans="1:21" x14ac:dyDescent="0.35">
      <c r="A21542">
        <v>3</v>
      </c>
      <c r="B21542" s="1" t="s">
        <v>23789</v>
      </c>
      <c r="C21542" s="1" t="s">
        <v>82</v>
      </c>
      <c r="D21542" t="s">
        <v>83</v>
      </c>
      <c r="E21542">
        <v>2188</v>
      </c>
      <c r="F21542">
        <v>19</v>
      </c>
      <c r="G21542" s="1" t="s">
        <v>47</v>
      </c>
      <c r="H21542" s="1" t="s">
        <v>84</v>
      </c>
      <c r="I21542" s="1" t="s">
        <v>23867</v>
      </c>
      <c r="J21542" s="1" t="s">
        <v>50</v>
      </c>
      <c r="K21542">
        <v>11211</v>
      </c>
      <c r="L21542">
        <v>8</v>
      </c>
      <c r="M21542">
        <v>0</v>
      </c>
      <c r="N21542">
        <v>8</v>
      </c>
      <c r="O21542">
        <v>2500</v>
      </c>
      <c r="P21542">
        <v>7000</v>
      </c>
      <c r="Q21542">
        <v>1920</v>
      </c>
      <c r="R21542">
        <v>2</v>
      </c>
      <c r="S21542" s="1" t="s">
        <v>84</v>
      </c>
      <c r="T21542">
        <v>10</v>
      </c>
      <c r="U21542">
        <v>41271</v>
      </c>
    </row>
    <row r="21543" spans="1:21" x14ac:dyDescent="0.35">
      <c r="A21543">
        <v>3</v>
      </c>
      <c r="B21543" s="1" t="s">
        <v>23789</v>
      </c>
      <c r="C21543" s="1" t="s">
        <v>82</v>
      </c>
      <c r="D21543" t="s">
        <v>86</v>
      </c>
      <c r="E21543">
        <v>2199</v>
      </c>
      <c r="F21543">
        <v>46</v>
      </c>
      <c r="G21543" s="1" t="s">
        <v>47</v>
      </c>
      <c r="H21543" s="1" t="s">
        <v>393</v>
      </c>
      <c r="I21543" s="1" t="s">
        <v>23868</v>
      </c>
      <c r="J21543" s="1" t="s">
        <v>50</v>
      </c>
      <c r="K21543">
        <v>11211</v>
      </c>
      <c r="L21543">
        <v>4</v>
      </c>
      <c r="M21543">
        <v>0</v>
      </c>
      <c r="N21543">
        <v>4</v>
      </c>
      <c r="O21543">
        <v>2167</v>
      </c>
      <c r="P21543">
        <v>2600</v>
      </c>
      <c r="Q21543">
        <v>1910</v>
      </c>
      <c r="R21543">
        <v>2</v>
      </c>
      <c r="S21543" s="1" t="s">
        <v>393</v>
      </c>
      <c r="T21543">
        <v>0</v>
      </c>
      <c r="U21543">
        <v>41201</v>
      </c>
    </row>
    <row r="21544" spans="1:21" x14ac:dyDescent="0.35">
      <c r="A21544">
        <v>3</v>
      </c>
      <c r="B21544" s="1" t="s">
        <v>23789</v>
      </c>
      <c r="C21544" s="1" t="s">
        <v>82</v>
      </c>
      <c r="D21544" t="s">
        <v>86</v>
      </c>
      <c r="E21544">
        <v>2212</v>
      </c>
      <c r="F21544">
        <v>54</v>
      </c>
      <c r="G21544" s="1" t="s">
        <v>47</v>
      </c>
      <c r="H21544" s="1" t="s">
        <v>393</v>
      </c>
      <c r="I21544" s="1" t="s">
        <v>23869</v>
      </c>
      <c r="J21544" s="1" t="s">
        <v>50</v>
      </c>
      <c r="K21544">
        <v>11211</v>
      </c>
      <c r="L21544">
        <v>4</v>
      </c>
      <c r="M21544">
        <v>0</v>
      </c>
      <c r="N21544">
        <v>4</v>
      </c>
      <c r="O21544">
        <v>2200</v>
      </c>
      <c r="P21544">
        <v>2640</v>
      </c>
      <c r="Q21544">
        <v>1931</v>
      </c>
      <c r="R21544">
        <v>2</v>
      </c>
      <c r="S21544" s="1" t="s">
        <v>393</v>
      </c>
      <c r="T21544">
        <v>0</v>
      </c>
      <c r="U21544">
        <v>41274</v>
      </c>
    </row>
    <row r="21545" spans="1:21" x14ac:dyDescent="0.35">
      <c r="A21545">
        <v>3</v>
      </c>
      <c r="B21545" s="1" t="s">
        <v>23789</v>
      </c>
      <c r="C21545" s="1" t="s">
        <v>82</v>
      </c>
      <c r="D21545" t="s">
        <v>83</v>
      </c>
      <c r="E21545">
        <v>2217</v>
      </c>
      <c r="F21545">
        <v>41</v>
      </c>
      <c r="G21545" s="1" t="s">
        <v>47</v>
      </c>
      <c r="H21545" s="1" t="s">
        <v>87</v>
      </c>
      <c r="I21545" s="1" t="s">
        <v>23870</v>
      </c>
      <c r="J21545" s="1" t="s">
        <v>7358</v>
      </c>
      <c r="K21545">
        <v>11249</v>
      </c>
      <c r="L21545">
        <v>10</v>
      </c>
      <c r="M21545">
        <v>0</v>
      </c>
      <c r="N21545">
        <v>10</v>
      </c>
      <c r="O21545">
        <v>1750</v>
      </c>
      <c r="P21545">
        <v>8125</v>
      </c>
      <c r="Q21545">
        <v>1931</v>
      </c>
      <c r="R21545">
        <v>2</v>
      </c>
      <c r="S21545" s="1" t="s">
        <v>87</v>
      </c>
      <c r="T21545">
        <v>0</v>
      </c>
      <c r="U21545">
        <v>41316</v>
      </c>
    </row>
    <row r="21546" spans="1:21" x14ac:dyDescent="0.35">
      <c r="A21546">
        <v>3</v>
      </c>
      <c r="B21546" s="1" t="s">
        <v>23789</v>
      </c>
      <c r="C21546" s="1" t="s">
        <v>82</v>
      </c>
      <c r="D21546" t="s">
        <v>83</v>
      </c>
      <c r="E21546">
        <v>2217</v>
      </c>
      <c r="F21546">
        <v>41</v>
      </c>
      <c r="G21546" s="1" t="s">
        <v>47</v>
      </c>
      <c r="H21546" s="1" t="s">
        <v>87</v>
      </c>
      <c r="I21546" s="1" t="s">
        <v>23870</v>
      </c>
      <c r="J21546" s="1" t="s">
        <v>7358</v>
      </c>
      <c r="K21546">
        <v>11249</v>
      </c>
      <c r="L21546">
        <v>10</v>
      </c>
      <c r="M21546">
        <v>0</v>
      </c>
      <c r="N21546">
        <v>10</v>
      </c>
      <c r="O21546">
        <v>1750</v>
      </c>
      <c r="P21546">
        <v>8125</v>
      </c>
      <c r="Q21546">
        <v>1931</v>
      </c>
      <c r="R21546">
        <v>2</v>
      </c>
      <c r="S21546" s="1" t="s">
        <v>87</v>
      </c>
      <c r="T21546">
        <v>0</v>
      </c>
      <c r="U21546">
        <v>41232</v>
      </c>
    </row>
    <row r="21547" spans="1:21" x14ac:dyDescent="0.35">
      <c r="A21547">
        <v>3</v>
      </c>
      <c r="B21547" s="1" t="s">
        <v>23789</v>
      </c>
      <c r="C21547" s="1" t="s">
        <v>82</v>
      </c>
      <c r="D21547" t="s">
        <v>86</v>
      </c>
      <c r="E21547">
        <v>2219</v>
      </c>
      <c r="F21547">
        <v>25</v>
      </c>
      <c r="G21547" s="1" t="s">
        <v>47</v>
      </c>
      <c r="H21547" s="1" t="s">
        <v>393</v>
      </c>
      <c r="I21547" s="1" t="s">
        <v>23871</v>
      </c>
      <c r="J21547" s="1" t="s">
        <v>5284</v>
      </c>
      <c r="K21547">
        <v>11211</v>
      </c>
      <c r="L21547">
        <v>4</v>
      </c>
      <c r="M21547">
        <v>0</v>
      </c>
      <c r="N21547">
        <v>4</v>
      </c>
      <c r="O21547">
        <v>2017</v>
      </c>
      <c r="P21547">
        <v>3200</v>
      </c>
      <c r="Q21547">
        <v>1931</v>
      </c>
      <c r="R21547">
        <v>2</v>
      </c>
      <c r="S21547" s="1" t="s">
        <v>393</v>
      </c>
      <c r="T21547">
        <v>0</v>
      </c>
      <c r="U21547">
        <v>41137</v>
      </c>
    </row>
    <row r="21548" spans="1:21" x14ac:dyDescent="0.35">
      <c r="A21548">
        <v>3</v>
      </c>
      <c r="B21548" s="1" t="s">
        <v>23789</v>
      </c>
      <c r="C21548" s="1" t="s">
        <v>82</v>
      </c>
      <c r="D21548" t="s">
        <v>86</v>
      </c>
      <c r="E21548">
        <v>2226</v>
      </c>
      <c r="F21548">
        <v>44</v>
      </c>
      <c r="G21548" s="1" t="s">
        <v>47</v>
      </c>
      <c r="H21548" s="1" t="s">
        <v>522</v>
      </c>
      <c r="I21548" s="1" t="s">
        <v>23872</v>
      </c>
      <c r="J21548" s="1" t="s">
        <v>50</v>
      </c>
      <c r="K21548">
        <v>11211</v>
      </c>
      <c r="L21548">
        <v>5</v>
      </c>
      <c r="M21548">
        <v>0</v>
      </c>
      <c r="N21548">
        <v>5</v>
      </c>
      <c r="O21548">
        <v>1520</v>
      </c>
      <c r="P21548">
        <v>2850</v>
      </c>
      <c r="Q21548">
        <v>1899</v>
      </c>
      <c r="R21548">
        <v>2</v>
      </c>
      <c r="S21548" s="1" t="s">
        <v>522</v>
      </c>
      <c r="T21548">
        <v>0</v>
      </c>
      <c r="U21548">
        <v>41347</v>
      </c>
    </row>
    <row r="21549" spans="1:21" x14ac:dyDescent="0.35">
      <c r="A21549">
        <v>3</v>
      </c>
      <c r="B21549" s="1" t="s">
        <v>23789</v>
      </c>
      <c r="C21549" s="1" t="s">
        <v>559</v>
      </c>
      <c r="D21549" t="s">
        <v>1806</v>
      </c>
      <c r="E21549">
        <v>2264</v>
      </c>
      <c r="F21549">
        <v>5</v>
      </c>
      <c r="G21549" s="1" t="s">
        <v>47</v>
      </c>
      <c r="H21549" s="1" t="s">
        <v>560</v>
      </c>
      <c r="I21549" s="1" t="s">
        <v>23873</v>
      </c>
      <c r="J21549" s="1" t="s">
        <v>50</v>
      </c>
      <c r="K21549">
        <v>11206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1931</v>
      </c>
      <c r="R21549">
        <v>2</v>
      </c>
      <c r="S21549" s="1" t="s">
        <v>560</v>
      </c>
      <c r="T21549">
        <v>180000</v>
      </c>
      <c r="U21549">
        <v>41260</v>
      </c>
    </row>
    <row r="21550" spans="1:21" x14ac:dyDescent="0.35">
      <c r="A21550">
        <v>3</v>
      </c>
      <c r="B21550" s="1" t="s">
        <v>23789</v>
      </c>
      <c r="C21550" s="1" t="s">
        <v>559</v>
      </c>
      <c r="D21550" t="s">
        <v>1806</v>
      </c>
      <c r="E21550">
        <v>2264</v>
      </c>
      <c r="F21550">
        <v>5</v>
      </c>
      <c r="G21550" s="1" t="s">
        <v>47</v>
      </c>
      <c r="H21550" s="1" t="s">
        <v>560</v>
      </c>
      <c r="I21550" s="1" t="s">
        <v>23874</v>
      </c>
      <c r="J21550" s="1" t="s">
        <v>50</v>
      </c>
      <c r="K21550">
        <v>11206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1931</v>
      </c>
      <c r="R21550">
        <v>2</v>
      </c>
      <c r="S21550" s="1" t="s">
        <v>560</v>
      </c>
      <c r="T21550">
        <v>0</v>
      </c>
      <c r="U21550">
        <v>41260</v>
      </c>
    </row>
    <row r="21551" spans="1:21" x14ac:dyDescent="0.35">
      <c r="A21551">
        <v>3</v>
      </c>
      <c r="B21551" s="1" t="s">
        <v>23789</v>
      </c>
      <c r="C21551" s="1" t="s">
        <v>559</v>
      </c>
      <c r="D21551" t="s">
        <v>1806</v>
      </c>
      <c r="E21551">
        <v>2264</v>
      </c>
      <c r="F21551">
        <v>5</v>
      </c>
      <c r="G21551" s="1" t="s">
        <v>47</v>
      </c>
      <c r="H21551" s="1" t="s">
        <v>560</v>
      </c>
      <c r="I21551" s="1" t="s">
        <v>23875</v>
      </c>
      <c r="J21551" s="1" t="s">
        <v>50</v>
      </c>
      <c r="K21551">
        <v>11206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1931</v>
      </c>
      <c r="R21551">
        <v>2</v>
      </c>
      <c r="S21551" s="1" t="s">
        <v>560</v>
      </c>
      <c r="T21551">
        <v>180000</v>
      </c>
      <c r="U21551">
        <v>41260</v>
      </c>
    </row>
    <row r="21552" spans="1:21" x14ac:dyDescent="0.35">
      <c r="A21552">
        <v>3</v>
      </c>
      <c r="B21552" s="1" t="s">
        <v>23789</v>
      </c>
      <c r="C21552" s="1" t="s">
        <v>1085</v>
      </c>
      <c r="D21552">
        <v>2</v>
      </c>
      <c r="E21552">
        <v>2168</v>
      </c>
      <c r="F21552">
        <v>1041</v>
      </c>
      <c r="G21552" s="1" t="s">
        <v>47</v>
      </c>
      <c r="H21552" s="1" t="s">
        <v>1086</v>
      </c>
      <c r="I21552" s="1" t="s">
        <v>23876</v>
      </c>
      <c r="J21552" s="1" t="s">
        <v>15768</v>
      </c>
      <c r="K21552">
        <v>11249</v>
      </c>
      <c r="L21552">
        <v>1</v>
      </c>
      <c r="M21552">
        <v>0</v>
      </c>
      <c r="N21552">
        <v>1</v>
      </c>
      <c r="O21552">
        <v>0</v>
      </c>
      <c r="P21552">
        <v>0</v>
      </c>
      <c r="Q21552">
        <v>0</v>
      </c>
      <c r="R21552">
        <v>2</v>
      </c>
      <c r="S21552" s="1" t="s">
        <v>1086</v>
      </c>
      <c r="T21552">
        <v>0</v>
      </c>
      <c r="U21552">
        <v>41346</v>
      </c>
    </row>
    <row r="21553" spans="1:21" x14ac:dyDescent="0.35">
      <c r="A21553">
        <v>3</v>
      </c>
      <c r="B21553" s="1" t="s">
        <v>23789</v>
      </c>
      <c r="C21553" s="1" t="s">
        <v>1085</v>
      </c>
      <c r="D21553">
        <v>2</v>
      </c>
      <c r="E21553">
        <v>2168</v>
      </c>
      <c r="F21553">
        <v>1057</v>
      </c>
      <c r="G21553" s="1" t="s">
        <v>47</v>
      </c>
      <c r="H21553" s="1" t="s">
        <v>1086</v>
      </c>
      <c r="I21553" s="1" t="s">
        <v>23877</v>
      </c>
      <c r="J21553" s="1" t="s">
        <v>17976</v>
      </c>
      <c r="K21553">
        <v>11249</v>
      </c>
      <c r="L21553">
        <v>1</v>
      </c>
      <c r="M21553">
        <v>0</v>
      </c>
      <c r="N21553">
        <v>1</v>
      </c>
      <c r="O21553">
        <v>0</v>
      </c>
      <c r="P21553">
        <v>0</v>
      </c>
      <c r="Q21553">
        <v>0</v>
      </c>
      <c r="R21553">
        <v>2</v>
      </c>
      <c r="S21553" s="1" t="s">
        <v>1086</v>
      </c>
      <c r="T21553">
        <v>700000</v>
      </c>
      <c r="U21553">
        <v>41304</v>
      </c>
    </row>
    <row r="21554" spans="1:21" x14ac:dyDescent="0.35">
      <c r="A21554">
        <v>3</v>
      </c>
      <c r="B21554" s="1" t="s">
        <v>23789</v>
      </c>
      <c r="C21554" s="1" t="s">
        <v>1085</v>
      </c>
      <c r="D21554">
        <v>2</v>
      </c>
      <c r="E21554">
        <v>2263</v>
      </c>
      <c r="F21554">
        <v>1203</v>
      </c>
      <c r="G21554" s="1" t="s">
        <v>47</v>
      </c>
      <c r="H21554" s="1" t="s">
        <v>1086</v>
      </c>
      <c r="I21554" s="1" t="s">
        <v>23878</v>
      </c>
      <c r="J21554" s="1" t="s">
        <v>377</v>
      </c>
      <c r="K21554">
        <v>11206</v>
      </c>
      <c r="L21554">
        <v>1</v>
      </c>
      <c r="M21554">
        <v>0</v>
      </c>
      <c r="N21554">
        <v>1</v>
      </c>
      <c r="O21554">
        <v>0</v>
      </c>
      <c r="P21554">
        <v>0</v>
      </c>
      <c r="Q21554">
        <v>2002</v>
      </c>
      <c r="R21554">
        <v>2</v>
      </c>
      <c r="S21554" s="1" t="s">
        <v>1086</v>
      </c>
      <c r="T21554">
        <v>0</v>
      </c>
      <c r="U21554">
        <v>41148</v>
      </c>
    </row>
    <row r="21555" spans="1:21" x14ac:dyDescent="0.35">
      <c r="A21555">
        <v>3</v>
      </c>
      <c r="B21555" s="1" t="s">
        <v>23789</v>
      </c>
      <c r="C21555" s="1" t="s">
        <v>1085</v>
      </c>
      <c r="D21555">
        <v>2</v>
      </c>
      <c r="E21555">
        <v>2264</v>
      </c>
      <c r="F21555">
        <v>2618</v>
      </c>
      <c r="G21555" s="1" t="s">
        <v>47</v>
      </c>
      <c r="H21555" s="1" t="s">
        <v>1086</v>
      </c>
      <c r="I21555" s="1" t="s">
        <v>23879</v>
      </c>
      <c r="J21555" s="1" t="s">
        <v>5284</v>
      </c>
      <c r="K21555">
        <v>11206</v>
      </c>
      <c r="L21555">
        <v>1</v>
      </c>
      <c r="M21555">
        <v>0</v>
      </c>
      <c r="N21555">
        <v>1</v>
      </c>
      <c r="O21555">
        <v>0</v>
      </c>
      <c r="P21555">
        <v>0</v>
      </c>
      <c r="Q21555">
        <v>2005</v>
      </c>
      <c r="R21555">
        <v>2</v>
      </c>
      <c r="S21555" s="1" t="s">
        <v>1086</v>
      </c>
      <c r="T21555">
        <v>494437</v>
      </c>
      <c r="U21555">
        <v>41414</v>
      </c>
    </row>
    <row r="21556" spans="1:21" x14ac:dyDescent="0.35">
      <c r="A21556">
        <v>3</v>
      </c>
      <c r="B21556" s="1" t="s">
        <v>23789</v>
      </c>
      <c r="C21556" s="1" t="s">
        <v>869</v>
      </c>
      <c r="D21556">
        <v>2</v>
      </c>
      <c r="E21556">
        <v>2165</v>
      </c>
      <c r="F21556">
        <v>1007</v>
      </c>
      <c r="G21556" s="1" t="s">
        <v>47</v>
      </c>
      <c r="H21556" s="1" t="s">
        <v>870</v>
      </c>
      <c r="I21556" s="1" t="s">
        <v>23880</v>
      </c>
      <c r="J21556" s="1" t="s">
        <v>1984</v>
      </c>
      <c r="K21556">
        <v>11211</v>
      </c>
      <c r="L21556">
        <v>1</v>
      </c>
      <c r="M21556">
        <v>0</v>
      </c>
      <c r="N21556">
        <v>1</v>
      </c>
      <c r="O21556">
        <v>0</v>
      </c>
      <c r="P21556">
        <v>0</v>
      </c>
      <c r="Q21556">
        <v>2001</v>
      </c>
      <c r="R21556">
        <v>2</v>
      </c>
      <c r="S21556" s="1" t="s">
        <v>870</v>
      </c>
      <c r="T21556">
        <v>0</v>
      </c>
      <c r="U21556">
        <v>41134</v>
      </c>
    </row>
    <row r="21557" spans="1:21" x14ac:dyDescent="0.35">
      <c r="A21557">
        <v>3</v>
      </c>
      <c r="B21557" s="1" t="s">
        <v>23789</v>
      </c>
      <c r="C21557" s="1" t="s">
        <v>869</v>
      </c>
      <c r="D21557">
        <v>2</v>
      </c>
      <c r="E21557">
        <v>2165</v>
      </c>
      <c r="F21557">
        <v>1038</v>
      </c>
      <c r="G21557" s="1" t="s">
        <v>47</v>
      </c>
      <c r="H21557" s="1" t="s">
        <v>870</v>
      </c>
      <c r="I21557" s="1" t="s">
        <v>23881</v>
      </c>
      <c r="J21557" s="1" t="s">
        <v>1985</v>
      </c>
      <c r="K21557">
        <v>11249</v>
      </c>
      <c r="L21557">
        <v>1</v>
      </c>
      <c r="M21557">
        <v>0</v>
      </c>
      <c r="N21557">
        <v>1</v>
      </c>
      <c r="O21557">
        <v>0</v>
      </c>
      <c r="P21557">
        <v>0</v>
      </c>
      <c r="Q21557">
        <v>2001</v>
      </c>
      <c r="R21557">
        <v>2</v>
      </c>
      <c r="S21557" s="1" t="s">
        <v>870</v>
      </c>
      <c r="T21557">
        <v>0</v>
      </c>
      <c r="U21557">
        <v>41393</v>
      </c>
    </row>
    <row r="21558" spans="1:21" x14ac:dyDescent="0.35">
      <c r="A21558">
        <v>3</v>
      </c>
      <c r="B21558" s="1" t="s">
        <v>23789</v>
      </c>
      <c r="C21558" s="1" t="s">
        <v>869</v>
      </c>
      <c r="D21558">
        <v>2</v>
      </c>
      <c r="E21558">
        <v>2165</v>
      </c>
      <c r="F21558">
        <v>1115</v>
      </c>
      <c r="G21558" s="1" t="s">
        <v>47</v>
      </c>
      <c r="H21558" s="1" t="s">
        <v>870</v>
      </c>
      <c r="I21558" s="1" t="s">
        <v>23882</v>
      </c>
      <c r="J21558" s="1" t="s">
        <v>1996</v>
      </c>
      <c r="K21558">
        <v>11249</v>
      </c>
      <c r="L21558">
        <v>1</v>
      </c>
      <c r="M21558">
        <v>0</v>
      </c>
      <c r="N21558">
        <v>1</v>
      </c>
      <c r="O21558">
        <v>0</v>
      </c>
      <c r="P21558">
        <v>0</v>
      </c>
      <c r="Q21558">
        <v>0</v>
      </c>
      <c r="R21558">
        <v>2</v>
      </c>
      <c r="S21558" s="1" t="s">
        <v>870</v>
      </c>
      <c r="T21558">
        <v>0</v>
      </c>
      <c r="U21558">
        <v>41367</v>
      </c>
    </row>
    <row r="21559" spans="1:21" x14ac:dyDescent="0.35">
      <c r="A21559">
        <v>3</v>
      </c>
      <c r="B21559" s="1" t="s">
        <v>23789</v>
      </c>
      <c r="C21559" s="1" t="s">
        <v>869</v>
      </c>
      <c r="D21559">
        <v>2</v>
      </c>
      <c r="E21559">
        <v>2165</v>
      </c>
      <c r="F21559">
        <v>1219</v>
      </c>
      <c r="G21559" s="1" t="s">
        <v>47</v>
      </c>
      <c r="H21559" s="1" t="s">
        <v>870</v>
      </c>
      <c r="I21559" s="1" t="s">
        <v>23883</v>
      </c>
      <c r="J21559" s="1" t="s">
        <v>2975</v>
      </c>
      <c r="K21559">
        <v>11249</v>
      </c>
      <c r="L21559">
        <v>1</v>
      </c>
      <c r="M21559">
        <v>0</v>
      </c>
      <c r="N21559">
        <v>1</v>
      </c>
      <c r="O21559">
        <v>0</v>
      </c>
      <c r="P21559">
        <v>0</v>
      </c>
      <c r="Q21559">
        <v>0</v>
      </c>
      <c r="R21559">
        <v>2</v>
      </c>
      <c r="S21559" s="1" t="s">
        <v>870</v>
      </c>
      <c r="T21559">
        <v>0</v>
      </c>
      <c r="U21559">
        <v>41255</v>
      </c>
    </row>
    <row r="21560" spans="1:21" x14ac:dyDescent="0.35">
      <c r="A21560">
        <v>3</v>
      </c>
      <c r="B21560" s="1" t="s">
        <v>23789</v>
      </c>
      <c r="C21560" s="1" t="s">
        <v>869</v>
      </c>
      <c r="D21560">
        <v>2</v>
      </c>
      <c r="E21560">
        <v>2165</v>
      </c>
      <c r="F21560">
        <v>1228</v>
      </c>
      <c r="G21560" s="1" t="s">
        <v>47</v>
      </c>
      <c r="H21560" s="1" t="s">
        <v>870</v>
      </c>
      <c r="I21560" s="1" t="s">
        <v>23884</v>
      </c>
      <c r="J21560" s="1" t="s">
        <v>1991</v>
      </c>
      <c r="K21560">
        <v>11249</v>
      </c>
      <c r="L21560">
        <v>1</v>
      </c>
      <c r="M21560">
        <v>0</v>
      </c>
      <c r="N21560">
        <v>1</v>
      </c>
      <c r="O21560">
        <v>0</v>
      </c>
      <c r="P21560">
        <v>0</v>
      </c>
      <c r="Q21560">
        <v>0</v>
      </c>
      <c r="R21560">
        <v>2</v>
      </c>
      <c r="S21560" s="1" t="s">
        <v>870</v>
      </c>
      <c r="T21560">
        <v>547500</v>
      </c>
      <c r="U21560">
        <v>41310</v>
      </c>
    </row>
    <row r="21561" spans="1:21" x14ac:dyDescent="0.35">
      <c r="A21561">
        <v>3</v>
      </c>
      <c r="B21561" s="1" t="s">
        <v>23789</v>
      </c>
      <c r="C21561" s="1" t="s">
        <v>869</v>
      </c>
      <c r="D21561">
        <v>2</v>
      </c>
      <c r="E21561">
        <v>2165</v>
      </c>
      <c r="F21561">
        <v>1231</v>
      </c>
      <c r="G21561" s="1" t="s">
        <v>47</v>
      </c>
      <c r="H21561" s="1" t="s">
        <v>870</v>
      </c>
      <c r="I21561" s="1" t="s">
        <v>23885</v>
      </c>
      <c r="J21561" s="1" t="s">
        <v>1994</v>
      </c>
      <c r="K21561">
        <v>11249</v>
      </c>
      <c r="L21561">
        <v>1</v>
      </c>
      <c r="M21561">
        <v>0</v>
      </c>
      <c r="N21561">
        <v>1</v>
      </c>
      <c r="O21561">
        <v>0</v>
      </c>
      <c r="P21561">
        <v>0</v>
      </c>
      <c r="Q21561">
        <v>0</v>
      </c>
      <c r="R21561">
        <v>2</v>
      </c>
      <c r="S21561" s="1" t="s">
        <v>870</v>
      </c>
      <c r="T21561">
        <v>101691</v>
      </c>
      <c r="U21561">
        <v>41354</v>
      </c>
    </row>
    <row r="21562" spans="1:21" x14ac:dyDescent="0.35">
      <c r="A21562">
        <v>3</v>
      </c>
      <c r="B21562" s="1" t="s">
        <v>23789</v>
      </c>
      <c r="C21562" s="1" t="s">
        <v>869</v>
      </c>
      <c r="D21562">
        <v>2</v>
      </c>
      <c r="E21562">
        <v>2165</v>
      </c>
      <c r="F21562">
        <v>1246</v>
      </c>
      <c r="G21562" s="1" t="s">
        <v>47</v>
      </c>
      <c r="H21562" s="1" t="s">
        <v>870</v>
      </c>
      <c r="I21562" s="1" t="s">
        <v>23884</v>
      </c>
      <c r="J21562" s="1" t="s">
        <v>2904</v>
      </c>
      <c r="K21562">
        <v>11249</v>
      </c>
      <c r="L21562">
        <v>1</v>
      </c>
      <c r="M21562">
        <v>0</v>
      </c>
      <c r="N21562">
        <v>1</v>
      </c>
      <c r="O21562">
        <v>0</v>
      </c>
      <c r="P21562">
        <v>0</v>
      </c>
      <c r="Q21562">
        <v>0</v>
      </c>
      <c r="R21562">
        <v>2</v>
      </c>
      <c r="S21562" s="1" t="s">
        <v>870</v>
      </c>
      <c r="T21562">
        <v>400000</v>
      </c>
      <c r="U21562">
        <v>41368</v>
      </c>
    </row>
    <row r="21563" spans="1:21" x14ac:dyDescent="0.35">
      <c r="A21563">
        <v>3</v>
      </c>
      <c r="B21563" s="1" t="s">
        <v>23789</v>
      </c>
      <c r="C21563" s="1" t="s">
        <v>869</v>
      </c>
      <c r="D21563">
        <v>2</v>
      </c>
      <c r="E21563">
        <v>2235</v>
      </c>
      <c r="F21563">
        <v>1405</v>
      </c>
      <c r="G21563" s="1" t="s">
        <v>47</v>
      </c>
      <c r="H21563" s="1" t="s">
        <v>870</v>
      </c>
      <c r="I21563" s="1" t="s">
        <v>23886</v>
      </c>
      <c r="J21563" s="1" t="s">
        <v>2859</v>
      </c>
      <c r="K21563">
        <v>11206</v>
      </c>
      <c r="L21563">
        <v>1</v>
      </c>
      <c r="M21563">
        <v>0</v>
      </c>
      <c r="N21563">
        <v>1</v>
      </c>
      <c r="O21563">
        <v>0</v>
      </c>
      <c r="P21563">
        <v>0</v>
      </c>
      <c r="Q21563">
        <v>2007</v>
      </c>
      <c r="R21563">
        <v>2</v>
      </c>
      <c r="S21563" s="1" t="s">
        <v>870</v>
      </c>
      <c r="T21563">
        <v>405600</v>
      </c>
      <c r="U21563">
        <v>41472</v>
      </c>
    </row>
    <row r="21564" spans="1:21" x14ac:dyDescent="0.35">
      <c r="A21564">
        <v>3</v>
      </c>
      <c r="B21564" s="1" t="s">
        <v>23789</v>
      </c>
      <c r="C21564" s="1" t="s">
        <v>869</v>
      </c>
      <c r="D21564">
        <v>2</v>
      </c>
      <c r="E21564">
        <v>2235</v>
      </c>
      <c r="F21564">
        <v>1411</v>
      </c>
      <c r="G21564" s="1" t="s">
        <v>47</v>
      </c>
      <c r="H21564" s="1" t="s">
        <v>870</v>
      </c>
      <c r="I21564" s="1" t="s">
        <v>23886</v>
      </c>
      <c r="J21564" s="1" t="s">
        <v>2979</v>
      </c>
      <c r="K21564">
        <v>11206</v>
      </c>
      <c r="L21564">
        <v>1</v>
      </c>
      <c r="M21564">
        <v>0</v>
      </c>
      <c r="N21564">
        <v>1</v>
      </c>
      <c r="O21564">
        <v>0</v>
      </c>
      <c r="P21564">
        <v>0</v>
      </c>
      <c r="Q21564">
        <v>2007</v>
      </c>
      <c r="R21564">
        <v>2</v>
      </c>
      <c r="S21564" s="1" t="s">
        <v>870</v>
      </c>
      <c r="T21564">
        <v>395460</v>
      </c>
      <c r="U21564">
        <v>41214</v>
      </c>
    </row>
    <row r="21565" spans="1:21" x14ac:dyDescent="0.35">
      <c r="A21565">
        <v>3</v>
      </c>
      <c r="B21565" s="1" t="s">
        <v>23789</v>
      </c>
      <c r="C21565" s="1" t="s">
        <v>869</v>
      </c>
      <c r="D21565">
        <v>2</v>
      </c>
      <c r="E21565">
        <v>2235</v>
      </c>
      <c r="F21565">
        <v>1412</v>
      </c>
      <c r="G21565" s="1" t="s">
        <v>47</v>
      </c>
      <c r="H21565" s="1" t="s">
        <v>870</v>
      </c>
      <c r="I21565" s="1" t="s">
        <v>23886</v>
      </c>
      <c r="J21565" s="1" t="s">
        <v>2975</v>
      </c>
      <c r="K21565">
        <v>11206</v>
      </c>
      <c r="L21565">
        <v>1</v>
      </c>
      <c r="M21565">
        <v>0</v>
      </c>
      <c r="N21565">
        <v>1</v>
      </c>
      <c r="O21565">
        <v>0</v>
      </c>
      <c r="P21565">
        <v>0</v>
      </c>
      <c r="Q21565">
        <v>2007</v>
      </c>
      <c r="R21565">
        <v>2</v>
      </c>
      <c r="S21565" s="1" t="s">
        <v>870</v>
      </c>
      <c r="T21565">
        <v>275000</v>
      </c>
      <c r="U21565">
        <v>41232</v>
      </c>
    </row>
    <row r="21566" spans="1:21" x14ac:dyDescent="0.35">
      <c r="A21566">
        <v>3</v>
      </c>
      <c r="B21566" s="1" t="s">
        <v>23789</v>
      </c>
      <c r="C21566" s="1" t="s">
        <v>869</v>
      </c>
      <c r="D21566">
        <v>2</v>
      </c>
      <c r="E21566">
        <v>2235</v>
      </c>
      <c r="F21566">
        <v>1413</v>
      </c>
      <c r="G21566" s="1" t="s">
        <v>47</v>
      </c>
      <c r="H21566" s="1" t="s">
        <v>870</v>
      </c>
      <c r="I21566" s="1" t="s">
        <v>23886</v>
      </c>
      <c r="J21566" s="1" t="s">
        <v>2956</v>
      </c>
      <c r="K21566">
        <v>11206</v>
      </c>
      <c r="L21566">
        <v>1</v>
      </c>
      <c r="M21566">
        <v>0</v>
      </c>
      <c r="N21566">
        <v>1</v>
      </c>
      <c r="O21566">
        <v>0</v>
      </c>
      <c r="P21566">
        <v>0</v>
      </c>
      <c r="Q21566">
        <v>2007</v>
      </c>
      <c r="R21566">
        <v>2</v>
      </c>
      <c r="S21566" s="1" t="s">
        <v>870</v>
      </c>
      <c r="T21566">
        <v>275000</v>
      </c>
      <c r="U21566">
        <v>41241</v>
      </c>
    </row>
    <row r="21567" spans="1:21" x14ac:dyDescent="0.35">
      <c r="A21567">
        <v>3</v>
      </c>
      <c r="B21567" s="1" t="s">
        <v>23789</v>
      </c>
      <c r="C21567" s="1" t="s">
        <v>869</v>
      </c>
      <c r="D21567">
        <v>2</v>
      </c>
      <c r="E21567">
        <v>2235</v>
      </c>
      <c r="F21567">
        <v>1414</v>
      </c>
      <c r="G21567" s="1" t="s">
        <v>47</v>
      </c>
      <c r="H21567" s="1" t="s">
        <v>870</v>
      </c>
      <c r="I21567" s="1" t="s">
        <v>23886</v>
      </c>
      <c r="J21567" s="1" t="s">
        <v>2868</v>
      </c>
      <c r="K21567">
        <v>11206</v>
      </c>
      <c r="L21567">
        <v>1</v>
      </c>
      <c r="M21567">
        <v>0</v>
      </c>
      <c r="N21567">
        <v>1</v>
      </c>
      <c r="O21567">
        <v>0</v>
      </c>
      <c r="P21567">
        <v>0</v>
      </c>
      <c r="Q21567">
        <v>2007</v>
      </c>
      <c r="R21567">
        <v>2</v>
      </c>
      <c r="S21567" s="1" t="s">
        <v>870</v>
      </c>
      <c r="T21567">
        <v>175000</v>
      </c>
      <c r="U21567">
        <v>41232</v>
      </c>
    </row>
    <row r="21568" spans="1:21" x14ac:dyDescent="0.35">
      <c r="A21568">
        <v>3</v>
      </c>
      <c r="B21568" s="1" t="s">
        <v>23789</v>
      </c>
      <c r="C21568" s="1" t="s">
        <v>869</v>
      </c>
      <c r="D21568">
        <v>2</v>
      </c>
      <c r="E21568">
        <v>2235</v>
      </c>
      <c r="F21568">
        <v>1501</v>
      </c>
      <c r="G21568" s="1" t="s">
        <v>47</v>
      </c>
      <c r="H21568" s="1" t="s">
        <v>870</v>
      </c>
      <c r="I21568" s="1" t="s">
        <v>23887</v>
      </c>
      <c r="J21568" s="1" t="s">
        <v>9084</v>
      </c>
      <c r="K21568">
        <v>11206</v>
      </c>
      <c r="L21568">
        <v>1</v>
      </c>
      <c r="M21568">
        <v>0</v>
      </c>
      <c r="N21568">
        <v>1</v>
      </c>
      <c r="O21568">
        <v>0</v>
      </c>
      <c r="P21568">
        <v>0</v>
      </c>
      <c r="Q21568">
        <v>0</v>
      </c>
      <c r="R21568">
        <v>2</v>
      </c>
      <c r="S21568" s="1" t="s">
        <v>870</v>
      </c>
      <c r="T21568">
        <v>490000</v>
      </c>
      <c r="U21568">
        <v>41354</v>
      </c>
    </row>
    <row r="21569" spans="1:21" x14ac:dyDescent="0.35">
      <c r="A21569">
        <v>3</v>
      </c>
      <c r="B21569" s="1" t="s">
        <v>23789</v>
      </c>
      <c r="C21569" s="1" t="s">
        <v>869</v>
      </c>
      <c r="D21569">
        <v>2</v>
      </c>
      <c r="E21569">
        <v>2235</v>
      </c>
      <c r="F21569">
        <v>1702</v>
      </c>
      <c r="G21569" s="1" t="s">
        <v>47</v>
      </c>
      <c r="H21569" s="1" t="s">
        <v>870</v>
      </c>
      <c r="I21569" s="1" t="s">
        <v>23888</v>
      </c>
      <c r="J21569" s="1" t="s">
        <v>879</v>
      </c>
      <c r="K21569">
        <v>11206</v>
      </c>
      <c r="L21569">
        <v>1</v>
      </c>
      <c r="M21569">
        <v>0</v>
      </c>
      <c r="N21569">
        <v>1</v>
      </c>
      <c r="O21569">
        <v>0</v>
      </c>
      <c r="P21569">
        <v>0</v>
      </c>
      <c r="Q21569">
        <v>0</v>
      </c>
      <c r="R21569">
        <v>2</v>
      </c>
      <c r="S21569" s="1" t="s">
        <v>870</v>
      </c>
      <c r="T21569">
        <v>491000</v>
      </c>
      <c r="U21569">
        <v>41428</v>
      </c>
    </row>
    <row r="21570" spans="1:21" x14ac:dyDescent="0.35">
      <c r="A21570">
        <v>3</v>
      </c>
      <c r="B21570" s="1" t="s">
        <v>23789</v>
      </c>
      <c r="C21570" s="1" t="s">
        <v>869</v>
      </c>
      <c r="D21570">
        <v>2</v>
      </c>
      <c r="E21570">
        <v>2235</v>
      </c>
      <c r="F21570">
        <v>1705</v>
      </c>
      <c r="G21570" s="1" t="s">
        <v>47</v>
      </c>
      <c r="H21570" s="1" t="s">
        <v>870</v>
      </c>
      <c r="I21570" s="1" t="s">
        <v>23889</v>
      </c>
      <c r="J21570" s="1" t="s">
        <v>7352</v>
      </c>
      <c r="K21570">
        <v>11206</v>
      </c>
      <c r="L21570">
        <v>1</v>
      </c>
      <c r="M21570">
        <v>0</v>
      </c>
      <c r="N21570">
        <v>1</v>
      </c>
      <c r="O21570">
        <v>0</v>
      </c>
      <c r="P21570">
        <v>0</v>
      </c>
      <c r="Q21570">
        <v>0</v>
      </c>
      <c r="R21570">
        <v>2</v>
      </c>
      <c r="S21570" s="1" t="s">
        <v>870</v>
      </c>
      <c r="T21570">
        <v>0</v>
      </c>
      <c r="U21570">
        <v>41484</v>
      </c>
    </row>
    <row r="21571" spans="1:21" x14ac:dyDescent="0.35">
      <c r="A21571">
        <v>3</v>
      </c>
      <c r="B21571" s="1" t="s">
        <v>23789</v>
      </c>
      <c r="C21571" s="1" t="s">
        <v>869</v>
      </c>
      <c r="D21571">
        <v>2</v>
      </c>
      <c r="E21571">
        <v>2235</v>
      </c>
      <c r="F21571">
        <v>1705</v>
      </c>
      <c r="G21571" s="1" t="s">
        <v>47</v>
      </c>
      <c r="H21571" s="1" t="s">
        <v>870</v>
      </c>
      <c r="I21571" s="1" t="s">
        <v>23888</v>
      </c>
      <c r="J21571" s="1" t="s">
        <v>7352</v>
      </c>
      <c r="K21571">
        <v>11206</v>
      </c>
      <c r="L21571">
        <v>1</v>
      </c>
      <c r="M21571">
        <v>0</v>
      </c>
      <c r="N21571">
        <v>1</v>
      </c>
      <c r="O21571">
        <v>0</v>
      </c>
      <c r="P21571">
        <v>0</v>
      </c>
      <c r="Q21571">
        <v>0</v>
      </c>
      <c r="R21571">
        <v>2</v>
      </c>
      <c r="S21571" s="1" t="s">
        <v>870</v>
      </c>
      <c r="T21571">
        <v>0</v>
      </c>
      <c r="U21571">
        <v>41430</v>
      </c>
    </row>
    <row r="21572" spans="1:21" x14ac:dyDescent="0.35">
      <c r="A21572">
        <v>3</v>
      </c>
      <c r="B21572" s="1" t="s">
        <v>23789</v>
      </c>
      <c r="C21572" s="1" t="s">
        <v>869</v>
      </c>
      <c r="D21572">
        <v>2</v>
      </c>
      <c r="E21572">
        <v>2235</v>
      </c>
      <c r="F21572">
        <v>1709</v>
      </c>
      <c r="G21572" s="1" t="s">
        <v>47</v>
      </c>
      <c r="H21572" s="1" t="s">
        <v>870</v>
      </c>
      <c r="I21572" s="1" t="s">
        <v>23888</v>
      </c>
      <c r="J21572" s="1" t="s">
        <v>7338</v>
      </c>
      <c r="K21572">
        <v>11206</v>
      </c>
      <c r="L21572">
        <v>1</v>
      </c>
      <c r="M21572">
        <v>0</v>
      </c>
      <c r="N21572">
        <v>1</v>
      </c>
      <c r="O21572">
        <v>0</v>
      </c>
      <c r="P21572">
        <v>0</v>
      </c>
      <c r="Q21572">
        <v>0</v>
      </c>
      <c r="R21572">
        <v>2</v>
      </c>
      <c r="S21572" s="1" t="s">
        <v>870</v>
      </c>
      <c r="T21572">
        <v>0</v>
      </c>
      <c r="U21572">
        <v>41274</v>
      </c>
    </row>
    <row r="21573" spans="1:21" x14ac:dyDescent="0.35">
      <c r="A21573">
        <v>3</v>
      </c>
      <c r="B21573" s="1" t="s">
        <v>23789</v>
      </c>
      <c r="C21573" s="1" t="s">
        <v>869</v>
      </c>
      <c r="D21573">
        <v>2</v>
      </c>
      <c r="E21573">
        <v>2235</v>
      </c>
      <c r="F21573">
        <v>2103</v>
      </c>
      <c r="G21573" s="1" t="s">
        <v>47</v>
      </c>
      <c r="H21573" s="1" t="s">
        <v>870</v>
      </c>
      <c r="I21573" s="1" t="s">
        <v>23890</v>
      </c>
      <c r="J21573" s="1" t="s">
        <v>7460</v>
      </c>
      <c r="K21573">
        <v>11206</v>
      </c>
      <c r="L21573">
        <v>1</v>
      </c>
      <c r="M21573">
        <v>0</v>
      </c>
      <c r="N21573">
        <v>1</v>
      </c>
      <c r="O21573">
        <v>0</v>
      </c>
      <c r="P21573">
        <v>0</v>
      </c>
      <c r="Q21573">
        <v>2006</v>
      </c>
      <c r="R21573">
        <v>2</v>
      </c>
      <c r="S21573" s="1" t="s">
        <v>870</v>
      </c>
      <c r="T21573">
        <v>0</v>
      </c>
      <c r="U21573">
        <v>41179</v>
      </c>
    </row>
    <row r="21574" spans="1:21" x14ac:dyDescent="0.35">
      <c r="A21574">
        <v>3</v>
      </c>
      <c r="B21574" s="1" t="s">
        <v>23789</v>
      </c>
      <c r="C21574" s="1" t="s">
        <v>869</v>
      </c>
      <c r="D21574">
        <v>2</v>
      </c>
      <c r="E21574">
        <v>2235</v>
      </c>
      <c r="F21574">
        <v>2111</v>
      </c>
      <c r="G21574" s="1" t="s">
        <v>47</v>
      </c>
      <c r="H21574" s="1" t="s">
        <v>870</v>
      </c>
      <c r="I21574" s="1" t="s">
        <v>23890</v>
      </c>
      <c r="J21574" s="1" t="s">
        <v>13642</v>
      </c>
      <c r="K21574">
        <v>11206</v>
      </c>
      <c r="L21574">
        <v>1</v>
      </c>
      <c r="M21574">
        <v>0</v>
      </c>
      <c r="N21574">
        <v>1</v>
      </c>
      <c r="O21574">
        <v>0</v>
      </c>
      <c r="P21574">
        <v>0</v>
      </c>
      <c r="Q21574">
        <v>2006</v>
      </c>
      <c r="R21574">
        <v>2</v>
      </c>
      <c r="S21574" s="1" t="s">
        <v>870</v>
      </c>
      <c r="T21574">
        <v>0</v>
      </c>
      <c r="U21574">
        <v>41233</v>
      </c>
    </row>
    <row r="21575" spans="1:21" x14ac:dyDescent="0.35">
      <c r="A21575">
        <v>3</v>
      </c>
      <c r="B21575" s="1" t="s">
        <v>23789</v>
      </c>
      <c r="C21575" s="1" t="s">
        <v>869</v>
      </c>
      <c r="D21575">
        <v>2</v>
      </c>
      <c r="E21575">
        <v>2235</v>
      </c>
      <c r="F21575">
        <v>2114</v>
      </c>
      <c r="G21575" s="1" t="s">
        <v>47</v>
      </c>
      <c r="H21575" s="1" t="s">
        <v>870</v>
      </c>
      <c r="I21575" s="1" t="s">
        <v>23890</v>
      </c>
      <c r="J21575" s="1" t="s">
        <v>23891</v>
      </c>
      <c r="K21575">
        <v>11206</v>
      </c>
      <c r="L21575">
        <v>1</v>
      </c>
      <c r="M21575">
        <v>0</v>
      </c>
      <c r="N21575">
        <v>1</v>
      </c>
      <c r="O21575">
        <v>0</v>
      </c>
      <c r="P21575">
        <v>0</v>
      </c>
      <c r="Q21575">
        <v>2006</v>
      </c>
      <c r="R21575">
        <v>2</v>
      </c>
      <c r="S21575" s="1" t="s">
        <v>870</v>
      </c>
      <c r="T21575">
        <v>260000</v>
      </c>
      <c r="U21575">
        <v>41236</v>
      </c>
    </row>
    <row r="21576" spans="1:21" x14ac:dyDescent="0.35">
      <c r="A21576">
        <v>3</v>
      </c>
      <c r="B21576" s="1" t="s">
        <v>23789</v>
      </c>
      <c r="C21576" s="1" t="s">
        <v>869</v>
      </c>
      <c r="D21576">
        <v>2</v>
      </c>
      <c r="E21576">
        <v>2235</v>
      </c>
      <c r="F21576">
        <v>2203</v>
      </c>
      <c r="G21576" s="1" t="s">
        <v>47</v>
      </c>
      <c r="H21576" s="1" t="s">
        <v>870</v>
      </c>
      <c r="I21576" s="1" t="s">
        <v>23892</v>
      </c>
      <c r="J21576" s="1" t="s">
        <v>7460</v>
      </c>
      <c r="K21576">
        <v>11206</v>
      </c>
      <c r="L21576">
        <v>1</v>
      </c>
      <c r="M21576">
        <v>0</v>
      </c>
      <c r="N21576">
        <v>1</v>
      </c>
      <c r="O21576">
        <v>0</v>
      </c>
      <c r="P21576">
        <v>0</v>
      </c>
      <c r="Q21576">
        <v>2007</v>
      </c>
      <c r="R21576">
        <v>2</v>
      </c>
      <c r="S21576" s="1" t="s">
        <v>870</v>
      </c>
      <c r="T21576">
        <v>413000</v>
      </c>
      <c r="U21576">
        <v>41403</v>
      </c>
    </row>
    <row r="21577" spans="1:21" x14ac:dyDescent="0.35">
      <c r="A21577">
        <v>3</v>
      </c>
      <c r="B21577" s="1" t="s">
        <v>23789</v>
      </c>
      <c r="C21577" s="1" t="s">
        <v>869</v>
      </c>
      <c r="D21577">
        <v>2</v>
      </c>
      <c r="E21577">
        <v>2235</v>
      </c>
      <c r="F21577">
        <v>2204</v>
      </c>
      <c r="G21577" s="1" t="s">
        <v>47</v>
      </c>
      <c r="H21577" s="1" t="s">
        <v>870</v>
      </c>
      <c r="I21577" s="1" t="s">
        <v>23892</v>
      </c>
      <c r="J21577" s="1" t="s">
        <v>7340</v>
      </c>
      <c r="K21577">
        <v>11206</v>
      </c>
      <c r="L21577">
        <v>1</v>
      </c>
      <c r="M21577">
        <v>0</v>
      </c>
      <c r="N21577">
        <v>1</v>
      </c>
      <c r="O21577">
        <v>0</v>
      </c>
      <c r="P21577">
        <v>0</v>
      </c>
      <c r="Q21577">
        <v>2007</v>
      </c>
      <c r="R21577">
        <v>2</v>
      </c>
      <c r="S21577" s="1" t="s">
        <v>870</v>
      </c>
      <c r="T21577">
        <v>495000</v>
      </c>
      <c r="U21577">
        <v>41403</v>
      </c>
    </row>
    <row r="21578" spans="1:21" x14ac:dyDescent="0.35">
      <c r="A21578">
        <v>3</v>
      </c>
      <c r="B21578" s="1" t="s">
        <v>23789</v>
      </c>
      <c r="C21578" s="1" t="s">
        <v>869</v>
      </c>
      <c r="D21578">
        <v>2</v>
      </c>
      <c r="E21578">
        <v>2235</v>
      </c>
      <c r="F21578">
        <v>2211</v>
      </c>
      <c r="G21578" s="1" t="s">
        <v>47</v>
      </c>
      <c r="H21578" s="1" t="s">
        <v>870</v>
      </c>
      <c r="I21578" s="1" t="s">
        <v>23892</v>
      </c>
      <c r="J21578" s="1" t="s">
        <v>13642</v>
      </c>
      <c r="K21578">
        <v>11206</v>
      </c>
      <c r="L21578">
        <v>1</v>
      </c>
      <c r="M21578">
        <v>0</v>
      </c>
      <c r="N21578">
        <v>1</v>
      </c>
      <c r="O21578">
        <v>0</v>
      </c>
      <c r="P21578">
        <v>0</v>
      </c>
      <c r="Q21578">
        <v>2007</v>
      </c>
      <c r="R21578">
        <v>2</v>
      </c>
      <c r="S21578" s="1" t="s">
        <v>870</v>
      </c>
      <c r="T21578">
        <v>499000</v>
      </c>
      <c r="U21578">
        <v>41485</v>
      </c>
    </row>
    <row r="21579" spans="1:21" x14ac:dyDescent="0.35">
      <c r="A21579">
        <v>3</v>
      </c>
      <c r="B21579" s="1" t="s">
        <v>23789</v>
      </c>
      <c r="C21579" s="1" t="s">
        <v>869</v>
      </c>
      <c r="D21579">
        <v>2</v>
      </c>
      <c r="E21579">
        <v>2235</v>
      </c>
      <c r="F21579">
        <v>2213</v>
      </c>
      <c r="G21579" s="1" t="s">
        <v>47</v>
      </c>
      <c r="H21579" s="1" t="s">
        <v>870</v>
      </c>
      <c r="I21579" s="1" t="s">
        <v>23892</v>
      </c>
      <c r="J21579" s="1" t="s">
        <v>13663</v>
      </c>
      <c r="K21579">
        <v>11206</v>
      </c>
      <c r="L21579">
        <v>1</v>
      </c>
      <c r="M21579">
        <v>0</v>
      </c>
      <c r="N21579">
        <v>1</v>
      </c>
      <c r="O21579">
        <v>0</v>
      </c>
      <c r="P21579">
        <v>0</v>
      </c>
      <c r="Q21579">
        <v>2007</v>
      </c>
      <c r="R21579">
        <v>2</v>
      </c>
      <c r="S21579" s="1" t="s">
        <v>870</v>
      </c>
      <c r="T21579">
        <v>400000</v>
      </c>
      <c r="U21579">
        <v>41200</v>
      </c>
    </row>
    <row r="21580" spans="1:21" x14ac:dyDescent="0.35">
      <c r="A21580">
        <v>3</v>
      </c>
      <c r="B21580" s="1" t="s">
        <v>23789</v>
      </c>
      <c r="C21580" s="1" t="s">
        <v>869</v>
      </c>
      <c r="D21580">
        <v>2</v>
      </c>
      <c r="E21580">
        <v>2235</v>
      </c>
      <c r="F21580">
        <v>2214</v>
      </c>
      <c r="G21580" s="1" t="s">
        <v>47</v>
      </c>
      <c r="H21580" s="1" t="s">
        <v>870</v>
      </c>
      <c r="I21580" s="1" t="s">
        <v>23892</v>
      </c>
      <c r="J21580" s="1" t="s">
        <v>23891</v>
      </c>
      <c r="K21580">
        <v>11206</v>
      </c>
      <c r="L21580">
        <v>1</v>
      </c>
      <c r="M21580">
        <v>0</v>
      </c>
      <c r="N21580">
        <v>1</v>
      </c>
      <c r="O21580">
        <v>0</v>
      </c>
      <c r="P21580">
        <v>0</v>
      </c>
      <c r="Q21580">
        <v>2007</v>
      </c>
      <c r="R21580">
        <v>2</v>
      </c>
      <c r="S21580" s="1" t="s">
        <v>870</v>
      </c>
      <c r="T21580">
        <v>480000</v>
      </c>
      <c r="U21580">
        <v>41284</v>
      </c>
    </row>
    <row r="21581" spans="1:21" x14ac:dyDescent="0.35">
      <c r="A21581">
        <v>3</v>
      </c>
      <c r="B21581" s="1" t="s">
        <v>23789</v>
      </c>
      <c r="C21581" s="1" t="s">
        <v>869</v>
      </c>
      <c r="D21581">
        <v>2</v>
      </c>
      <c r="E21581">
        <v>2235</v>
      </c>
      <c r="F21581">
        <v>2303</v>
      </c>
      <c r="G21581" s="1" t="s">
        <v>47</v>
      </c>
      <c r="H21581" s="1" t="s">
        <v>870</v>
      </c>
      <c r="I21581" s="1" t="s">
        <v>23893</v>
      </c>
      <c r="J21581" s="1" t="s">
        <v>7460</v>
      </c>
      <c r="K21581">
        <v>11206</v>
      </c>
      <c r="L21581">
        <v>1</v>
      </c>
      <c r="M21581">
        <v>0</v>
      </c>
      <c r="N21581">
        <v>1</v>
      </c>
      <c r="O21581">
        <v>0</v>
      </c>
      <c r="P21581">
        <v>0</v>
      </c>
      <c r="Q21581">
        <v>2006</v>
      </c>
      <c r="R21581">
        <v>2</v>
      </c>
      <c r="S21581" s="1" t="s">
        <v>870</v>
      </c>
      <c r="T21581">
        <v>495000</v>
      </c>
      <c r="U21581">
        <v>41214</v>
      </c>
    </row>
    <row r="21582" spans="1:21" x14ac:dyDescent="0.35">
      <c r="A21582">
        <v>3</v>
      </c>
      <c r="B21582" s="1" t="s">
        <v>23789</v>
      </c>
      <c r="C21582" s="1" t="s">
        <v>869</v>
      </c>
      <c r="D21582">
        <v>2</v>
      </c>
      <c r="E21582">
        <v>2235</v>
      </c>
      <c r="F21582">
        <v>2305</v>
      </c>
      <c r="G21582" s="1" t="s">
        <v>47</v>
      </c>
      <c r="H21582" s="1" t="s">
        <v>870</v>
      </c>
      <c r="I21582" s="1" t="s">
        <v>23893</v>
      </c>
      <c r="J21582" s="1" t="s">
        <v>7352</v>
      </c>
      <c r="K21582">
        <v>11206</v>
      </c>
      <c r="L21582">
        <v>1</v>
      </c>
      <c r="M21582">
        <v>0</v>
      </c>
      <c r="N21582">
        <v>1</v>
      </c>
      <c r="O21582">
        <v>0</v>
      </c>
      <c r="P21582">
        <v>0</v>
      </c>
      <c r="Q21582">
        <v>2006</v>
      </c>
      <c r="R21582">
        <v>2</v>
      </c>
      <c r="S21582" s="1" t="s">
        <v>870</v>
      </c>
      <c r="T21582">
        <v>494000</v>
      </c>
      <c r="U21582">
        <v>41234</v>
      </c>
    </row>
    <row r="21583" spans="1:21" x14ac:dyDescent="0.35">
      <c r="A21583">
        <v>3</v>
      </c>
      <c r="B21583" s="1" t="s">
        <v>23789</v>
      </c>
      <c r="C21583" s="1" t="s">
        <v>869</v>
      </c>
      <c r="D21583">
        <v>2</v>
      </c>
      <c r="E21583">
        <v>2235</v>
      </c>
      <c r="F21583">
        <v>2307</v>
      </c>
      <c r="G21583" s="1" t="s">
        <v>47</v>
      </c>
      <c r="H21583" s="1" t="s">
        <v>870</v>
      </c>
      <c r="I21583" s="1" t="s">
        <v>23893</v>
      </c>
      <c r="J21583" s="1" t="s">
        <v>7334</v>
      </c>
      <c r="K21583">
        <v>11206</v>
      </c>
      <c r="L21583">
        <v>1</v>
      </c>
      <c r="M21583">
        <v>0</v>
      </c>
      <c r="N21583">
        <v>1</v>
      </c>
      <c r="O21583">
        <v>0</v>
      </c>
      <c r="P21583">
        <v>0</v>
      </c>
      <c r="Q21583">
        <v>2006</v>
      </c>
      <c r="R21583">
        <v>2</v>
      </c>
      <c r="S21583" s="1" t="s">
        <v>870</v>
      </c>
      <c r="T21583">
        <v>450000</v>
      </c>
      <c r="U21583">
        <v>41241</v>
      </c>
    </row>
    <row r="21584" spans="1:21" x14ac:dyDescent="0.35">
      <c r="A21584">
        <v>3</v>
      </c>
      <c r="B21584" s="1" t="s">
        <v>23789</v>
      </c>
      <c r="C21584" s="1" t="s">
        <v>869</v>
      </c>
      <c r="D21584">
        <v>2</v>
      </c>
      <c r="E21584">
        <v>2235</v>
      </c>
      <c r="F21584">
        <v>2308</v>
      </c>
      <c r="G21584" s="1" t="s">
        <v>47</v>
      </c>
      <c r="H21584" s="1" t="s">
        <v>870</v>
      </c>
      <c r="I21584" s="1" t="s">
        <v>23893</v>
      </c>
      <c r="J21584" s="1" t="s">
        <v>873</v>
      </c>
      <c r="K21584">
        <v>11206</v>
      </c>
      <c r="L21584">
        <v>1</v>
      </c>
      <c r="M21584">
        <v>0</v>
      </c>
      <c r="N21584">
        <v>1</v>
      </c>
      <c r="O21584">
        <v>0</v>
      </c>
      <c r="P21584">
        <v>0</v>
      </c>
      <c r="Q21584">
        <v>2006</v>
      </c>
      <c r="R21584">
        <v>2</v>
      </c>
      <c r="S21584" s="1" t="s">
        <v>870</v>
      </c>
      <c r="T21584">
        <v>450000</v>
      </c>
      <c r="U21584">
        <v>41394</v>
      </c>
    </row>
    <row r="21585" spans="1:21" x14ac:dyDescent="0.35">
      <c r="A21585">
        <v>3</v>
      </c>
      <c r="B21585" s="1" t="s">
        <v>23789</v>
      </c>
      <c r="C21585" s="1" t="s">
        <v>869</v>
      </c>
      <c r="D21585">
        <v>2</v>
      </c>
      <c r="E21585">
        <v>2235</v>
      </c>
      <c r="F21585">
        <v>2309</v>
      </c>
      <c r="G21585" s="1" t="s">
        <v>47</v>
      </c>
      <c r="H21585" s="1" t="s">
        <v>870</v>
      </c>
      <c r="I21585" s="1" t="s">
        <v>23893</v>
      </c>
      <c r="J21585" s="1" t="s">
        <v>7338</v>
      </c>
      <c r="K21585">
        <v>11206</v>
      </c>
      <c r="L21585">
        <v>1</v>
      </c>
      <c r="M21585">
        <v>0</v>
      </c>
      <c r="N21585">
        <v>1</v>
      </c>
      <c r="O21585">
        <v>0</v>
      </c>
      <c r="P21585">
        <v>0</v>
      </c>
      <c r="Q21585">
        <v>2006</v>
      </c>
      <c r="R21585">
        <v>2</v>
      </c>
      <c r="S21585" s="1" t="s">
        <v>870</v>
      </c>
      <c r="T21585">
        <v>425000</v>
      </c>
      <c r="U21585">
        <v>41292</v>
      </c>
    </row>
    <row r="21586" spans="1:21" x14ac:dyDescent="0.35">
      <c r="A21586">
        <v>3</v>
      </c>
      <c r="B21586" s="1" t="s">
        <v>23789</v>
      </c>
      <c r="C21586" s="1" t="s">
        <v>869</v>
      </c>
      <c r="D21586">
        <v>2</v>
      </c>
      <c r="E21586">
        <v>2235</v>
      </c>
      <c r="F21586">
        <v>2310</v>
      </c>
      <c r="G21586" s="1" t="s">
        <v>47</v>
      </c>
      <c r="H21586" s="1" t="s">
        <v>870</v>
      </c>
      <c r="I21586" s="1" t="s">
        <v>23893</v>
      </c>
      <c r="J21586" s="1" t="s">
        <v>7355</v>
      </c>
      <c r="K21586">
        <v>11206</v>
      </c>
      <c r="L21586">
        <v>1</v>
      </c>
      <c r="M21586">
        <v>0</v>
      </c>
      <c r="N21586">
        <v>1</v>
      </c>
      <c r="O21586">
        <v>0</v>
      </c>
      <c r="P21586">
        <v>0</v>
      </c>
      <c r="Q21586">
        <v>2006</v>
      </c>
      <c r="R21586">
        <v>2</v>
      </c>
      <c r="S21586" s="1" t="s">
        <v>870</v>
      </c>
      <c r="T21586">
        <v>495000</v>
      </c>
      <c r="U21586">
        <v>41407</v>
      </c>
    </row>
    <row r="21587" spans="1:21" x14ac:dyDescent="0.35">
      <c r="A21587">
        <v>3</v>
      </c>
      <c r="B21587" s="1" t="s">
        <v>23789</v>
      </c>
      <c r="C21587" s="1" t="s">
        <v>869</v>
      </c>
      <c r="D21587">
        <v>2</v>
      </c>
      <c r="E21587">
        <v>2235</v>
      </c>
      <c r="F21587">
        <v>2311</v>
      </c>
      <c r="G21587" s="1" t="s">
        <v>47</v>
      </c>
      <c r="H21587" s="1" t="s">
        <v>870</v>
      </c>
      <c r="I21587" s="1" t="s">
        <v>23893</v>
      </c>
      <c r="J21587" s="1" t="s">
        <v>13642</v>
      </c>
      <c r="K21587">
        <v>11206</v>
      </c>
      <c r="L21587">
        <v>1</v>
      </c>
      <c r="M21587">
        <v>0</v>
      </c>
      <c r="N21587">
        <v>1</v>
      </c>
      <c r="O21587">
        <v>0</v>
      </c>
      <c r="P21587">
        <v>0</v>
      </c>
      <c r="Q21587">
        <v>2006</v>
      </c>
      <c r="R21587">
        <v>2</v>
      </c>
      <c r="S21587" s="1" t="s">
        <v>870</v>
      </c>
      <c r="T21587">
        <v>495000</v>
      </c>
      <c r="U21587">
        <v>41214</v>
      </c>
    </row>
    <row r="21588" spans="1:21" x14ac:dyDescent="0.35">
      <c r="A21588">
        <v>3</v>
      </c>
      <c r="B21588" s="1" t="s">
        <v>23789</v>
      </c>
      <c r="C21588" s="1" t="s">
        <v>869</v>
      </c>
      <c r="D21588">
        <v>2</v>
      </c>
      <c r="E21588">
        <v>2235</v>
      </c>
      <c r="F21588">
        <v>2313</v>
      </c>
      <c r="G21588" s="1" t="s">
        <v>47</v>
      </c>
      <c r="H21588" s="1" t="s">
        <v>870</v>
      </c>
      <c r="I21588" s="1" t="s">
        <v>23893</v>
      </c>
      <c r="J21588" s="1" t="s">
        <v>13663</v>
      </c>
      <c r="K21588">
        <v>11206</v>
      </c>
      <c r="L21588">
        <v>1</v>
      </c>
      <c r="M21588">
        <v>0</v>
      </c>
      <c r="N21588">
        <v>1</v>
      </c>
      <c r="O21588">
        <v>0</v>
      </c>
      <c r="P21588">
        <v>0</v>
      </c>
      <c r="Q21588">
        <v>2006</v>
      </c>
      <c r="R21588">
        <v>2</v>
      </c>
      <c r="S21588" s="1" t="s">
        <v>870</v>
      </c>
      <c r="T21588">
        <v>480000</v>
      </c>
      <c r="U21588">
        <v>41386</v>
      </c>
    </row>
    <row r="21589" spans="1:21" x14ac:dyDescent="0.35">
      <c r="A21589">
        <v>3</v>
      </c>
      <c r="B21589" s="1" t="s">
        <v>23789</v>
      </c>
      <c r="C21589" s="1" t="s">
        <v>869</v>
      </c>
      <c r="D21589">
        <v>2</v>
      </c>
      <c r="E21589">
        <v>2237</v>
      </c>
      <c r="F21589">
        <v>2101</v>
      </c>
      <c r="G21589" s="1" t="s">
        <v>47</v>
      </c>
      <c r="H21589" s="1" t="s">
        <v>870</v>
      </c>
      <c r="I21589" s="1" t="s">
        <v>23894</v>
      </c>
      <c r="J21589" s="1" t="s">
        <v>1989</v>
      </c>
      <c r="K21589">
        <v>11206</v>
      </c>
      <c r="L21589">
        <v>1</v>
      </c>
      <c r="M21589">
        <v>0</v>
      </c>
      <c r="N21589">
        <v>1</v>
      </c>
      <c r="O21589">
        <v>0</v>
      </c>
      <c r="P21589">
        <v>0</v>
      </c>
      <c r="Q21589">
        <v>0</v>
      </c>
      <c r="R21589">
        <v>2</v>
      </c>
      <c r="S21589" s="1" t="s">
        <v>870</v>
      </c>
      <c r="T21589">
        <v>0</v>
      </c>
      <c r="U21589">
        <v>41331</v>
      </c>
    </row>
    <row r="21590" spans="1:21" x14ac:dyDescent="0.35">
      <c r="A21590">
        <v>3</v>
      </c>
      <c r="B21590" s="1" t="s">
        <v>23789</v>
      </c>
      <c r="C21590" s="1" t="s">
        <v>869</v>
      </c>
      <c r="D21590">
        <v>2</v>
      </c>
      <c r="E21590">
        <v>2240</v>
      </c>
      <c r="F21590">
        <v>1411</v>
      </c>
      <c r="G21590" s="1" t="s">
        <v>47</v>
      </c>
      <c r="H21590" s="1" t="s">
        <v>870</v>
      </c>
      <c r="I21590" s="1" t="s">
        <v>23895</v>
      </c>
      <c r="J21590" s="1" t="s">
        <v>1985</v>
      </c>
      <c r="K21590">
        <v>11206</v>
      </c>
      <c r="L21590">
        <v>1</v>
      </c>
      <c r="M21590">
        <v>0</v>
      </c>
      <c r="N21590">
        <v>1</v>
      </c>
      <c r="O21590">
        <v>0</v>
      </c>
      <c r="P21590">
        <v>0</v>
      </c>
      <c r="Q21590">
        <v>0</v>
      </c>
      <c r="R21590">
        <v>2</v>
      </c>
      <c r="S21590" s="1" t="s">
        <v>870</v>
      </c>
      <c r="T21590">
        <v>0</v>
      </c>
      <c r="U21590">
        <v>41268</v>
      </c>
    </row>
    <row r="21591" spans="1:21" x14ac:dyDescent="0.35">
      <c r="A21591">
        <v>3</v>
      </c>
      <c r="B21591" s="1" t="s">
        <v>23789</v>
      </c>
      <c r="C21591" s="1" t="s">
        <v>869</v>
      </c>
      <c r="D21591">
        <v>2</v>
      </c>
      <c r="E21591">
        <v>2240</v>
      </c>
      <c r="F21591">
        <v>1415</v>
      </c>
      <c r="G21591" s="1" t="s">
        <v>47</v>
      </c>
      <c r="H21591" s="1" t="s">
        <v>870</v>
      </c>
      <c r="I21591" s="1" t="s">
        <v>23895</v>
      </c>
      <c r="J21591" s="1" t="s">
        <v>2906</v>
      </c>
      <c r="K21591">
        <v>11206</v>
      </c>
      <c r="L21591">
        <v>1</v>
      </c>
      <c r="M21591">
        <v>0</v>
      </c>
      <c r="N21591">
        <v>1</v>
      </c>
      <c r="O21591">
        <v>0</v>
      </c>
      <c r="P21591">
        <v>0</v>
      </c>
      <c r="Q21591">
        <v>0</v>
      </c>
      <c r="R21591">
        <v>2</v>
      </c>
      <c r="S21591" s="1" t="s">
        <v>870</v>
      </c>
      <c r="T21591">
        <v>399000</v>
      </c>
      <c r="U21591">
        <v>41298</v>
      </c>
    </row>
    <row r="21592" spans="1:21" x14ac:dyDescent="0.35">
      <c r="A21592">
        <v>3</v>
      </c>
      <c r="B21592" s="1" t="s">
        <v>23789</v>
      </c>
      <c r="C21592" s="1" t="s">
        <v>869</v>
      </c>
      <c r="D21592">
        <v>2</v>
      </c>
      <c r="E21592">
        <v>2240</v>
      </c>
      <c r="F21592">
        <v>1417</v>
      </c>
      <c r="G21592" s="1" t="s">
        <v>47</v>
      </c>
      <c r="H21592" s="1" t="s">
        <v>870</v>
      </c>
      <c r="I21592" s="1" t="s">
        <v>23895</v>
      </c>
      <c r="J21592" s="1" t="s">
        <v>2956</v>
      </c>
      <c r="K21592">
        <v>11206</v>
      </c>
      <c r="L21592">
        <v>1</v>
      </c>
      <c r="M21592">
        <v>0</v>
      </c>
      <c r="N21592">
        <v>1</v>
      </c>
      <c r="O21592">
        <v>0</v>
      </c>
      <c r="P21592">
        <v>0</v>
      </c>
      <c r="Q21592">
        <v>0</v>
      </c>
      <c r="R21592">
        <v>2</v>
      </c>
      <c r="S21592" s="1" t="s">
        <v>870</v>
      </c>
      <c r="T21592">
        <v>432500</v>
      </c>
      <c r="U21592">
        <v>41296</v>
      </c>
    </row>
    <row r="21593" spans="1:21" x14ac:dyDescent="0.35">
      <c r="A21593">
        <v>3</v>
      </c>
      <c r="B21593" s="1" t="s">
        <v>23789</v>
      </c>
      <c r="C21593" s="1" t="s">
        <v>869</v>
      </c>
      <c r="D21593">
        <v>2</v>
      </c>
      <c r="E21593">
        <v>2240</v>
      </c>
      <c r="F21593">
        <v>1614</v>
      </c>
      <c r="G21593" s="1" t="s">
        <v>47</v>
      </c>
      <c r="H21593" s="1" t="s">
        <v>870</v>
      </c>
      <c r="I21593" s="1" t="s">
        <v>23896</v>
      </c>
      <c r="J21593" s="1" t="s">
        <v>2859</v>
      </c>
      <c r="K21593">
        <v>11206</v>
      </c>
      <c r="L21593">
        <v>1</v>
      </c>
      <c r="M21593">
        <v>0</v>
      </c>
      <c r="N21593">
        <v>1</v>
      </c>
      <c r="O21593">
        <v>0</v>
      </c>
      <c r="P21593">
        <v>0</v>
      </c>
      <c r="Q21593">
        <v>0</v>
      </c>
      <c r="R21593">
        <v>2</v>
      </c>
      <c r="S21593" s="1" t="s">
        <v>870</v>
      </c>
      <c r="T21593">
        <v>0</v>
      </c>
      <c r="U21593">
        <v>41396</v>
      </c>
    </row>
    <row r="21594" spans="1:21" x14ac:dyDescent="0.35">
      <c r="A21594">
        <v>3</v>
      </c>
      <c r="B21594" s="1" t="s">
        <v>23789</v>
      </c>
      <c r="C21594" s="1" t="s">
        <v>869</v>
      </c>
      <c r="D21594">
        <v>2</v>
      </c>
      <c r="E21594">
        <v>2240</v>
      </c>
      <c r="F21594">
        <v>1614</v>
      </c>
      <c r="G21594" s="1" t="s">
        <v>47</v>
      </c>
      <c r="H21594" s="1" t="s">
        <v>870</v>
      </c>
      <c r="I21594" s="1" t="s">
        <v>23897</v>
      </c>
      <c r="J21594" s="1" t="s">
        <v>2859</v>
      </c>
      <c r="K21594">
        <v>11206</v>
      </c>
      <c r="L21594">
        <v>1</v>
      </c>
      <c r="M21594">
        <v>0</v>
      </c>
      <c r="N21594">
        <v>1</v>
      </c>
      <c r="O21594">
        <v>0</v>
      </c>
      <c r="P21594">
        <v>0</v>
      </c>
      <c r="Q21594">
        <v>0</v>
      </c>
      <c r="R21594">
        <v>2</v>
      </c>
      <c r="S21594" s="1" t="s">
        <v>870</v>
      </c>
      <c r="T21594">
        <v>0</v>
      </c>
      <c r="U21594">
        <v>41353</v>
      </c>
    </row>
    <row r="21595" spans="1:21" x14ac:dyDescent="0.35">
      <c r="A21595">
        <v>3</v>
      </c>
      <c r="B21595" s="1" t="s">
        <v>23789</v>
      </c>
      <c r="C21595" s="1" t="s">
        <v>869</v>
      </c>
      <c r="D21595">
        <v>2</v>
      </c>
      <c r="E21595">
        <v>2240</v>
      </c>
      <c r="F21595">
        <v>1817</v>
      </c>
      <c r="G21595" s="1" t="s">
        <v>47</v>
      </c>
      <c r="H21595" s="1" t="s">
        <v>870</v>
      </c>
      <c r="I21595" s="1" t="s">
        <v>23898</v>
      </c>
      <c r="J21595" s="1" t="s">
        <v>2979</v>
      </c>
      <c r="K21595">
        <v>11206</v>
      </c>
      <c r="L21595">
        <v>1</v>
      </c>
      <c r="M21595">
        <v>0</v>
      </c>
      <c r="N21595">
        <v>1</v>
      </c>
      <c r="O21595">
        <v>0</v>
      </c>
      <c r="P21595">
        <v>0</v>
      </c>
      <c r="Q21595">
        <v>2001</v>
      </c>
      <c r="R21595">
        <v>2</v>
      </c>
      <c r="S21595" s="1" t="s">
        <v>870</v>
      </c>
      <c r="T21595">
        <v>0</v>
      </c>
      <c r="U21595">
        <v>41289</v>
      </c>
    </row>
    <row r="21596" spans="1:21" x14ac:dyDescent="0.35">
      <c r="A21596">
        <v>3</v>
      </c>
      <c r="B21596" s="1" t="s">
        <v>23789</v>
      </c>
      <c r="C21596" s="1" t="s">
        <v>869</v>
      </c>
      <c r="D21596">
        <v>2</v>
      </c>
      <c r="E21596">
        <v>2241</v>
      </c>
      <c r="F21596">
        <v>3714</v>
      </c>
      <c r="G21596" s="1" t="s">
        <v>47</v>
      </c>
      <c r="H21596" s="1" t="s">
        <v>870</v>
      </c>
      <c r="I21596" s="1" t="s">
        <v>23899</v>
      </c>
      <c r="J21596" s="1" t="s">
        <v>2956</v>
      </c>
      <c r="K21596">
        <v>11206</v>
      </c>
      <c r="L21596">
        <v>1</v>
      </c>
      <c r="M21596">
        <v>0</v>
      </c>
      <c r="N21596">
        <v>1</v>
      </c>
      <c r="O21596">
        <v>0</v>
      </c>
      <c r="P21596">
        <v>0</v>
      </c>
      <c r="Q21596">
        <v>2004</v>
      </c>
      <c r="R21596">
        <v>2</v>
      </c>
      <c r="S21596" s="1" t="s">
        <v>870</v>
      </c>
      <c r="T21596">
        <v>5000</v>
      </c>
      <c r="U21596">
        <v>41398</v>
      </c>
    </row>
    <row r="21597" spans="1:21" x14ac:dyDescent="0.35">
      <c r="A21597">
        <v>3</v>
      </c>
      <c r="B21597" s="1" t="s">
        <v>23789</v>
      </c>
      <c r="C21597" s="1" t="s">
        <v>869</v>
      </c>
      <c r="D21597">
        <v>2</v>
      </c>
      <c r="E21597">
        <v>2241</v>
      </c>
      <c r="F21597">
        <v>3914</v>
      </c>
      <c r="G21597" s="1" t="s">
        <v>47</v>
      </c>
      <c r="H21597" s="1" t="s">
        <v>870</v>
      </c>
      <c r="I21597" s="1" t="s">
        <v>23900</v>
      </c>
      <c r="J21597" s="1" t="s">
        <v>2975</v>
      </c>
      <c r="K21597">
        <v>11206</v>
      </c>
      <c r="L21597">
        <v>1</v>
      </c>
      <c r="M21597">
        <v>0</v>
      </c>
      <c r="N21597">
        <v>1</v>
      </c>
      <c r="O21597">
        <v>0</v>
      </c>
      <c r="P21597">
        <v>0</v>
      </c>
      <c r="Q21597">
        <v>2004</v>
      </c>
      <c r="R21597">
        <v>2</v>
      </c>
      <c r="S21597" s="1" t="s">
        <v>870</v>
      </c>
      <c r="T21597">
        <v>304200</v>
      </c>
      <c r="U21597">
        <v>41332</v>
      </c>
    </row>
    <row r="21598" spans="1:21" x14ac:dyDescent="0.35">
      <c r="A21598">
        <v>3</v>
      </c>
      <c r="B21598" s="1" t="s">
        <v>23789</v>
      </c>
      <c r="C21598" s="1" t="s">
        <v>869</v>
      </c>
      <c r="D21598">
        <v>2</v>
      </c>
      <c r="E21598">
        <v>2241</v>
      </c>
      <c r="F21598">
        <v>4001</v>
      </c>
      <c r="G21598" s="1" t="s">
        <v>47</v>
      </c>
      <c r="H21598" s="1" t="s">
        <v>870</v>
      </c>
      <c r="I21598" s="1" t="s">
        <v>23901</v>
      </c>
      <c r="J21598" s="1" t="s">
        <v>1989</v>
      </c>
      <c r="K21598">
        <v>11206</v>
      </c>
      <c r="L21598">
        <v>1</v>
      </c>
      <c r="M21598">
        <v>0</v>
      </c>
      <c r="N21598">
        <v>1</v>
      </c>
      <c r="O21598">
        <v>0</v>
      </c>
      <c r="P21598">
        <v>0</v>
      </c>
      <c r="Q21598">
        <v>2004</v>
      </c>
      <c r="R21598">
        <v>2</v>
      </c>
      <c r="S21598" s="1" t="s">
        <v>870</v>
      </c>
      <c r="T21598">
        <v>0</v>
      </c>
      <c r="U21598">
        <v>41379</v>
      </c>
    </row>
    <row r="21599" spans="1:21" x14ac:dyDescent="0.35">
      <c r="A21599">
        <v>3</v>
      </c>
      <c r="B21599" s="1" t="s">
        <v>23789</v>
      </c>
      <c r="C21599" s="1" t="s">
        <v>869</v>
      </c>
      <c r="D21599">
        <v>2</v>
      </c>
      <c r="E21599">
        <v>2241</v>
      </c>
      <c r="F21599">
        <v>4001</v>
      </c>
      <c r="G21599" s="1" t="s">
        <v>47</v>
      </c>
      <c r="H21599" s="1" t="s">
        <v>870</v>
      </c>
      <c r="I21599" s="1" t="s">
        <v>23902</v>
      </c>
      <c r="J21599" s="1" t="s">
        <v>1989</v>
      </c>
      <c r="K21599">
        <v>11206</v>
      </c>
      <c r="L21599">
        <v>1</v>
      </c>
      <c r="M21599">
        <v>0</v>
      </c>
      <c r="N21599">
        <v>1</v>
      </c>
      <c r="O21599">
        <v>0</v>
      </c>
      <c r="P21599">
        <v>0</v>
      </c>
      <c r="Q21599">
        <v>2004</v>
      </c>
      <c r="R21599">
        <v>2</v>
      </c>
      <c r="S21599" s="1" t="s">
        <v>870</v>
      </c>
      <c r="T21599">
        <v>0</v>
      </c>
      <c r="U21599">
        <v>41253</v>
      </c>
    </row>
    <row r="21600" spans="1:21" x14ac:dyDescent="0.35">
      <c r="A21600">
        <v>3</v>
      </c>
      <c r="B21600" s="1" t="s">
        <v>23789</v>
      </c>
      <c r="C21600" s="1" t="s">
        <v>869</v>
      </c>
      <c r="D21600">
        <v>2</v>
      </c>
      <c r="E21600">
        <v>2241</v>
      </c>
      <c r="F21600">
        <v>4001</v>
      </c>
      <c r="G21600" s="1" t="s">
        <v>47</v>
      </c>
      <c r="H21600" s="1" t="s">
        <v>870</v>
      </c>
      <c r="I21600" s="1" t="s">
        <v>23901</v>
      </c>
      <c r="J21600" s="1" t="s">
        <v>1989</v>
      </c>
      <c r="K21600">
        <v>11206</v>
      </c>
      <c r="L21600">
        <v>1</v>
      </c>
      <c r="M21600">
        <v>0</v>
      </c>
      <c r="N21600">
        <v>1</v>
      </c>
      <c r="O21600">
        <v>0</v>
      </c>
      <c r="P21600">
        <v>0</v>
      </c>
      <c r="Q21600">
        <v>2004</v>
      </c>
      <c r="R21600">
        <v>2</v>
      </c>
      <c r="S21600" s="1" t="s">
        <v>870</v>
      </c>
      <c r="T21600">
        <v>194000</v>
      </c>
      <c r="U21600">
        <v>41123</v>
      </c>
    </row>
    <row r="21601" spans="1:21" x14ac:dyDescent="0.35">
      <c r="A21601">
        <v>3</v>
      </c>
      <c r="B21601" s="1" t="s">
        <v>23789</v>
      </c>
      <c r="C21601" s="1" t="s">
        <v>869</v>
      </c>
      <c r="D21601">
        <v>2</v>
      </c>
      <c r="E21601">
        <v>2241</v>
      </c>
      <c r="F21601">
        <v>4002</v>
      </c>
      <c r="G21601" s="1" t="s">
        <v>47</v>
      </c>
      <c r="H21601" s="1" t="s">
        <v>870</v>
      </c>
      <c r="I21601" s="1" t="s">
        <v>23901</v>
      </c>
      <c r="J21601" s="1" t="s">
        <v>1985</v>
      </c>
      <c r="K21601">
        <v>11206</v>
      </c>
      <c r="L21601">
        <v>1</v>
      </c>
      <c r="M21601">
        <v>0</v>
      </c>
      <c r="N21601">
        <v>1</v>
      </c>
      <c r="O21601">
        <v>0</v>
      </c>
      <c r="P21601">
        <v>0</v>
      </c>
      <c r="Q21601">
        <v>2004</v>
      </c>
      <c r="R21601">
        <v>2</v>
      </c>
      <c r="S21601" s="1" t="s">
        <v>870</v>
      </c>
      <c r="T21601">
        <v>450000</v>
      </c>
      <c r="U21601">
        <v>41253</v>
      </c>
    </row>
    <row r="21602" spans="1:21" x14ac:dyDescent="0.35">
      <c r="A21602">
        <v>3</v>
      </c>
      <c r="B21602" s="1" t="s">
        <v>23789</v>
      </c>
      <c r="C21602" s="1" t="s">
        <v>869</v>
      </c>
      <c r="D21602">
        <v>2</v>
      </c>
      <c r="E21602">
        <v>2244</v>
      </c>
      <c r="F21602">
        <v>1007</v>
      </c>
      <c r="G21602" s="1" t="s">
        <v>47</v>
      </c>
      <c r="H21602" s="1" t="s">
        <v>870</v>
      </c>
      <c r="I21602" s="1" t="s">
        <v>23903</v>
      </c>
      <c r="J21602" s="1" t="s">
        <v>1992</v>
      </c>
      <c r="K21602">
        <v>11206</v>
      </c>
      <c r="L21602">
        <v>1</v>
      </c>
      <c r="M21602">
        <v>0</v>
      </c>
      <c r="N21602">
        <v>1</v>
      </c>
      <c r="O21602">
        <v>0</v>
      </c>
      <c r="P21602">
        <v>0</v>
      </c>
      <c r="Q21602">
        <v>1998</v>
      </c>
      <c r="R21602">
        <v>2</v>
      </c>
      <c r="S21602" s="1" t="s">
        <v>870</v>
      </c>
      <c r="T21602">
        <v>350000</v>
      </c>
      <c r="U21602">
        <v>41326</v>
      </c>
    </row>
    <row r="21603" spans="1:21" x14ac:dyDescent="0.35">
      <c r="A21603">
        <v>3</v>
      </c>
      <c r="B21603" s="1" t="s">
        <v>23789</v>
      </c>
      <c r="C21603" s="1" t="s">
        <v>869</v>
      </c>
      <c r="D21603">
        <v>2</v>
      </c>
      <c r="E21603">
        <v>2244</v>
      </c>
      <c r="F21603">
        <v>1007</v>
      </c>
      <c r="G21603" s="1" t="s">
        <v>47</v>
      </c>
      <c r="H21603" s="1" t="s">
        <v>870</v>
      </c>
      <c r="I21603" s="1" t="s">
        <v>23903</v>
      </c>
      <c r="J21603" s="1" t="s">
        <v>1992</v>
      </c>
      <c r="K21603">
        <v>11206</v>
      </c>
      <c r="L21603">
        <v>1</v>
      </c>
      <c r="M21603">
        <v>0</v>
      </c>
      <c r="N21603">
        <v>1</v>
      </c>
      <c r="O21603">
        <v>0</v>
      </c>
      <c r="P21603">
        <v>0</v>
      </c>
      <c r="Q21603">
        <v>1998</v>
      </c>
      <c r="R21603">
        <v>2</v>
      </c>
      <c r="S21603" s="1" t="s">
        <v>870</v>
      </c>
      <c r="T21603">
        <v>0</v>
      </c>
      <c r="U21603">
        <v>41326</v>
      </c>
    </row>
    <row r="21604" spans="1:21" x14ac:dyDescent="0.35">
      <c r="A21604">
        <v>3</v>
      </c>
      <c r="B21604" s="1" t="s">
        <v>23789</v>
      </c>
      <c r="C21604" s="1" t="s">
        <v>869</v>
      </c>
      <c r="D21604">
        <v>2</v>
      </c>
      <c r="E21604">
        <v>2244</v>
      </c>
      <c r="F21604">
        <v>1026</v>
      </c>
      <c r="G21604" s="1" t="s">
        <v>47</v>
      </c>
      <c r="H21604" s="1" t="s">
        <v>870</v>
      </c>
      <c r="I21604" s="1" t="s">
        <v>23904</v>
      </c>
      <c r="J21604" s="1" t="s">
        <v>2956</v>
      </c>
      <c r="K21604">
        <v>11206</v>
      </c>
      <c r="L21604">
        <v>1</v>
      </c>
      <c r="M21604">
        <v>0</v>
      </c>
      <c r="N21604">
        <v>1</v>
      </c>
      <c r="O21604">
        <v>0</v>
      </c>
      <c r="P21604">
        <v>0</v>
      </c>
      <c r="Q21604">
        <v>1998</v>
      </c>
      <c r="R21604">
        <v>2</v>
      </c>
      <c r="S21604" s="1" t="s">
        <v>870</v>
      </c>
      <c r="T21604">
        <v>0</v>
      </c>
      <c r="U21604">
        <v>41275</v>
      </c>
    </row>
    <row r="21605" spans="1:21" x14ac:dyDescent="0.35">
      <c r="A21605">
        <v>3</v>
      </c>
      <c r="B21605" s="1" t="s">
        <v>23789</v>
      </c>
      <c r="C21605" s="1" t="s">
        <v>869</v>
      </c>
      <c r="D21605">
        <v>2</v>
      </c>
      <c r="E21605">
        <v>2244</v>
      </c>
      <c r="F21605">
        <v>1028</v>
      </c>
      <c r="G21605" s="1" t="s">
        <v>47</v>
      </c>
      <c r="H21605" s="1" t="s">
        <v>870</v>
      </c>
      <c r="I21605" s="1" t="s">
        <v>23904</v>
      </c>
      <c r="J21605" s="1" t="s">
        <v>12160</v>
      </c>
      <c r="K21605">
        <v>11206</v>
      </c>
      <c r="L21605">
        <v>1</v>
      </c>
      <c r="M21605">
        <v>0</v>
      </c>
      <c r="N21605">
        <v>1</v>
      </c>
      <c r="O21605">
        <v>0</v>
      </c>
      <c r="P21605">
        <v>0</v>
      </c>
      <c r="Q21605">
        <v>1998</v>
      </c>
      <c r="R21605">
        <v>2</v>
      </c>
      <c r="S21605" s="1" t="s">
        <v>870</v>
      </c>
      <c r="T21605">
        <v>0</v>
      </c>
      <c r="U21605">
        <v>41260</v>
      </c>
    </row>
    <row r="21606" spans="1:21" x14ac:dyDescent="0.35">
      <c r="A21606">
        <v>3</v>
      </c>
      <c r="B21606" s="1" t="s">
        <v>23789</v>
      </c>
      <c r="C21606" s="1" t="s">
        <v>869</v>
      </c>
      <c r="D21606">
        <v>2</v>
      </c>
      <c r="E21606">
        <v>2244</v>
      </c>
      <c r="F21606">
        <v>1032</v>
      </c>
      <c r="G21606" s="1" t="s">
        <v>47</v>
      </c>
      <c r="H21606" s="1" t="s">
        <v>870</v>
      </c>
      <c r="I21606" s="1" t="s">
        <v>23905</v>
      </c>
      <c r="J21606" s="1" t="s">
        <v>2953</v>
      </c>
      <c r="K21606">
        <v>11206</v>
      </c>
      <c r="L21606">
        <v>1</v>
      </c>
      <c r="M21606">
        <v>0</v>
      </c>
      <c r="N21606">
        <v>1</v>
      </c>
      <c r="O21606">
        <v>0</v>
      </c>
      <c r="P21606">
        <v>0</v>
      </c>
      <c r="Q21606">
        <v>1998</v>
      </c>
      <c r="R21606">
        <v>2</v>
      </c>
      <c r="S21606" s="1" t="s">
        <v>870</v>
      </c>
      <c r="T21606">
        <v>392000</v>
      </c>
      <c r="U21606">
        <v>41325</v>
      </c>
    </row>
    <row r="21607" spans="1:21" x14ac:dyDescent="0.35">
      <c r="A21607">
        <v>3</v>
      </c>
      <c r="B21607" s="1" t="s">
        <v>23789</v>
      </c>
      <c r="C21607" s="1" t="s">
        <v>869</v>
      </c>
      <c r="D21607">
        <v>2</v>
      </c>
      <c r="E21607">
        <v>2244</v>
      </c>
      <c r="F21607">
        <v>1043</v>
      </c>
      <c r="G21607" s="1" t="s">
        <v>47</v>
      </c>
      <c r="H21607" s="1" t="s">
        <v>870</v>
      </c>
      <c r="I21607" s="1" t="s">
        <v>23906</v>
      </c>
      <c r="J21607" s="1" t="s">
        <v>9596</v>
      </c>
      <c r="K21607">
        <v>11206</v>
      </c>
      <c r="L21607">
        <v>1</v>
      </c>
      <c r="M21607">
        <v>0</v>
      </c>
      <c r="N21607">
        <v>1</v>
      </c>
      <c r="O21607">
        <v>0</v>
      </c>
      <c r="P21607">
        <v>0</v>
      </c>
      <c r="Q21607">
        <v>1998</v>
      </c>
      <c r="R21607">
        <v>2</v>
      </c>
      <c r="S21607" s="1" t="s">
        <v>870</v>
      </c>
      <c r="T21607">
        <v>0</v>
      </c>
      <c r="U21607">
        <v>41383</v>
      </c>
    </row>
    <row r="21608" spans="1:21" x14ac:dyDescent="0.35">
      <c r="A21608">
        <v>3</v>
      </c>
      <c r="B21608" s="1" t="s">
        <v>23789</v>
      </c>
      <c r="C21608" s="1" t="s">
        <v>869</v>
      </c>
      <c r="D21608">
        <v>2</v>
      </c>
      <c r="E21608">
        <v>2249</v>
      </c>
      <c r="F21608">
        <v>1032</v>
      </c>
      <c r="G21608" s="1" t="s">
        <v>47</v>
      </c>
      <c r="H21608" s="1" t="s">
        <v>870</v>
      </c>
      <c r="I21608" s="1" t="s">
        <v>23907</v>
      </c>
      <c r="J21608" s="1" t="s">
        <v>2906</v>
      </c>
      <c r="K21608">
        <v>11206</v>
      </c>
      <c r="L21608">
        <v>1</v>
      </c>
      <c r="M21608">
        <v>0</v>
      </c>
      <c r="N21608">
        <v>1</v>
      </c>
      <c r="O21608">
        <v>0</v>
      </c>
      <c r="P21608">
        <v>0</v>
      </c>
      <c r="Q21608">
        <v>2008</v>
      </c>
      <c r="R21608">
        <v>2</v>
      </c>
      <c r="S21608" s="1" t="s">
        <v>870</v>
      </c>
      <c r="T21608">
        <v>0</v>
      </c>
      <c r="U21608">
        <v>41319</v>
      </c>
    </row>
    <row r="21609" spans="1:21" x14ac:dyDescent="0.35">
      <c r="A21609">
        <v>3</v>
      </c>
      <c r="B21609" s="1" t="s">
        <v>23789</v>
      </c>
      <c r="C21609" s="1" t="s">
        <v>869</v>
      </c>
      <c r="D21609">
        <v>2</v>
      </c>
      <c r="E21609">
        <v>2249</v>
      </c>
      <c r="F21609">
        <v>1037</v>
      </c>
      <c r="G21609" s="1" t="s">
        <v>47</v>
      </c>
      <c r="H21609" s="1" t="s">
        <v>870</v>
      </c>
      <c r="I21609" s="1" t="s">
        <v>23908</v>
      </c>
      <c r="J21609" s="1" t="s">
        <v>3768</v>
      </c>
      <c r="K21609">
        <v>11206</v>
      </c>
      <c r="L21609">
        <v>1</v>
      </c>
      <c r="M21609">
        <v>0</v>
      </c>
      <c r="N21609">
        <v>1</v>
      </c>
      <c r="O21609">
        <v>0</v>
      </c>
      <c r="P21609">
        <v>0</v>
      </c>
      <c r="Q21609">
        <v>2008</v>
      </c>
      <c r="R21609">
        <v>2</v>
      </c>
      <c r="S21609" s="1" t="s">
        <v>870</v>
      </c>
      <c r="T21609">
        <v>692410</v>
      </c>
      <c r="U21609">
        <v>41156</v>
      </c>
    </row>
    <row r="21610" spans="1:21" x14ac:dyDescent="0.35">
      <c r="A21610">
        <v>3</v>
      </c>
      <c r="B21610" s="1" t="s">
        <v>23789</v>
      </c>
      <c r="C21610" s="1" t="s">
        <v>869</v>
      </c>
      <c r="D21610">
        <v>2</v>
      </c>
      <c r="E21610">
        <v>2260</v>
      </c>
      <c r="F21610">
        <v>1024</v>
      </c>
      <c r="G21610" s="1" t="s">
        <v>47</v>
      </c>
      <c r="H21610" s="1" t="s">
        <v>870</v>
      </c>
      <c r="I21610" s="1" t="s">
        <v>23909</v>
      </c>
      <c r="J21610" s="1" t="s">
        <v>2900</v>
      </c>
      <c r="K21610">
        <v>11249</v>
      </c>
      <c r="L21610">
        <v>1</v>
      </c>
      <c r="M21610">
        <v>0</v>
      </c>
      <c r="N21610">
        <v>1</v>
      </c>
      <c r="O21610">
        <v>0</v>
      </c>
      <c r="P21610">
        <v>0</v>
      </c>
      <c r="Q21610">
        <v>0</v>
      </c>
      <c r="R21610">
        <v>2</v>
      </c>
      <c r="S21610" s="1" t="s">
        <v>870</v>
      </c>
      <c r="T21610">
        <v>0</v>
      </c>
      <c r="U21610">
        <v>41479</v>
      </c>
    </row>
    <row r="21611" spans="1:21" x14ac:dyDescent="0.35">
      <c r="A21611">
        <v>3</v>
      </c>
      <c r="B21611" s="1" t="s">
        <v>23789</v>
      </c>
      <c r="C21611" s="1" t="s">
        <v>869</v>
      </c>
      <c r="D21611">
        <v>2</v>
      </c>
      <c r="E21611">
        <v>2262</v>
      </c>
      <c r="F21611">
        <v>1215</v>
      </c>
      <c r="G21611" s="1" t="s">
        <v>47</v>
      </c>
      <c r="H21611" s="1" t="s">
        <v>870</v>
      </c>
      <c r="I21611" s="1" t="s">
        <v>23910</v>
      </c>
      <c r="J21611" s="1" t="s">
        <v>2904</v>
      </c>
      <c r="K21611">
        <v>11249</v>
      </c>
      <c r="L21611">
        <v>1</v>
      </c>
      <c r="M21611">
        <v>0</v>
      </c>
      <c r="N21611">
        <v>1</v>
      </c>
      <c r="O21611">
        <v>0</v>
      </c>
      <c r="P21611">
        <v>0</v>
      </c>
      <c r="Q21611">
        <v>2003</v>
      </c>
      <c r="R21611">
        <v>2</v>
      </c>
      <c r="S21611" s="1" t="s">
        <v>870</v>
      </c>
      <c r="T21611">
        <v>0</v>
      </c>
      <c r="U21611">
        <v>41320</v>
      </c>
    </row>
    <row r="21612" spans="1:21" x14ac:dyDescent="0.35">
      <c r="A21612">
        <v>3</v>
      </c>
      <c r="B21612" s="1" t="s">
        <v>23789</v>
      </c>
      <c r="C21612" s="1" t="s">
        <v>869</v>
      </c>
      <c r="D21612">
        <v>2</v>
      </c>
      <c r="E21612">
        <v>2262</v>
      </c>
      <c r="F21612">
        <v>1215</v>
      </c>
      <c r="G21612" s="1" t="s">
        <v>47</v>
      </c>
      <c r="H21612" s="1" t="s">
        <v>870</v>
      </c>
      <c r="I21612" s="1" t="s">
        <v>23910</v>
      </c>
      <c r="J21612" s="1" t="s">
        <v>2904</v>
      </c>
      <c r="K21612">
        <v>11249</v>
      </c>
      <c r="L21612">
        <v>1</v>
      </c>
      <c r="M21612">
        <v>0</v>
      </c>
      <c r="N21612">
        <v>1</v>
      </c>
      <c r="O21612">
        <v>0</v>
      </c>
      <c r="P21612">
        <v>0</v>
      </c>
      <c r="Q21612">
        <v>2003</v>
      </c>
      <c r="R21612">
        <v>2</v>
      </c>
      <c r="S21612" s="1" t="s">
        <v>870</v>
      </c>
      <c r="T21612">
        <v>460000</v>
      </c>
      <c r="U21612">
        <v>41249</v>
      </c>
    </row>
    <row r="21613" spans="1:21" x14ac:dyDescent="0.35">
      <c r="A21613">
        <v>3</v>
      </c>
      <c r="B21613" s="1" t="s">
        <v>23789</v>
      </c>
      <c r="C21613" s="1" t="s">
        <v>869</v>
      </c>
      <c r="D21613">
        <v>2</v>
      </c>
      <c r="E21613">
        <v>2262</v>
      </c>
      <c r="F21613">
        <v>1216</v>
      </c>
      <c r="G21613" s="1" t="s">
        <v>47</v>
      </c>
      <c r="H21613" s="1" t="s">
        <v>870</v>
      </c>
      <c r="I21613" s="1" t="s">
        <v>23911</v>
      </c>
      <c r="J21613" s="1" t="s">
        <v>2868</v>
      </c>
      <c r="K21613">
        <v>11249</v>
      </c>
      <c r="L21613">
        <v>1</v>
      </c>
      <c r="M21613">
        <v>0</v>
      </c>
      <c r="N21613">
        <v>1</v>
      </c>
      <c r="O21613">
        <v>0</v>
      </c>
      <c r="P21613">
        <v>0</v>
      </c>
      <c r="Q21613">
        <v>2003</v>
      </c>
      <c r="R21613">
        <v>2</v>
      </c>
      <c r="S21613" s="1" t="s">
        <v>870</v>
      </c>
      <c r="T21613">
        <v>0</v>
      </c>
      <c r="U21613">
        <v>41336</v>
      </c>
    </row>
    <row r="21614" spans="1:21" x14ac:dyDescent="0.35">
      <c r="A21614">
        <v>3</v>
      </c>
      <c r="B21614" s="1" t="s">
        <v>23789</v>
      </c>
      <c r="C21614" s="1" t="s">
        <v>869</v>
      </c>
      <c r="D21614">
        <v>2</v>
      </c>
      <c r="E21614">
        <v>2262</v>
      </c>
      <c r="F21614">
        <v>1303</v>
      </c>
      <c r="G21614" s="1" t="s">
        <v>47</v>
      </c>
      <c r="H21614" s="1" t="s">
        <v>870</v>
      </c>
      <c r="I21614" s="1" t="s">
        <v>23912</v>
      </c>
      <c r="J21614" s="1" t="s">
        <v>1991</v>
      </c>
      <c r="K21614">
        <v>11249</v>
      </c>
      <c r="L21614">
        <v>1</v>
      </c>
      <c r="M21614">
        <v>0</v>
      </c>
      <c r="N21614">
        <v>1</v>
      </c>
      <c r="O21614">
        <v>0</v>
      </c>
      <c r="P21614">
        <v>0</v>
      </c>
      <c r="Q21614">
        <v>2003</v>
      </c>
      <c r="R21614">
        <v>2</v>
      </c>
      <c r="S21614" s="1" t="s">
        <v>870</v>
      </c>
      <c r="T21614">
        <v>0</v>
      </c>
      <c r="U21614">
        <v>41193</v>
      </c>
    </row>
    <row r="21615" spans="1:21" x14ac:dyDescent="0.35">
      <c r="A21615">
        <v>3</v>
      </c>
      <c r="B21615" s="1" t="s">
        <v>23789</v>
      </c>
      <c r="C21615" s="1" t="s">
        <v>869</v>
      </c>
      <c r="D21615">
        <v>2</v>
      </c>
      <c r="E21615">
        <v>2262</v>
      </c>
      <c r="F21615">
        <v>1610</v>
      </c>
      <c r="G21615" s="1" t="s">
        <v>47</v>
      </c>
      <c r="H21615" s="1" t="s">
        <v>870</v>
      </c>
      <c r="I21615" s="1" t="s">
        <v>23913</v>
      </c>
      <c r="J21615" s="1" t="s">
        <v>2906</v>
      </c>
      <c r="K21615">
        <v>11205</v>
      </c>
      <c r="L21615">
        <v>1</v>
      </c>
      <c r="M21615">
        <v>0</v>
      </c>
      <c r="N21615">
        <v>1</v>
      </c>
      <c r="O21615">
        <v>0</v>
      </c>
      <c r="P21615">
        <v>0</v>
      </c>
      <c r="Q21615">
        <v>0</v>
      </c>
      <c r="R21615">
        <v>2</v>
      </c>
      <c r="S21615" s="1" t="s">
        <v>870</v>
      </c>
      <c r="T21615">
        <v>0</v>
      </c>
      <c r="U21615">
        <v>41276</v>
      </c>
    </row>
    <row r="21616" spans="1:21" x14ac:dyDescent="0.35">
      <c r="A21616">
        <v>3</v>
      </c>
      <c r="B21616" s="1" t="s">
        <v>23789</v>
      </c>
      <c r="C21616" s="1" t="s">
        <v>869</v>
      </c>
      <c r="D21616">
        <v>2</v>
      </c>
      <c r="E21616">
        <v>2262</v>
      </c>
      <c r="F21616">
        <v>1610</v>
      </c>
      <c r="G21616" s="1" t="s">
        <v>47</v>
      </c>
      <c r="H21616" s="1" t="s">
        <v>870</v>
      </c>
      <c r="I21616" s="1" t="s">
        <v>23913</v>
      </c>
      <c r="J21616" s="1" t="s">
        <v>2906</v>
      </c>
      <c r="K21616">
        <v>11205</v>
      </c>
      <c r="L21616">
        <v>1</v>
      </c>
      <c r="M21616">
        <v>0</v>
      </c>
      <c r="N21616">
        <v>1</v>
      </c>
      <c r="O21616">
        <v>0</v>
      </c>
      <c r="P21616">
        <v>0</v>
      </c>
      <c r="Q21616">
        <v>0</v>
      </c>
      <c r="R21616">
        <v>2</v>
      </c>
      <c r="S21616" s="1" t="s">
        <v>870</v>
      </c>
      <c r="T21616">
        <v>0</v>
      </c>
      <c r="U21616">
        <v>41244</v>
      </c>
    </row>
    <row r="21617" spans="1:21" x14ac:dyDescent="0.35">
      <c r="A21617">
        <v>3</v>
      </c>
      <c r="B21617" s="1" t="s">
        <v>23789</v>
      </c>
      <c r="C21617" s="1" t="s">
        <v>869</v>
      </c>
      <c r="D21617">
        <v>2</v>
      </c>
      <c r="E21617">
        <v>2262</v>
      </c>
      <c r="F21617">
        <v>1614</v>
      </c>
      <c r="G21617" s="1" t="s">
        <v>47</v>
      </c>
      <c r="H21617" s="1" t="s">
        <v>870</v>
      </c>
      <c r="I21617" s="1" t="s">
        <v>23913</v>
      </c>
      <c r="J21617" s="1" t="s">
        <v>2956</v>
      </c>
      <c r="K21617">
        <v>11205</v>
      </c>
      <c r="L21617">
        <v>1</v>
      </c>
      <c r="M21617">
        <v>0</v>
      </c>
      <c r="N21617">
        <v>1</v>
      </c>
      <c r="O21617">
        <v>0</v>
      </c>
      <c r="P21617">
        <v>0</v>
      </c>
      <c r="Q21617">
        <v>0</v>
      </c>
      <c r="R21617">
        <v>2</v>
      </c>
      <c r="S21617" s="1" t="s">
        <v>870</v>
      </c>
      <c r="T21617">
        <v>0</v>
      </c>
      <c r="U21617">
        <v>41354</v>
      </c>
    </row>
    <row r="21618" spans="1:21" x14ac:dyDescent="0.35">
      <c r="A21618">
        <v>3</v>
      </c>
      <c r="B21618" s="1" t="s">
        <v>23789</v>
      </c>
      <c r="C21618" s="1" t="s">
        <v>869</v>
      </c>
      <c r="D21618">
        <v>2</v>
      </c>
      <c r="E21618">
        <v>2262</v>
      </c>
      <c r="F21618">
        <v>1706</v>
      </c>
      <c r="G21618" s="1" t="s">
        <v>47</v>
      </c>
      <c r="H21618" s="1" t="s">
        <v>870</v>
      </c>
      <c r="I21618" s="1" t="s">
        <v>23914</v>
      </c>
      <c r="J21618" s="1" t="s">
        <v>1996</v>
      </c>
      <c r="K21618">
        <v>11205</v>
      </c>
      <c r="L21618">
        <v>1</v>
      </c>
      <c r="M21618">
        <v>0</v>
      </c>
      <c r="N21618">
        <v>1</v>
      </c>
      <c r="O21618">
        <v>0</v>
      </c>
      <c r="P21618">
        <v>0</v>
      </c>
      <c r="Q21618">
        <v>2006</v>
      </c>
      <c r="R21618">
        <v>2</v>
      </c>
      <c r="S21618" s="1" t="s">
        <v>870</v>
      </c>
      <c r="T21618">
        <v>0</v>
      </c>
      <c r="U21618">
        <v>41415</v>
      </c>
    </row>
    <row r="21619" spans="1:21" x14ac:dyDescent="0.35">
      <c r="A21619">
        <v>3</v>
      </c>
      <c r="B21619" s="1" t="s">
        <v>23789</v>
      </c>
      <c r="C21619" s="1" t="s">
        <v>869</v>
      </c>
      <c r="D21619">
        <v>2</v>
      </c>
      <c r="E21619">
        <v>2262</v>
      </c>
      <c r="F21619">
        <v>1709</v>
      </c>
      <c r="G21619" s="1" t="s">
        <v>47</v>
      </c>
      <c r="H21619" s="1" t="s">
        <v>870</v>
      </c>
      <c r="I21619" s="1" t="s">
        <v>23915</v>
      </c>
      <c r="J21619" s="1" t="s">
        <v>2906</v>
      </c>
      <c r="K21619">
        <v>11205</v>
      </c>
      <c r="L21619">
        <v>1</v>
      </c>
      <c r="M21619">
        <v>0</v>
      </c>
      <c r="N21619">
        <v>1</v>
      </c>
      <c r="O21619">
        <v>0</v>
      </c>
      <c r="P21619">
        <v>0</v>
      </c>
      <c r="Q21619">
        <v>2006</v>
      </c>
      <c r="R21619">
        <v>2</v>
      </c>
      <c r="S21619" s="1" t="s">
        <v>870</v>
      </c>
      <c r="T21619">
        <v>450000</v>
      </c>
      <c r="U21619">
        <v>41339</v>
      </c>
    </row>
    <row r="21620" spans="1:21" x14ac:dyDescent="0.35">
      <c r="A21620">
        <v>3</v>
      </c>
      <c r="B21620" s="1" t="s">
        <v>23789</v>
      </c>
      <c r="C21620" s="1" t="s">
        <v>869</v>
      </c>
      <c r="D21620">
        <v>2</v>
      </c>
      <c r="E21620">
        <v>2262</v>
      </c>
      <c r="F21620">
        <v>1709</v>
      </c>
      <c r="G21620" s="1" t="s">
        <v>47</v>
      </c>
      <c r="H21620" s="1" t="s">
        <v>870</v>
      </c>
      <c r="I21620" s="1" t="s">
        <v>23915</v>
      </c>
      <c r="J21620" s="1" t="s">
        <v>2906</v>
      </c>
      <c r="K21620">
        <v>11205</v>
      </c>
      <c r="L21620">
        <v>1</v>
      </c>
      <c r="M21620">
        <v>0</v>
      </c>
      <c r="N21620">
        <v>1</v>
      </c>
      <c r="O21620">
        <v>0</v>
      </c>
      <c r="P21620">
        <v>0</v>
      </c>
      <c r="Q21620">
        <v>2006</v>
      </c>
      <c r="R21620">
        <v>2</v>
      </c>
      <c r="S21620" s="1" t="s">
        <v>870</v>
      </c>
      <c r="T21620">
        <v>350000</v>
      </c>
      <c r="U21620">
        <v>41199</v>
      </c>
    </row>
    <row r="21621" spans="1:21" x14ac:dyDescent="0.35">
      <c r="A21621">
        <v>3</v>
      </c>
      <c r="B21621" s="1" t="s">
        <v>23789</v>
      </c>
      <c r="C21621" s="1" t="s">
        <v>869</v>
      </c>
      <c r="D21621">
        <v>2</v>
      </c>
      <c r="E21621">
        <v>2262</v>
      </c>
      <c r="F21621">
        <v>1709</v>
      </c>
      <c r="G21621" s="1" t="s">
        <v>47</v>
      </c>
      <c r="H21621" s="1" t="s">
        <v>870</v>
      </c>
      <c r="I21621" s="1" t="s">
        <v>23915</v>
      </c>
      <c r="J21621" s="1" t="s">
        <v>2906</v>
      </c>
      <c r="K21621">
        <v>11205</v>
      </c>
      <c r="L21621">
        <v>1</v>
      </c>
      <c r="M21621">
        <v>0</v>
      </c>
      <c r="N21621">
        <v>1</v>
      </c>
      <c r="O21621">
        <v>0</v>
      </c>
      <c r="P21621">
        <v>0</v>
      </c>
      <c r="Q21621">
        <v>2006</v>
      </c>
      <c r="R21621">
        <v>2</v>
      </c>
      <c r="S21621" s="1" t="s">
        <v>870</v>
      </c>
      <c r="T21621">
        <v>0</v>
      </c>
      <c r="U21621">
        <v>41196</v>
      </c>
    </row>
    <row r="21622" spans="1:21" x14ac:dyDescent="0.35">
      <c r="A21622">
        <v>3</v>
      </c>
      <c r="B21622" s="1" t="s">
        <v>23789</v>
      </c>
      <c r="C21622" s="1" t="s">
        <v>869</v>
      </c>
      <c r="D21622">
        <v>2</v>
      </c>
      <c r="E21622">
        <v>2262</v>
      </c>
      <c r="F21622">
        <v>1715</v>
      </c>
      <c r="G21622" s="1" t="s">
        <v>47</v>
      </c>
      <c r="H21622" s="1" t="s">
        <v>870</v>
      </c>
      <c r="I21622" s="1" t="s">
        <v>23916</v>
      </c>
      <c r="J21622" s="1" t="s">
        <v>1985</v>
      </c>
      <c r="K21622">
        <v>11249</v>
      </c>
      <c r="L21622">
        <v>1</v>
      </c>
      <c r="M21622">
        <v>0</v>
      </c>
      <c r="N21622">
        <v>1</v>
      </c>
      <c r="O21622">
        <v>0</v>
      </c>
      <c r="P21622">
        <v>0</v>
      </c>
      <c r="Q21622">
        <v>2006</v>
      </c>
      <c r="R21622">
        <v>2</v>
      </c>
      <c r="S21622" s="1" t="s">
        <v>870</v>
      </c>
      <c r="T21622">
        <v>0</v>
      </c>
      <c r="U21622">
        <v>41425</v>
      </c>
    </row>
    <row r="21623" spans="1:21" x14ac:dyDescent="0.35">
      <c r="A21623">
        <v>3</v>
      </c>
      <c r="B21623" s="1" t="s">
        <v>23789</v>
      </c>
      <c r="C21623" s="1" t="s">
        <v>869</v>
      </c>
      <c r="D21623">
        <v>2</v>
      </c>
      <c r="E21623">
        <v>2263</v>
      </c>
      <c r="F21623">
        <v>1511</v>
      </c>
      <c r="G21623" s="1" t="s">
        <v>47</v>
      </c>
      <c r="H21623" s="1" t="s">
        <v>870</v>
      </c>
      <c r="I21623" s="1" t="s">
        <v>23917</v>
      </c>
      <c r="J21623" s="1" t="s">
        <v>2906</v>
      </c>
      <c r="K21623">
        <v>11205</v>
      </c>
      <c r="L21623">
        <v>1</v>
      </c>
      <c r="M21623">
        <v>0</v>
      </c>
      <c r="N21623">
        <v>1</v>
      </c>
      <c r="O21623">
        <v>0</v>
      </c>
      <c r="P21623">
        <v>0</v>
      </c>
      <c r="Q21623">
        <v>0</v>
      </c>
      <c r="R21623">
        <v>2</v>
      </c>
      <c r="S21623" s="1" t="s">
        <v>870</v>
      </c>
      <c r="T21623">
        <v>495000</v>
      </c>
      <c r="U21623">
        <v>41157</v>
      </c>
    </row>
    <row r="21624" spans="1:21" x14ac:dyDescent="0.35">
      <c r="A21624">
        <v>3</v>
      </c>
      <c r="B21624" s="1" t="s">
        <v>23789</v>
      </c>
      <c r="C21624" s="1" t="s">
        <v>869</v>
      </c>
      <c r="D21624">
        <v>2</v>
      </c>
      <c r="E21624">
        <v>2263</v>
      </c>
      <c r="F21624">
        <v>1512</v>
      </c>
      <c r="G21624" s="1" t="s">
        <v>47</v>
      </c>
      <c r="H21624" s="1" t="s">
        <v>870</v>
      </c>
      <c r="I21624" s="1" t="s">
        <v>23917</v>
      </c>
      <c r="J21624" s="1" t="s">
        <v>2910</v>
      </c>
      <c r="K21624">
        <v>11205</v>
      </c>
      <c r="L21624">
        <v>1</v>
      </c>
      <c r="M21624">
        <v>0</v>
      </c>
      <c r="N21624">
        <v>1</v>
      </c>
      <c r="O21624">
        <v>0</v>
      </c>
      <c r="P21624">
        <v>0</v>
      </c>
      <c r="Q21624">
        <v>0</v>
      </c>
      <c r="R21624">
        <v>2</v>
      </c>
      <c r="S21624" s="1" t="s">
        <v>870</v>
      </c>
      <c r="T21624">
        <v>570220</v>
      </c>
      <c r="U21624">
        <v>41277</v>
      </c>
    </row>
    <row r="21625" spans="1:21" x14ac:dyDescent="0.35">
      <c r="A21625">
        <v>3</v>
      </c>
      <c r="B21625" s="1" t="s">
        <v>23789</v>
      </c>
      <c r="C21625" s="1" t="s">
        <v>869</v>
      </c>
      <c r="D21625">
        <v>2</v>
      </c>
      <c r="E21625">
        <v>2263</v>
      </c>
      <c r="F21625">
        <v>1513</v>
      </c>
      <c r="G21625" s="1" t="s">
        <v>47</v>
      </c>
      <c r="H21625" s="1" t="s">
        <v>870</v>
      </c>
      <c r="I21625" s="1" t="s">
        <v>23917</v>
      </c>
      <c r="J21625" s="1" t="s">
        <v>2979</v>
      </c>
      <c r="K21625">
        <v>11205</v>
      </c>
      <c r="L21625">
        <v>1</v>
      </c>
      <c r="M21625">
        <v>0</v>
      </c>
      <c r="N21625">
        <v>1</v>
      </c>
      <c r="O21625">
        <v>0</v>
      </c>
      <c r="P21625">
        <v>0</v>
      </c>
      <c r="Q21625">
        <v>0</v>
      </c>
      <c r="R21625">
        <v>2</v>
      </c>
      <c r="S21625" s="1" t="s">
        <v>870</v>
      </c>
      <c r="T21625">
        <v>557837</v>
      </c>
      <c r="U21625">
        <v>41242</v>
      </c>
    </row>
    <row r="21626" spans="1:21" x14ac:dyDescent="0.35">
      <c r="A21626">
        <v>3</v>
      </c>
      <c r="B21626" s="1" t="s">
        <v>23789</v>
      </c>
      <c r="C21626" s="1" t="s">
        <v>869</v>
      </c>
      <c r="D21626">
        <v>2</v>
      </c>
      <c r="E21626">
        <v>2263</v>
      </c>
      <c r="F21626">
        <v>1603</v>
      </c>
      <c r="G21626" s="1" t="s">
        <v>47</v>
      </c>
      <c r="H21626" s="1" t="s">
        <v>870</v>
      </c>
      <c r="I21626" s="1" t="s">
        <v>23918</v>
      </c>
      <c r="J21626" s="1" t="s">
        <v>1991</v>
      </c>
      <c r="K21626">
        <v>11206</v>
      </c>
      <c r="L21626">
        <v>1</v>
      </c>
      <c r="M21626">
        <v>0</v>
      </c>
      <c r="N21626">
        <v>1</v>
      </c>
      <c r="O21626">
        <v>0</v>
      </c>
      <c r="P21626">
        <v>0</v>
      </c>
      <c r="Q21626">
        <v>1931</v>
      </c>
      <c r="R21626">
        <v>2</v>
      </c>
      <c r="S21626" s="1" t="s">
        <v>870</v>
      </c>
      <c r="T21626">
        <v>0</v>
      </c>
      <c r="U21626">
        <v>41325</v>
      </c>
    </row>
    <row r="21627" spans="1:21" x14ac:dyDescent="0.35">
      <c r="A21627">
        <v>3</v>
      </c>
      <c r="B21627" s="1" t="s">
        <v>23789</v>
      </c>
      <c r="C21627" s="1" t="s">
        <v>869</v>
      </c>
      <c r="D21627">
        <v>2</v>
      </c>
      <c r="E21627">
        <v>2263</v>
      </c>
      <c r="F21627">
        <v>1604</v>
      </c>
      <c r="G21627" s="1" t="s">
        <v>47</v>
      </c>
      <c r="H21627" s="1" t="s">
        <v>870</v>
      </c>
      <c r="I21627" s="1" t="s">
        <v>23918</v>
      </c>
      <c r="J21627" s="1" t="s">
        <v>2997</v>
      </c>
      <c r="K21627">
        <v>11206</v>
      </c>
      <c r="L21627">
        <v>1</v>
      </c>
      <c r="M21627">
        <v>0</v>
      </c>
      <c r="N21627">
        <v>1</v>
      </c>
      <c r="O21627">
        <v>0</v>
      </c>
      <c r="P21627">
        <v>0</v>
      </c>
      <c r="Q21627">
        <v>1931</v>
      </c>
      <c r="R21627">
        <v>2</v>
      </c>
      <c r="S21627" s="1" t="s">
        <v>870</v>
      </c>
      <c r="T21627">
        <v>0</v>
      </c>
      <c r="U21627">
        <v>41325</v>
      </c>
    </row>
    <row r="21628" spans="1:21" x14ac:dyDescent="0.35">
      <c r="A21628">
        <v>3</v>
      </c>
      <c r="B21628" s="1" t="s">
        <v>23789</v>
      </c>
      <c r="C21628" s="1" t="s">
        <v>869</v>
      </c>
      <c r="D21628">
        <v>2</v>
      </c>
      <c r="E21628">
        <v>2263</v>
      </c>
      <c r="F21628">
        <v>1605</v>
      </c>
      <c r="G21628" s="1" t="s">
        <v>47</v>
      </c>
      <c r="H21628" s="1" t="s">
        <v>870</v>
      </c>
      <c r="I21628" s="1" t="s">
        <v>23918</v>
      </c>
      <c r="J21628" s="1" t="s">
        <v>1992</v>
      </c>
      <c r="K21628">
        <v>11206</v>
      </c>
      <c r="L21628">
        <v>1</v>
      </c>
      <c r="M21628">
        <v>0</v>
      </c>
      <c r="N21628">
        <v>1</v>
      </c>
      <c r="O21628">
        <v>0</v>
      </c>
      <c r="P21628">
        <v>0</v>
      </c>
      <c r="Q21628">
        <v>1931</v>
      </c>
      <c r="R21628">
        <v>2</v>
      </c>
      <c r="S21628" s="1" t="s">
        <v>870</v>
      </c>
      <c r="T21628">
        <v>0</v>
      </c>
      <c r="U21628">
        <v>41325</v>
      </c>
    </row>
    <row r="21629" spans="1:21" x14ac:dyDescent="0.35">
      <c r="A21629">
        <v>3</v>
      </c>
      <c r="B21629" s="1" t="s">
        <v>23789</v>
      </c>
      <c r="C21629" s="1" t="s">
        <v>869</v>
      </c>
      <c r="D21629">
        <v>2</v>
      </c>
      <c r="E21629">
        <v>2263</v>
      </c>
      <c r="F21629">
        <v>1606</v>
      </c>
      <c r="G21629" s="1" t="s">
        <v>47</v>
      </c>
      <c r="H21629" s="1" t="s">
        <v>870</v>
      </c>
      <c r="I21629" s="1" t="s">
        <v>23918</v>
      </c>
      <c r="J21629" s="1" t="s">
        <v>1391</v>
      </c>
      <c r="K21629">
        <v>11206</v>
      </c>
      <c r="L21629">
        <v>1</v>
      </c>
      <c r="M21629">
        <v>0</v>
      </c>
      <c r="N21629">
        <v>1</v>
      </c>
      <c r="O21629">
        <v>0</v>
      </c>
      <c r="P21629">
        <v>0</v>
      </c>
      <c r="Q21629">
        <v>1931</v>
      </c>
      <c r="R21629">
        <v>2</v>
      </c>
      <c r="S21629" s="1" t="s">
        <v>870</v>
      </c>
      <c r="T21629">
        <v>0</v>
      </c>
      <c r="U21629">
        <v>41325</v>
      </c>
    </row>
    <row r="21630" spans="1:21" x14ac:dyDescent="0.35">
      <c r="A21630">
        <v>3</v>
      </c>
      <c r="B21630" s="1" t="s">
        <v>23789</v>
      </c>
      <c r="C21630" s="1" t="s">
        <v>869</v>
      </c>
      <c r="D21630">
        <v>2</v>
      </c>
      <c r="E21630">
        <v>2263</v>
      </c>
      <c r="F21630">
        <v>1606</v>
      </c>
      <c r="G21630" s="1" t="s">
        <v>47</v>
      </c>
      <c r="H21630" s="1" t="s">
        <v>870</v>
      </c>
      <c r="I21630" s="1" t="s">
        <v>23918</v>
      </c>
      <c r="J21630" s="1" t="s">
        <v>1391</v>
      </c>
      <c r="K21630">
        <v>11206</v>
      </c>
      <c r="L21630">
        <v>1</v>
      </c>
      <c r="M21630">
        <v>0</v>
      </c>
      <c r="N21630">
        <v>1</v>
      </c>
      <c r="O21630">
        <v>0</v>
      </c>
      <c r="P21630">
        <v>0</v>
      </c>
      <c r="Q21630">
        <v>1931</v>
      </c>
      <c r="R21630">
        <v>2</v>
      </c>
      <c r="S21630" s="1" t="s">
        <v>870</v>
      </c>
      <c r="T21630">
        <v>0</v>
      </c>
      <c r="U21630">
        <v>41241</v>
      </c>
    </row>
    <row r="21631" spans="1:21" x14ac:dyDescent="0.35">
      <c r="A21631">
        <v>3</v>
      </c>
      <c r="B21631" s="1" t="s">
        <v>23789</v>
      </c>
      <c r="C21631" s="1" t="s">
        <v>869</v>
      </c>
      <c r="D21631">
        <v>2</v>
      </c>
      <c r="E21631">
        <v>2263</v>
      </c>
      <c r="F21631">
        <v>1607</v>
      </c>
      <c r="G21631" s="1" t="s">
        <v>47</v>
      </c>
      <c r="H21631" s="1" t="s">
        <v>870</v>
      </c>
      <c r="I21631" s="1" t="s">
        <v>23918</v>
      </c>
      <c r="J21631" s="1" t="s">
        <v>2934</v>
      </c>
      <c r="K21631">
        <v>11206</v>
      </c>
      <c r="L21631">
        <v>1</v>
      </c>
      <c r="M21631">
        <v>0</v>
      </c>
      <c r="N21631">
        <v>1</v>
      </c>
      <c r="O21631">
        <v>0</v>
      </c>
      <c r="P21631">
        <v>0</v>
      </c>
      <c r="Q21631">
        <v>1931</v>
      </c>
      <c r="R21631">
        <v>2</v>
      </c>
      <c r="S21631" s="1" t="s">
        <v>870</v>
      </c>
      <c r="T21631">
        <v>0</v>
      </c>
      <c r="U21631">
        <v>41325</v>
      </c>
    </row>
    <row r="21632" spans="1:21" x14ac:dyDescent="0.35">
      <c r="A21632">
        <v>3</v>
      </c>
      <c r="B21632" s="1" t="s">
        <v>23789</v>
      </c>
      <c r="C21632" s="1" t="s">
        <v>869</v>
      </c>
      <c r="D21632">
        <v>2</v>
      </c>
      <c r="E21632">
        <v>2263</v>
      </c>
      <c r="F21632">
        <v>1608</v>
      </c>
      <c r="G21632" s="1" t="s">
        <v>47</v>
      </c>
      <c r="H21632" s="1" t="s">
        <v>870</v>
      </c>
      <c r="I21632" s="1" t="s">
        <v>23919</v>
      </c>
      <c r="J21632" s="1" t="s">
        <v>1994</v>
      </c>
      <c r="K21632">
        <v>11206</v>
      </c>
      <c r="L21632">
        <v>1</v>
      </c>
      <c r="M21632">
        <v>0</v>
      </c>
      <c r="N21632">
        <v>1</v>
      </c>
      <c r="O21632">
        <v>0</v>
      </c>
      <c r="P21632">
        <v>0</v>
      </c>
      <c r="Q21632">
        <v>1931</v>
      </c>
      <c r="R21632">
        <v>2</v>
      </c>
      <c r="S21632" s="1" t="s">
        <v>870</v>
      </c>
      <c r="T21632">
        <v>650000</v>
      </c>
      <c r="U21632">
        <v>41355</v>
      </c>
    </row>
    <row r="21633" spans="1:21" x14ac:dyDescent="0.35">
      <c r="A21633">
        <v>3</v>
      </c>
      <c r="B21633" s="1" t="s">
        <v>23789</v>
      </c>
      <c r="C21633" s="1" t="s">
        <v>869</v>
      </c>
      <c r="D21633">
        <v>2</v>
      </c>
      <c r="E21633">
        <v>2263</v>
      </c>
      <c r="F21633">
        <v>1608</v>
      </c>
      <c r="G21633" s="1" t="s">
        <v>47</v>
      </c>
      <c r="H21633" s="1" t="s">
        <v>870</v>
      </c>
      <c r="I21633" s="1" t="s">
        <v>23918</v>
      </c>
      <c r="J21633" s="1" t="s">
        <v>1994</v>
      </c>
      <c r="K21633">
        <v>11206</v>
      </c>
      <c r="L21633">
        <v>1</v>
      </c>
      <c r="M21633">
        <v>0</v>
      </c>
      <c r="N21633">
        <v>1</v>
      </c>
      <c r="O21633">
        <v>0</v>
      </c>
      <c r="P21633">
        <v>0</v>
      </c>
      <c r="Q21633">
        <v>1931</v>
      </c>
      <c r="R21633">
        <v>2</v>
      </c>
      <c r="S21633" s="1" t="s">
        <v>870</v>
      </c>
      <c r="T21633">
        <v>0</v>
      </c>
      <c r="U21633">
        <v>41325</v>
      </c>
    </row>
    <row r="21634" spans="1:21" x14ac:dyDescent="0.35">
      <c r="A21634">
        <v>3</v>
      </c>
      <c r="B21634" s="1" t="s">
        <v>23789</v>
      </c>
      <c r="C21634" s="1" t="s">
        <v>869</v>
      </c>
      <c r="D21634">
        <v>2</v>
      </c>
      <c r="E21634">
        <v>2263</v>
      </c>
      <c r="F21634">
        <v>1609</v>
      </c>
      <c r="G21634" s="1" t="s">
        <v>47</v>
      </c>
      <c r="H21634" s="1" t="s">
        <v>870</v>
      </c>
      <c r="I21634" s="1" t="s">
        <v>23918</v>
      </c>
      <c r="J21634" s="1" t="s">
        <v>2859</v>
      </c>
      <c r="K21634">
        <v>11206</v>
      </c>
      <c r="L21634">
        <v>1</v>
      </c>
      <c r="M21634">
        <v>0</v>
      </c>
      <c r="N21634">
        <v>1</v>
      </c>
      <c r="O21634">
        <v>0</v>
      </c>
      <c r="P21634">
        <v>0</v>
      </c>
      <c r="Q21634">
        <v>1931</v>
      </c>
      <c r="R21634">
        <v>2</v>
      </c>
      <c r="S21634" s="1" t="s">
        <v>870</v>
      </c>
      <c r="T21634">
        <v>0</v>
      </c>
      <c r="U21634">
        <v>41325</v>
      </c>
    </row>
    <row r="21635" spans="1:21" x14ac:dyDescent="0.35">
      <c r="A21635">
        <v>3</v>
      </c>
      <c r="B21635" s="1" t="s">
        <v>23789</v>
      </c>
      <c r="C21635" s="1" t="s">
        <v>869</v>
      </c>
      <c r="D21635">
        <v>2</v>
      </c>
      <c r="E21635">
        <v>2263</v>
      </c>
      <c r="F21635">
        <v>1609</v>
      </c>
      <c r="G21635" s="1" t="s">
        <v>47</v>
      </c>
      <c r="H21635" s="1" t="s">
        <v>870</v>
      </c>
      <c r="I21635" s="1" t="s">
        <v>23918</v>
      </c>
      <c r="J21635" s="1" t="s">
        <v>2859</v>
      </c>
      <c r="K21635">
        <v>11206</v>
      </c>
      <c r="L21635">
        <v>1</v>
      </c>
      <c r="M21635">
        <v>0</v>
      </c>
      <c r="N21635">
        <v>1</v>
      </c>
      <c r="O21635">
        <v>0</v>
      </c>
      <c r="P21635">
        <v>0</v>
      </c>
      <c r="Q21635">
        <v>1931</v>
      </c>
      <c r="R21635">
        <v>2</v>
      </c>
      <c r="S21635" s="1" t="s">
        <v>870</v>
      </c>
      <c r="T21635">
        <v>0</v>
      </c>
      <c r="U21635">
        <v>41258</v>
      </c>
    </row>
    <row r="21636" spans="1:21" x14ac:dyDescent="0.35">
      <c r="A21636">
        <v>3</v>
      </c>
      <c r="B21636" s="1" t="s">
        <v>23789</v>
      </c>
      <c r="C21636" s="1" t="s">
        <v>869</v>
      </c>
      <c r="D21636">
        <v>2</v>
      </c>
      <c r="E21636">
        <v>2263</v>
      </c>
      <c r="F21636">
        <v>1610</v>
      </c>
      <c r="G21636" s="1" t="s">
        <v>47</v>
      </c>
      <c r="H21636" s="1" t="s">
        <v>870</v>
      </c>
      <c r="I21636" s="1" t="s">
        <v>23918</v>
      </c>
      <c r="J21636" s="1" t="s">
        <v>1998</v>
      </c>
      <c r="K21636">
        <v>11206</v>
      </c>
      <c r="L21636">
        <v>1</v>
      </c>
      <c r="M21636">
        <v>0</v>
      </c>
      <c r="N21636">
        <v>1</v>
      </c>
      <c r="O21636">
        <v>0</v>
      </c>
      <c r="P21636">
        <v>0</v>
      </c>
      <c r="Q21636">
        <v>1931</v>
      </c>
      <c r="R21636">
        <v>2</v>
      </c>
      <c r="S21636" s="1" t="s">
        <v>870</v>
      </c>
      <c r="T21636">
        <v>0</v>
      </c>
      <c r="U21636">
        <v>41325</v>
      </c>
    </row>
    <row r="21637" spans="1:21" x14ac:dyDescent="0.35">
      <c r="A21637">
        <v>3</v>
      </c>
      <c r="B21637" s="1" t="s">
        <v>23789</v>
      </c>
      <c r="C21637" s="1" t="s">
        <v>869</v>
      </c>
      <c r="D21637">
        <v>2</v>
      </c>
      <c r="E21637">
        <v>2263</v>
      </c>
      <c r="F21637">
        <v>1611</v>
      </c>
      <c r="G21637" s="1" t="s">
        <v>47</v>
      </c>
      <c r="H21637" s="1" t="s">
        <v>870</v>
      </c>
      <c r="I21637" s="1" t="s">
        <v>23918</v>
      </c>
      <c r="J21637" s="1" t="s">
        <v>1995</v>
      </c>
      <c r="K21637">
        <v>11206</v>
      </c>
      <c r="L21637">
        <v>1</v>
      </c>
      <c r="M21637">
        <v>0</v>
      </c>
      <c r="N21637">
        <v>1</v>
      </c>
      <c r="O21637">
        <v>0</v>
      </c>
      <c r="P21637">
        <v>0</v>
      </c>
      <c r="Q21637">
        <v>1931</v>
      </c>
      <c r="R21637">
        <v>2</v>
      </c>
      <c r="S21637" s="1" t="s">
        <v>870</v>
      </c>
      <c r="T21637">
        <v>0</v>
      </c>
      <c r="U21637">
        <v>41325</v>
      </c>
    </row>
    <row r="21638" spans="1:21" x14ac:dyDescent="0.35">
      <c r="A21638">
        <v>3</v>
      </c>
      <c r="B21638" s="1" t="s">
        <v>23789</v>
      </c>
      <c r="C21638" s="1" t="s">
        <v>869</v>
      </c>
      <c r="D21638">
        <v>2</v>
      </c>
      <c r="E21638">
        <v>2263</v>
      </c>
      <c r="F21638">
        <v>1612</v>
      </c>
      <c r="G21638" s="1" t="s">
        <v>47</v>
      </c>
      <c r="H21638" s="1" t="s">
        <v>870</v>
      </c>
      <c r="I21638" s="1" t="s">
        <v>23918</v>
      </c>
      <c r="J21638" s="1" t="s">
        <v>3005</v>
      </c>
      <c r="K21638">
        <v>11206</v>
      </c>
      <c r="L21638">
        <v>1</v>
      </c>
      <c r="M21638">
        <v>0</v>
      </c>
      <c r="N21638">
        <v>1</v>
      </c>
      <c r="O21638">
        <v>0</v>
      </c>
      <c r="P21638">
        <v>0</v>
      </c>
      <c r="Q21638">
        <v>1931</v>
      </c>
      <c r="R21638">
        <v>2</v>
      </c>
      <c r="S21638" s="1" t="s">
        <v>870</v>
      </c>
      <c r="T21638">
        <v>0</v>
      </c>
      <c r="U21638">
        <v>41325</v>
      </c>
    </row>
    <row r="21639" spans="1:21" x14ac:dyDescent="0.35">
      <c r="A21639">
        <v>3</v>
      </c>
      <c r="B21639" s="1" t="s">
        <v>23789</v>
      </c>
      <c r="C21639" s="1" t="s">
        <v>869</v>
      </c>
      <c r="D21639">
        <v>2</v>
      </c>
      <c r="E21639">
        <v>2263</v>
      </c>
      <c r="F21639">
        <v>1613</v>
      </c>
      <c r="G21639" s="1" t="s">
        <v>47</v>
      </c>
      <c r="H21639" s="1" t="s">
        <v>870</v>
      </c>
      <c r="I21639" s="1" t="s">
        <v>23918</v>
      </c>
      <c r="J21639" s="1" t="s">
        <v>1996</v>
      </c>
      <c r="K21639">
        <v>11206</v>
      </c>
      <c r="L21639">
        <v>1</v>
      </c>
      <c r="M21639">
        <v>0</v>
      </c>
      <c r="N21639">
        <v>1</v>
      </c>
      <c r="O21639">
        <v>0</v>
      </c>
      <c r="P21639">
        <v>0</v>
      </c>
      <c r="Q21639">
        <v>1931</v>
      </c>
      <c r="R21639">
        <v>2</v>
      </c>
      <c r="S21639" s="1" t="s">
        <v>870</v>
      </c>
      <c r="T21639">
        <v>0</v>
      </c>
      <c r="U21639">
        <v>41325</v>
      </c>
    </row>
    <row r="21640" spans="1:21" x14ac:dyDescent="0.35">
      <c r="A21640">
        <v>3</v>
      </c>
      <c r="B21640" s="1" t="s">
        <v>23789</v>
      </c>
      <c r="C21640" s="1" t="s">
        <v>869</v>
      </c>
      <c r="D21640">
        <v>2</v>
      </c>
      <c r="E21640">
        <v>2263</v>
      </c>
      <c r="F21640">
        <v>1613</v>
      </c>
      <c r="G21640" s="1" t="s">
        <v>47</v>
      </c>
      <c r="H21640" s="1" t="s">
        <v>870</v>
      </c>
      <c r="I21640" s="1" t="s">
        <v>23918</v>
      </c>
      <c r="J21640" s="1" t="s">
        <v>1996</v>
      </c>
      <c r="K21640">
        <v>11206</v>
      </c>
      <c r="L21640">
        <v>1</v>
      </c>
      <c r="M21640">
        <v>0</v>
      </c>
      <c r="N21640">
        <v>1</v>
      </c>
      <c r="O21640">
        <v>0</v>
      </c>
      <c r="P21640">
        <v>0</v>
      </c>
      <c r="Q21640">
        <v>1931</v>
      </c>
      <c r="R21640">
        <v>2</v>
      </c>
      <c r="S21640" s="1" t="s">
        <v>870</v>
      </c>
      <c r="T21640">
        <v>0</v>
      </c>
      <c r="U21640">
        <v>41176</v>
      </c>
    </row>
    <row r="21641" spans="1:21" x14ac:dyDescent="0.35">
      <c r="A21641">
        <v>3</v>
      </c>
      <c r="B21641" s="1" t="s">
        <v>23789</v>
      </c>
      <c r="C21641" s="1" t="s">
        <v>869</v>
      </c>
      <c r="D21641">
        <v>2</v>
      </c>
      <c r="E21641">
        <v>2263</v>
      </c>
      <c r="F21641">
        <v>1614</v>
      </c>
      <c r="G21641" s="1" t="s">
        <v>47</v>
      </c>
      <c r="H21641" s="1" t="s">
        <v>870</v>
      </c>
      <c r="I21641" s="1" t="s">
        <v>23918</v>
      </c>
      <c r="J21641" s="1" t="s">
        <v>1392</v>
      </c>
      <c r="K21641">
        <v>11206</v>
      </c>
      <c r="L21641">
        <v>1</v>
      </c>
      <c r="M21641">
        <v>0</v>
      </c>
      <c r="N21641">
        <v>1</v>
      </c>
      <c r="O21641">
        <v>0</v>
      </c>
      <c r="P21641">
        <v>0</v>
      </c>
      <c r="Q21641">
        <v>1931</v>
      </c>
      <c r="R21641">
        <v>2</v>
      </c>
      <c r="S21641" s="1" t="s">
        <v>870</v>
      </c>
      <c r="T21641">
        <v>0</v>
      </c>
      <c r="U21641">
        <v>41325</v>
      </c>
    </row>
    <row r="21642" spans="1:21" x14ac:dyDescent="0.35">
      <c r="A21642">
        <v>3</v>
      </c>
      <c r="B21642" s="1" t="s">
        <v>23789</v>
      </c>
      <c r="C21642" s="1" t="s">
        <v>869</v>
      </c>
      <c r="D21642">
        <v>2</v>
      </c>
      <c r="E21642">
        <v>2263</v>
      </c>
      <c r="F21642">
        <v>1615</v>
      </c>
      <c r="G21642" s="1" t="s">
        <v>47</v>
      </c>
      <c r="H21642" s="1" t="s">
        <v>870</v>
      </c>
      <c r="I21642" s="1" t="s">
        <v>23918</v>
      </c>
      <c r="J21642" s="1" t="s">
        <v>2867</v>
      </c>
      <c r="K21642">
        <v>11206</v>
      </c>
      <c r="L21642">
        <v>1</v>
      </c>
      <c r="M21642">
        <v>0</v>
      </c>
      <c r="N21642">
        <v>1</v>
      </c>
      <c r="O21642">
        <v>0</v>
      </c>
      <c r="P21642">
        <v>0</v>
      </c>
      <c r="Q21642">
        <v>1931</v>
      </c>
      <c r="R21642">
        <v>2</v>
      </c>
      <c r="S21642" s="1" t="s">
        <v>870</v>
      </c>
      <c r="T21642">
        <v>535000</v>
      </c>
      <c r="U21642">
        <v>41344</v>
      </c>
    </row>
    <row r="21643" spans="1:21" x14ac:dyDescent="0.35">
      <c r="A21643">
        <v>3</v>
      </c>
      <c r="B21643" s="1" t="s">
        <v>23789</v>
      </c>
      <c r="C21643" s="1" t="s">
        <v>869</v>
      </c>
      <c r="D21643">
        <v>2</v>
      </c>
      <c r="E21643">
        <v>2263</v>
      </c>
      <c r="F21643">
        <v>1615</v>
      </c>
      <c r="G21643" s="1" t="s">
        <v>47</v>
      </c>
      <c r="H21643" s="1" t="s">
        <v>870</v>
      </c>
      <c r="I21643" s="1" t="s">
        <v>23918</v>
      </c>
      <c r="J21643" s="1" t="s">
        <v>2867</v>
      </c>
      <c r="K21643">
        <v>11206</v>
      </c>
      <c r="L21643">
        <v>1</v>
      </c>
      <c r="M21643">
        <v>0</v>
      </c>
      <c r="N21643">
        <v>1</v>
      </c>
      <c r="O21643">
        <v>0</v>
      </c>
      <c r="P21643">
        <v>0</v>
      </c>
      <c r="Q21643">
        <v>1931</v>
      </c>
      <c r="R21643">
        <v>2</v>
      </c>
      <c r="S21643" s="1" t="s">
        <v>870</v>
      </c>
      <c r="T21643">
        <v>0</v>
      </c>
      <c r="U21643">
        <v>41325</v>
      </c>
    </row>
    <row r="21644" spans="1:21" x14ac:dyDescent="0.35">
      <c r="A21644">
        <v>3</v>
      </c>
      <c r="B21644" s="1" t="s">
        <v>23789</v>
      </c>
      <c r="C21644" s="1" t="s">
        <v>869</v>
      </c>
      <c r="D21644">
        <v>2</v>
      </c>
      <c r="E21644">
        <v>2263</v>
      </c>
      <c r="F21644">
        <v>1616</v>
      </c>
      <c r="G21644" s="1" t="s">
        <v>47</v>
      </c>
      <c r="H21644" s="1" t="s">
        <v>870</v>
      </c>
      <c r="I21644" s="1" t="s">
        <v>23918</v>
      </c>
      <c r="J21644" s="1" t="s">
        <v>2885</v>
      </c>
      <c r="K21644">
        <v>11206</v>
      </c>
      <c r="L21644">
        <v>1</v>
      </c>
      <c r="M21644">
        <v>0</v>
      </c>
      <c r="N21644">
        <v>1</v>
      </c>
      <c r="O21644">
        <v>0</v>
      </c>
      <c r="P21644">
        <v>0</v>
      </c>
      <c r="Q21644">
        <v>1931</v>
      </c>
      <c r="R21644">
        <v>2</v>
      </c>
      <c r="S21644" s="1" t="s">
        <v>870</v>
      </c>
      <c r="T21644">
        <v>0</v>
      </c>
      <c r="U21644">
        <v>41325</v>
      </c>
    </row>
    <row r="21645" spans="1:21" x14ac:dyDescent="0.35">
      <c r="A21645">
        <v>3</v>
      </c>
      <c r="B21645" s="1" t="s">
        <v>23789</v>
      </c>
      <c r="C21645" s="1" t="s">
        <v>869</v>
      </c>
      <c r="D21645">
        <v>2</v>
      </c>
      <c r="E21645">
        <v>2263</v>
      </c>
      <c r="F21645">
        <v>1617</v>
      </c>
      <c r="G21645" s="1" t="s">
        <v>47</v>
      </c>
      <c r="H21645" s="1" t="s">
        <v>870</v>
      </c>
      <c r="I21645" s="1" t="s">
        <v>23918</v>
      </c>
      <c r="J21645" s="1" t="s">
        <v>2969</v>
      </c>
      <c r="K21645">
        <v>11206</v>
      </c>
      <c r="L21645">
        <v>1</v>
      </c>
      <c r="M21645">
        <v>0</v>
      </c>
      <c r="N21645">
        <v>1</v>
      </c>
      <c r="O21645">
        <v>0</v>
      </c>
      <c r="P21645">
        <v>0</v>
      </c>
      <c r="Q21645">
        <v>1931</v>
      </c>
      <c r="R21645">
        <v>2</v>
      </c>
      <c r="S21645" s="1" t="s">
        <v>870</v>
      </c>
      <c r="T21645">
        <v>0</v>
      </c>
      <c r="U21645">
        <v>41325</v>
      </c>
    </row>
    <row r="21646" spans="1:21" x14ac:dyDescent="0.35">
      <c r="A21646">
        <v>3</v>
      </c>
      <c r="B21646" s="1" t="s">
        <v>23789</v>
      </c>
      <c r="C21646" s="1" t="s">
        <v>869</v>
      </c>
      <c r="D21646">
        <v>2</v>
      </c>
      <c r="E21646">
        <v>2263</v>
      </c>
      <c r="F21646">
        <v>1618</v>
      </c>
      <c r="G21646" s="1" t="s">
        <v>47</v>
      </c>
      <c r="H21646" s="1" t="s">
        <v>870</v>
      </c>
      <c r="I21646" s="1" t="s">
        <v>23918</v>
      </c>
      <c r="J21646" s="1" t="s">
        <v>2891</v>
      </c>
      <c r="K21646">
        <v>11206</v>
      </c>
      <c r="L21646">
        <v>1</v>
      </c>
      <c r="M21646">
        <v>0</v>
      </c>
      <c r="N21646">
        <v>1</v>
      </c>
      <c r="O21646">
        <v>0</v>
      </c>
      <c r="P21646">
        <v>0</v>
      </c>
      <c r="Q21646">
        <v>1931</v>
      </c>
      <c r="R21646">
        <v>2</v>
      </c>
      <c r="S21646" s="1" t="s">
        <v>870</v>
      </c>
      <c r="T21646">
        <v>0</v>
      </c>
      <c r="U21646">
        <v>41325</v>
      </c>
    </row>
    <row r="21647" spans="1:21" x14ac:dyDescent="0.35">
      <c r="A21647">
        <v>3</v>
      </c>
      <c r="B21647" s="1" t="s">
        <v>23789</v>
      </c>
      <c r="C21647" s="1" t="s">
        <v>869</v>
      </c>
      <c r="D21647">
        <v>2</v>
      </c>
      <c r="E21647">
        <v>2263</v>
      </c>
      <c r="F21647">
        <v>1619</v>
      </c>
      <c r="G21647" s="1" t="s">
        <v>47</v>
      </c>
      <c r="H21647" s="1" t="s">
        <v>870</v>
      </c>
      <c r="I21647" s="1" t="s">
        <v>23918</v>
      </c>
      <c r="J21647" s="1" t="s">
        <v>2906</v>
      </c>
      <c r="K21647">
        <v>11206</v>
      </c>
      <c r="L21647">
        <v>1</v>
      </c>
      <c r="M21647">
        <v>0</v>
      </c>
      <c r="N21647">
        <v>1</v>
      </c>
      <c r="O21647">
        <v>0</v>
      </c>
      <c r="P21647">
        <v>0</v>
      </c>
      <c r="Q21647">
        <v>1931</v>
      </c>
      <c r="R21647">
        <v>2</v>
      </c>
      <c r="S21647" s="1" t="s">
        <v>870</v>
      </c>
      <c r="T21647">
        <v>0</v>
      </c>
      <c r="U21647">
        <v>41325</v>
      </c>
    </row>
    <row r="21648" spans="1:21" x14ac:dyDescent="0.35">
      <c r="A21648">
        <v>3</v>
      </c>
      <c r="B21648" s="1" t="s">
        <v>23789</v>
      </c>
      <c r="C21648" s="1" t="s">
        <v>869</v>
      </c>
      <c r="D21648">
        <v>2</v>
      </c>
      <c r="E21648">
        <v>2263</v>
      </c>
      <c r="F21648">
        <v>1620</v>
      </c>
      <c r="G21648" s="1" t="s">
        <v>47</v>
      </c>
      <c r="H21648" s="1" t="s">
        <v>870</v>
      </c>
      <c r="I21648" s="1" t="s">
        <v>23918</v>
      </c>
      <c r="J21648" s="1" t="s">
        <v>2880</v>
      </c>
      <c r="K21648">
        <v>11206</v>
      </c>
      <c r="L21648">
        <v>1</v>
      </c>
      <c r="M21648">
        <v>0</v>
      </c>
      <c r="N21648">
        <v>1</v>
      </c>
      <c r="O21648">
        <v>0</v>
      </c>
      <c r="P21648">
        <v>0</v>
      </c>
      <c r="Q21648">
        <v>1931</v>
      </c>
      <c r="R21648">
        <v>2</v>
      </c>
      <c r="S21648" s="1" t="s">
        <v>870</v>
      </c>
      <c r="T21648">
        <v>0</v>
      </c>
      <c r="U21648">
        <v>41325</v>
      </c>
    </row>
    <row r="21649" spans="1:21" x14ac:dyDescent="0.35">
      <c r="A21649">
        <v>3</v>
      </c>
      <c r="B21649" s="1" t="s">
        <v>23789</v>
      </c>
      <c r="C21649" s="1" t="s">
        <v>869</v>
      </c>
      <c r="D21649">
        <v>2</v>
      </c>
      <c r="E21649">
        <v>2263</v>
      </c>
      <c r="F21649">
        <v>1621</v>
      </c>
      <c r="G21649" s="1" t="s">
        <v>47</v>
      </c>
      <c r="H21649" s="1" t="s">
        <v>870</v>
      </c>
      <c r="I21649" s="1" t="s">
        <v>23918</v>
      </c>
      <c r="J21649" s="1" t="s">
        <v>2862</v>
      </c>
      <c r="K21649">
        <v>11206</v>
      </c>
      <c r="L21649">
        <v>1</v>
      </c>
      <c r="M21649">
        <v>0</v>
      </c>
      <c r="N21649">
        <v>1</v>
      </c>
      <c r="O21649">
        <v>0</v>
      </c>
      <c r="P21649">
        <v>0</v>
      </c>
      <c r="Q21649">
        <v>1931</v>
      </c>
      <c r="R21649">
        <v>2</v>
      </c>
      <c r="S21649" s="1" t="s">
        <v>870</v>
      </c>
      <c r="T21649">
        <v>0</v>
      </c>
      <c r="U21649">
        <v>41325</v>
      </c>
    </row>
    <row r="21650" spans="1:21" x14ac:dyDescent="0.35">
      <c r="A21650">
        <v>3</v>
      </c>
      <c r="B21650" s="1" t="s">
        <v>23789</v>
      </c>
      <c r="C21650" s="1" t="s">
        <v>869</v>
      </c>
      <c r="D21650">
        <v>2</v>
      </c>
      <c r="E21650">
        <v>2263</v>
      </c>
      <c r="F21650">
        <v>1622</v>
      </c>
      <c r="G21650" s="1" t="s">
        <v>47</v>
      </c>
      <c r="H21650" s="1" t="s">
        <v>870</v>
      </c>
      <c r="I21650" s="1" t="s">
        <v>23918</v>
      </c>
      <c r="J21650" s="1" t="s">
        <v>2910</v>
      </c>
      <c r="K21650">
        <v>11206</v>
      </c>
      <c r="L21650">
        <v>1</v>
      </c>
      <c r="M21650">
        <v>0</v>
      </c>
      <c r="N21650">
        <v>1</v>
      </c>
      <c r="O21650">
        <v>0</v>
      </c>
      <c r="P21650">
        <v>0</v>
      </c>
      <c r="Q21650">
        <v>1931</v>
      </c>
      <c r="R21650">
        <v>2</v>
      </c>
      <c r="S21650" s="1" t="s">
        <v>870</v>
      </c>
      <c r="T21650">
        <v>0</v>
      </c>
      <c r="U21650">
        <v>41325</v>
      </c>
    </row>
    <row r="21651" spans="1:21" x14ac:dyDescent="0.35">
      <c r="A21651">
        <v>3</v>
      </c>
      <c r="B21651" s="1" t="s">
        <v>23789</v>
      </c>
      <c r="C21651" s="1" t="s">
        <v>869</v>
      </c>
      <c r="D21651">
        <v>2</v>
      </c>
      <c r="E21651">
        <v>2263</v>
      </c>
      <c r="F21651">
        <v>1623</v>
      </c>
      <c r="G21651" s="1" t="s">
        <v>47</v>
      </c>
      <c r="H21651" s="1" t="s">
        <v>870</v>
      </c>
      <c r="I21651" s="1" t="s">
        <v>23918</v>
      </c>
      <c r="J21651" s="1" t="s">
        <v>2979</v>
      </c>
      <c r="K21651">
        <v>11206</v>
      </c>
      <c r="L21651">
        <v>1</v>
      </c>
      <c r="M21651">
        <v>0</v>
      </c>
      <c r="N21651">
        <v>1</v>
      </c>
      <c r="O21651">
        <v>0</v>
      </c>
      <c r="P21651">
        <v>0</v>
      </c>
      <c r="Q21651">
        <v>1931</v>
      </c>
      <c r="R21651">
        <v>2</v>
      </c>
      <c r="S21651" s="1" t="s">
        <v>870</v>
      </c>
      <c r="T21651">
        <v>0</v>
      </c>
      <c r="U21651">
        <v>41325</v>
      </c>
    </row>
    <row r="21652" spans="1:21" x14ac:dyDescent="0.35">
      <c r="A21652">
        <v>3</v>
      </c>
      <c r="B21652" s="1" t="s">
        <v>23789</v>
      </c>
      <c r="C21652" s="1" t="s">
        <v>869</v>
      </c>
      <c r="D21652">
        <v>2</v>
      </c>
      <c r="E21652">
        <v>2263</v>
      </c>
      <c r="F21652">
        <v>1624</v>
      </c>
      <c r="G21652" s="1" t="s">
        <v>47</v>
      </c>
      <c r="H21652" s="1" t="s">
        <v>870</v>
      </c>
      <c r="I21652" s="1" t="s">
        <v>23918</v>
      </c>
      <c r="J21652" s="1" t="s">
        <v>3768</v>
      </c>
      <c r="K21652">
        <v>11206</v>
      </c>
      <c r="L21652">
        <v>1</v>
      </c>
      <c r="M21652">
        <v>0</v>
      </c>
      <c r="N21652">
        <v>1</v>
      </c>
      <c r="O21652">
        <v>0</v>
      </c>
      <c r="P21652">
        <v>0</v>
      </c>
      <c r="Q21652">
        <v>1931</v>
      </c>
      <c r="R21652">
        <v>2</v>
      </c>
      <c r="S21652" s="1" t="s">
        <v>870</v>
      </c>
      <c r="T21652">
        <v>0</v>
      </c>
      <c r="U21652">
        <v>41325</v>
      </c>
    </row>
    <row r="21653" spans="1:21" x14ac:dyDescent="0.35">
      <c r="A21653">
        <v>3</v>
      </c>
      <c r="B21653" s="1" t="s">
        <v>23789</v>
      </c>
      <c r="C21653" s="1" t="s">
        <v>869</v>
      </c>
      <c r="D21653">
        <v>2</v>
      </c>
      <c r="E21653">
        <v>2263</v>
      </c>
      <c r="F21653">
        <v>1625</v>
      </c>
      <c r="G21653" s="1" t="s">
        <v>47</v>
      </c>
      <c r="H21653" s="1" t="s">
        <v>870</v>
      </c>
      <c r="I21653" s="1" t="s">
        <v>23918</v>
      </c>
      <c r="J21653" s="1" t="s">
        <v>2900</v>
      </c>
      <c r="K21653">
        <v>11206</v>
      </c>
      <c r="L21653">
        <v>1</v>
      </c>
      <c r="M21653">
        <v>0</v>
      </c>
      <c r="N21653">
        <v>1</v>
      </c>
      <c r="O21653">
        <v>0</v>
      </c>
      <c r="P21653">
        <v>0</v>
      </c>
      <c r="Q21653">
        <v>1931</v>
      </c>
      <c r="R21653">
        <v>2</v>
      </c>
      <c r="S21653" s="1" t="s">
        <v>870</v>
      </c>
      <c r="T21653">
        <v>0</v>
      </c>
      <c r="U21653">
        <v>41325</v>
      </c>
    </row>
    <row r="21654" spans="1:21" x14ac:dyDescent="0.35">
      <c r="A21654">
        <v>3</v>
      </c>
      <c r="B21654" s="1" t="s">
        <v>23789</v>
      </c>
      <c r="C21654" s="1" t="s">
        <v>869</v>
      </c>
      <c r="D21654">
        <v>2</v>
      </c>
      <c r="E21654">
        <v>2263</v>
      </c>
      <c r="F21654">
        <v>1628</v>
      </c>
      <c r="G21654" s="1" t="s">
        <v>47</v>
      </c>
      <c r="H21654" s="1" t="s">
        <v>870</v>
      </c>
      <c r="I21654" s="1" t="s">
        <v>23920</v>
      </c>
      <c r="J21654" s="1" t="s">
        <v>1991</v>
      </c>
      <c r="K21654">
        <v>11206</v>
      </c>
      <c r="L21654">
        <v>1</v>
      </c>
      <c r="M21654">
        <v>0</v>
      </c>
      <c r="N21654">
        <v>1</v>
      </c>
      <c r="O21654">
        <v>0</v>
      </c>
      <c r="P21654">
        <v>0</v>
      </c>
      <c r="Q21654">
        <v>1931</v>
      </c>
      <c r="R21654">
        <v>2</v>
      </c>
      <c r="S21654" s="1" t="s">
        <v>870</v>
      </c>
      <c r="T21654">
        <v>670000</v>
      </c>
      <c r="U21654">
        <v>41442</v>
      </c>
    </row>
    <row r="21655" spans="1:21" x14ac:dyDescent="0.35">
      <c r="A21655">
        <v>3</v>
      </c>
      <c r="B21655" s="1" t="s">
        <v>23789</v>
      </c>
      <c r="C21655" s="1" t="s">
        <v>869</v>
      </c>
      <c r="D21655">
        <v>2</v>
      </c>
      <c r="E21655">
        <v>2263</v>
      </c>
      <c r="F21655">
        <v>1628</v>
      </c>
      <c r="G21655" s="1" t="s">
        <v>47</v>
      </c>
      <c r="H21655" s="1" t="s">
        <v>870</v>
      </c>
      <c r="I21655" s="1" t="s">
        <v>23920</v>
      </c>
      <c r="J21655" s="1" t="s">
        <v>1991</v>
      </c>
      <c r="K21655">
        <v>11206</v>
      </c>
      <c r="L21655">
        <v>1</v>
      </c>
      <c r="M21655">
        <v>0</v>
      </c>
      <c r="N21655">
        <v>1</v>
      </c>
      <c r="O21655">
        <v>0</v>
      </c>
      <c r="P21655">
        <v>0</v>
      </c>
      <c r="Q21655">
        <v>1931</v>
      </c>
      <c r="R21655">
        <v>2</v>
      </c>
      <c r="S21655" s="1" t="s">
        <v>870</v>
      </c>
      <c r="T21655">
        <v>0</v>
      </c>
      <c r="U21655">
        <v>41325</v>
      </c>
    </row>
    <row r="21656" spans="1:21" x14ac:dyDescent="0.35">
      <c r="A21656">
        <v>3</v>
      </c>
      <c r="B21656" s="1" t="s">
        <v>23789</v>
      </c>
      <c r="C21656" s="1" t="s">
        <v>869</v>
      </c>
      <c r="D21656">
        <v>2</v>
      </c>
      <c r="E21656">
        <v>2263</v>
      </c>
      <c r="F21656">
        <v>1629</v>
      </c>
      <c r="G21656" s="1" t="s">
        <v>47</v>
      </c>
      <c r="H21656" s="1" t="s">
        <v>870</v>
      </c>
      <c r="I21656" s="1" t="s">
        <v>23920</v>
      </c>
      <c r="J21656" s="1" t="s">
        <v>2997</v>
      </c>
      <c r="K21656">
        <v>11206</v>
      </c>
      <c r="L21656">
        <v>1</v>
      </c>
      <c r="M21656">
        <v>0</v>
      </c>
      <c r="N21656">
        <v>1</v>
      </c>
      <c r="O21656">
        <v>0</v>
      </c>
      <c r="P21656">
        <v>0</v>
      </c>
      <c r="Q21656">
        <v>1931</v>
      </c>
      <c r="R21656">
        <v>2</v>
      </c>
      <c r="S21656" s="1" t="s">
        <v>870</v>
      </c>
      <c r="T21656">
        <v>0</v>
      </c>
      <c r="U21656">
        <v>41325</v>
      </c>
    </row>
    <row r="21657" spans="1:21" x14ac:dyDescent="0.35">
      <c r="A21657">
        <v>3</v>
      </c>
      <c r="B21657" s="1" t="s">
        <v>23789</v>
      </c>
      <c r="C21657" s="1" t="s">
        <v>869</v>
      </c>
      <c r="D21657">
        <v>2</v>
      </c>
      <c r="E21657">
        <v>2263</v>
      </c>
      <c r="F21657">
        <v>1630</v>
      </c>
      <c r="G21657" s="1" t="s">
        <v>47</v>
      </c>
      <c r="H21657" s="1" t="s">
        <v>870</v>
      </c>
      <c r="I21657" s="1" t="s">
        <v>23920</v>
      </c>
      <c r="J21657" s="1" t="s">
        <v>1992</v>
      </c>
      <c r="K21657">
        <v>11206</v>
      </c>
      <c r="L21657">
        <v>1</v>
      </c>
      <c r="M21657">
        <v>0</v>
      </c>
      <c r="N21657">
        <v>1</v>
      </c>
      <c r="O21657">
        <v>0</v>
      </c>
      <c r="P21657">
        <v>0</v>
      </c>
      <c r="Q21657">
        <v>1931</v>
      </c>
      <c r="R21657">
        <v>2</v>
      </c>
      <c r="S21657" s="1" t="s">
        <v>870</v>
      </c>
      <c r="T21657">
        <v>0</v>
      </c>
      <c r="U21657">
        <v>41325</v>
      </c>
    </row>
    <row r="21658" spans="1:21" x14ac:dyDescent="0.35">
      <c r="A21658">
        <v>3</v>
      </c>
      <c r="B21658" s="1" t="s">
        <v>23789</v>
      </c>
      <c r="C21658" s="1" t="s">
        <v>869</v>
      </c>
      <c r="D21658">
        <v>2</v>
      </c>
      <c r="E21658">
        <v>2263</v>
      </c>
      <c r="F21658">
        <v>1631</v>
      </c>
      <c r="G21658" s="1" t="s">
        <v>47</v>
      </c>
      <c r="H21658" s="1" t="s">
        <v>870</v>
      </c>
      <c r="I21658" s="1" t="s">
        <v>23920</v>
      </c>
      <c r="J21658" s="1" t="s">
        <v>1391</v>
      </c>
      <c r="K21658">
        <v>11206</v>
      </c>
      <c r="L21658">
        <v>1</v>
      </c>
      <c r="M21658">
        <v>0</v>
      </c>
      <c r="N21658">
        <v>1</v>
      </c>
      <c r="O21658">
        <v>0</v>
      </c>
      <c r="P21658">
        <v>0</v>
      </c>
      <c r="Q21658">
        <v>1931</v>
      </c>
      <c r="R21658">
        <v>2</v>
      </c>
      <c r="S21658" s="1" t="s">
        <v>870</v>
      </c>
      <c r="T21658">
        <v>0</v>
      </c>
      <c r="U21658">
        <v>41325</v>
      </c>
    </row>
    <row r="21659" spans="1:21" x14ac:dyDescent="0.35">
      <c r="A21659">
        <v>3</v>
      </c>
      <c r="B21659" s="1" t="s">
        <v>23789</v>
      </c>
      <c r="C21659" s="1" t="s">
        <v>869</v>
      </c>
      <c r="D21659">
        <v>2</v>
      </c>
      <c r="E21659">
        <v>2263</v>
      </c>
      <c r="F21659">
        <v>1632</v>
      </c>
      <c r="G21659" s="1" t="s">
        <v>47</v>
      </c>
      <c r="H21659" s="1" t="s">
        <v>870</v>
      </c>
      <c r="I21659" s="1" t="s">
        <v>23920</v>
      </c>
      <c r="J21659" s="1" t="s">
        <v>2934</v>
      </c>
      <c r="K21659">
        <v>11206</v>
      </c>
      <c r="L21659">
        <v>1</v>
      </c>
      <c r="M21659">
        <v>0</v>
      </c>
      <c r="N21659">
        <v>1</v>
      </c>
      <c r="O21659">
        <v>0</v>
      </c>
      <c r="P21659">
        <v>0</v>
      </c>
      <c r="Q21659">
        <v>1931</v>
      </c>
      <c r="R21659">
        <v>2</v>
      </c>
      <c r="S21659" s="1" t="s">
        <v>870</v>
      </c>
      <c r="T21659">
        <v>0</v>
      </c>
      <c r="U21659">
        <v>41325</v>
      </c>
    </row>
    <row r="21660" spans="1:21" x14ac:dyDescent="0.35">
      <c r="A21660">
        <v>3</v>
      </c>
      <c r="B21660" s="1" t="s">
        <v>23789</v>
      </c>
      <c r="C21660" s="1" t="s">
        <v>869</v>
      </c>
      <c r="D21660">
        <v>2</v>
      </c>
      <c r="E21660">
        <v>2263</v>
      </c>
      <c r="F21660">
        <v>1633</v>
      </c>
      <c r="G21660" s="1" t="s">
        <v>47</v>
      </c>
      <c r="H21660" s="1" t="s">
        <v>870</v>
      </c>
      <c r="I21660" s="1" t="s">
        <v>23920</v>
      </c>
      <c r="J21660" s="1" t="s">
        <v>1994</v>
      </c>
      <c r="K21660">
        <v>11206</v>
      </c>
      <c r="L21660">
        <v>1</v>
      </c>
      <c r="M21660">
        <v>0</v>
      </c>
      <c r="N21660">
        <v>1</v>
      </c>
      <c r="O21660">
        <v>0</v>
      </c>
      <c r="P21660">
        <v>0</v>
      </c>
      <c r="Q21660">
        <v>1931</v>
      </c>
      <c r="R21660">
        <v>2</v>
      </c>
      <c r="S21660" s="1" t="s">
        <v>870</v>
      </c>
      <c r="T21660">
        <v>0</v>
      </c>
      <c r="U21660">
        <v>41325</v>
      </c>
    </row>
    <row r="21661" spans="1:21" x14ac:dyDescent="0.35">
      <c r="A21661">
        <v>3</v>
      </c>
      <c r="B21661" s="1" t="s">
        <v>23789</v>
      </c>
      <c r="C21661" s="1" t="s">
        <v>869</v>
      </c>
      <c r="D21661">
        <v>2</v>
      </c>
      <c r="E21661">
        <v>2263</v>
      </c>
      <c r="F21661">
        <v>1634</v>
      </c>
      <c r="G21661" s="1" t="s">
        <v>47</v>
      </c>
      <c r="H21661" s="1" t="s">
        <v>870</v>
      </c>
      <c r="I21661" s="1" t="s">
        <v>23920</v>
      </c>
      <c r="J21661" s="1" t="s">
        <v>2859</v>
      </c>
      <c r="K21661">
        <v>11206</v>
      </c>
      <c r="L21661">
        <v>1</v>
      </c>
      <c r="M21661">
        <v>0</v>
      </c>
      <c r="N21661">
        <v>1</v>
      </c>
      <c r="O21661">
        <v>0</v>
      </c>
      <c r="P21661">
        <v>0</v>
      </c>
      <c r="Q21661">
        <v>1931</v>
      </c>
      <c r="R21661">
        <v>2</v>
      </c>
      <c r="S21661" s="1" t="s">
        <v>870</v>
      </c>
      <c r="T21661">
        <v>0</v>
      </c>
      <c r="U21661">
        <v>41325</v>
      </c>
    </row>
    <row r="21662" spans="1:21" x14ac:dyDescent="0.35">
      <c r="A21662">
        <v>3</v>
      </c>
      <c r="B21662" s="1" t="s">
        <v>23789</v>
      </c>
      <c r="C21662" s="1" t="s">
        <v>869</v>
      </c>
      <c r="D21662">
        <v>2</v>
      </c>
      <c r="E21662">
        <v>2263</v>
      </c>
      <c r="F21662">
        <v>1635</v>
      </c>
      <c r="G21662" s="1" t="s">
        <v>47</v>
      </c>
      <c r="H21662" s="1" t="s">
        <v>870</v>
      </c>
      <c r="I21662" s="1" t="s">
        <v>23920</v>
      </c>
      <c r="J21662" s="1" t="s">
        <v>1998</v>
      </c>
      <c r="K21662">
        <v>11206</v>
      </c>
      <c r="L21662">
        <v>1</v>
      </c>
      <c r="M21662">
        <v>0</v>
      </c>
      <c r="N21662">
        <v>1</v>
      </c>
      <c r="O21662">
        <v>0</v>
      </c>
      <c r="P21662">
        <v>0</v>
      </c>
      <c r="Q21662">
        <v>1931</v>
      </c>
      <c r="R21662">
        <v>2</v>
      </c>
      <c r="S21662" s="1" t="s">
        <v>870</v>
      </c>
      <c r="T21662">
        <v>400000</v>
      </c>
      <c r="U21662">
        <v>41338</v>
      </c>
    </row>
    <row r="21663" spans="1:21" x14ac:dyDescent="0.35">
      <c r="A21663">
        <v>3</v>
      </c>
      <c r="B21663" s="1" t="s">
        <v>23789</v>
      </c>
      <c r="C21663" s="1" t="s">
        <v>869</v>
      </c>
      <c r="D21663">
        <v>2</v>
      </c>
      <c r="E21663">
        <v>2263</v>
      </c>
      <c r="F21663">
        <v>1635</v>
      </c>
      <c r="G21663" s="1" t="s">
        <v>47</v>
      </c>
      <c r="H21663" s="1" t="s">
        <v>870</v>
      </c>
      <c r="I21663" s="1" t="s">
        <v>23920</v>
      </c>
      <c r="J21663" s="1" t="s">
        <v>1998</v>
      </c>
      <c r="K21663">
        <v>11206</v>
      </c>
      <c r="L21663">
        <v>1</v>
      </c>
      <c r="M21663">
        <v>0</v>
      </c>
      <c r="N21663">
        <v>1</v>
      </c>
      <c r="O21663">
        <v>0</v>
      </c>
      <c r="P21663">
        <v>0</v>
      </c>
      <c r="Q21663">
        <v>1931</v>
      </c>
      <c r="R21663">
        <v>2</v>
      </c>
      <c r="S21663" s="1" t="s">
        <v>870</v>
      </c>
      <c r="T21663">
        <v>0</v>
      </c>
      <c r="U21663">
        <v>41325</v>
      </c>
    </row>
    <row r="21664" spans="1:21" x14ac:dyDescent="0.35">
      <c r="A21664">
        <v>3</v>
      </c>
      <c r="B21664" s="1" t="s">
        <v>23789</v>
      </c>
      <c r="C21664" s="1" t="s">
        <v>869</v>
      </c>
      <c r="D21664">
        <v>2</v>
      </c>
      <c r="E21664">
        <v>2263</v>
      </c>
      <c r="F21664">
        <v>1636</v>
      </c>
      <c r="G21664" s="1" t="s">
        <v>47</v>
      </c>
      <c r="H21664" s="1" t="s">
        <v>870</v>
      </c>
      <c r="I21664" s="1" t="s">
        <v>23920</v>
      </c>
      <c r="J21664" s="1" t="s">
        <v>1995</v>
      </c>
      <c r="K21664">
        <v>11206</v>
      </c>
      <c r="L21664">
        <v>1</v>
      </c>
      <c r="M21664">
        <v>0</v>
      </c>
      <c r="N21664">
        <v>1</v>
      </c>
      <c r="O21664">
        <v>0</v>
      </c>
      <c r="P21664">
        <v>0</v>
      </c>
      <c r="Q21664">
        <v>1931</v>
      </c>
      <c r="R21664">
        <v>2</v>
      </c>
      <c r="S21664" s="1" t="s">
        <v>870</v>
      </c>
      <c r="T21664">
        <v>0</v>
      </c>
      <c r="U21664">
        <v>41325</v>
      </c>
    </row>
    <row r="21665" spans="1:21" x14ac:dyDescent="0.35">
      <c r="A21665">
        <v>3</v>
      </c>
      <c r="B21665" s="1" t="s">
        <v>23789</v>
      </c>
      <c r="C21665" s="1" t="s">
        <v>869</v>
      </c>
      <c r="D21665">
        <v>2</v>
      </c>
      <c r="E21665">
        <v>2263</v>
      </c>
      <c r="F21665">
        <v>1637</v>
      </c>
      <c r="G21665" s="1" t="s">
        <v>47</v>
      </c>
      <c r="H21665" s="1" t="s">
        <v>870</v>
      </c>
      <c r="I21665" s="1" t="s">
        <v>23920</v>
      </c>
      <c r="J21665" s="1" t="s">
        <v>3005</v>
      </c>
      <c r="K21665">
        <v>11206</v>
      </c>
      <c r="L21665">
        <v>1</v>
      </c>
      <c r="M21665">
        <v>0</v>
      </c>
      <c r="N21665">
        <v>1</v>
      </c>
      <c r="O21665">
        <v>0</v>
      </c>
      <c r="P21665">
        <v>0</v>
      </c>
      <c r="Q21665">
        <v>1931</v>
      </c>
      <c r="R21665">
        <v>2</v>
      </c>
      <c r="S21665" s="1" t="s">
        <v>870</v>
      </c>
      <c r="T21665">
        <v>0</v>
      </c>
      <c r="U21665">
        <v>41325</v>
      </c>
    </row>
    <row r="21666" spans="1:21" x14ac:dyDescent="0.35">
      <c r="A21666">
        <v>3</v>
      </c>
      <c r="B21666" s="1" t="s">
        <v>23789</v>
      </c>
      <c r="C21666" s="1" t="s">
        <v>869</v>
      </c>
      <c r="D21666">
        <v>2</v>
      </c>
      <c r="E21666">
        <v>2263</v>
      </c>
      <c r="F21666">
        <v>1638</v>
      </c>
      <c r="G21666" s="1" t="s">
        <v>47</v>
      </c>
      <c r="H21666" s="1" t="s">
        <v>870</v>
      </c>
      <c r="I21666" s="1" t="s">
        <v>23920</v>
      </c>
      <c r="J21666" s="1" t="s">
        <v>1996</v>
      </c>
      <c r="K21666">
        <v>11206</v>
      </c>
      <c r="L21666">
        <v>1</v>
      </c>
      <c r="M21666">
        <v>0</v>
      </c>
      <c r="N21666">
        <v>1</v>
      </c>
      <c r="O21666">
        <v>0</v>
      </c>
      <c r="P21666">
        <v>0</v>
      </c>
      <c r="Q21666">
        <v>1931</v>
      </c>
      <c r="R21666">
        <v>2</v>
      </c>
      <c r="S21666" s="1" t="s">
        <v>870</v>
      </c>
      <c r="T21666">
        <v>0</v>
      </c>
      <c r="U21666">
        <v>41325</v>
      </c>
    </row>
    <row r="21667" spans="1:21" x14ac:dyDescent="0.35">
      <c r="A21667">
        <v>3</v>
      </c>
      <c r="B21667" s="1" t="s">
        <v>23789</v>
      </c>
      <c r="C21667" s="1" t="s">
        <v>869</v>
      </c>
      <c r="D21667">
        <v>2</v>
      </c>
      <c r="E21667">
        <v>2263</v>
      </c>
      <c r="F21667">
        <v>1639</v>
      </c>
      <c r="G21667" s="1" t="s">
        <v>47</v>
      </c>
      <c r="H21667" s="1" t="s">
        <v>870</v>
      </c>
      <c r="I21667" s="1" t="s">
        <v>23920</v>
      </c>
      <c r="J21667" s="1" t="s">
        <v>1392</v>
      </c>
      <c r="K21667">
        <v>11206</v>
      </c>
      <c r="L21667">
        <v>1</v>
      </c>
      <c r="M21667">
        <v>0</v>
      </c>
      <c r="N21667">
        <v>1</v>
      </c>
      <c r="O21667">
        <v>0</v>
      </c>
      <c r="P21667">
        <v>0</v>
      </c>
      <c r="Q21667">
        <v>1931</v>
      </c>
      <c r="R21667">
        <v>2</v>
      </c>
      <c r="S21667" s="1" t="s">
        <v>870</v>
      </c>
      <c r="T21667">
        <v>475000</v>
      </c>
      <c r="U21667">
        <v>41337</v>
      </c>
    </row>
    <row r="21668" spans="1:21" x14ac:dyDescent="0.35">
      <c r="A21668">
        <v>3</v>
      </c>
      <c r="B21668" s="1" t="s">
        <v>23789</v>
      </c>
      <c r="C21668" s="1" t="s">
        <v>869</v>
      </c>
      <c r="D21668">
        <v>2</v>
      </c>
      <c r="E21668">
        <v>2263</v>
      </c>
      <c r="F21668">
        <v>1639</v>
      </c>
      <c r="G21668" s="1" t="s">
        <v>47</v>
      </c>
      <c r="H21668" s="1" t="s">
        <v>870</v>
      </c>
      <c r="I21668" s="1" t="s">
        <v>23920</v>
      </c>
      <c r="J21668" s="1" t="s">
        <v>1392</v>
      </c>
      <c r="K21668">
        <v>11206</v>
      </c>
      <c r="L21668">
        <v>1</v>
      </c>
      <c r="M21668">
        <v>0</v>
      </c>
      <c r="N21668">
        <v>1</v>
      </c>
      <c r="O21668">
        <v>0</v>
      </c>
      <c r="P21668">
        <v>0</v>
      </c>
      <c r="Q21668">
        <v>1931</v>
      </c>
      <c r="R21668">
        <v>2</v>
      </c>
      <c r="S21668" s="1" t="s">
        <v>870</v>
      </c>
      <c r="T21668">
        <v>0</v>
      </c>
      <c r="U21668">
        <v>41325</v>
      </c>
    </row>
    <row r="21669" spans="1:21" x14ac:dyDescent="0.35">
      <c r="A21669">
        <v>3</v>
      </c>
      <c r="B21669" s="1" t="s">
        <v>23789</v>
      </c>
      <c r="C21669" s="1" t="s">
        <v>869</v>
      </c>
      <c r="D21669">
        <v>2</v>
      </c>
      <c r="E21669">
        <v>2263</v>
      </c>
      <c r="F21669">
        <v>1640</v>
      </c>
      <c r="G21669" s="1" t="s">
        <v>47</v>
      </c>
      <c r="H21669" s="1" t="s">
        <v>870</v>
      </c>
      <c r="I21669" s="1" t="s">
        <v>23920</v>
      </c>
      <c r="J21669" s="1" t="s">
        <v>2867</v>
      </c>
      <c r="K21669">
        <v>11206</v>
      </c>
      <c r="L21669">
        <v>1</v>
      </c>
      <c r="M21669">
        <v>0</v>
      </c>
      <c r="N21669">
        <v>1</v>
      </c>
      <c r="O21669">
        <v>0</v>
      </c>
      <c r="P21669">
        <v>0</v>
      </c>
      <c r="Q21669">
        <v>1931</v>
      </c>
      <c r="R21669">
        <v>2</v>
      </c>
      <c r="S21669" s="1" t="s">
        <v>870</v>
      </c>
      <c r="T21669">
        <v>0</v>
      </c>
      <c r="U21669">
        <v>41325</v>
      </c>
    </row>
    <row r="21670" spans="1:21" x14ac:dyDescent="0.35">
      <c r="A21670">
        <v>3</v>
      </c>
      <c r="B21670" s="1" t="s">
        <v>23789</v>
      </c>
      <c r="C21670" s="1" t="s">
        <v>869</v>
      </c>
      <c r="D21670">
        <v>2</v>
      </c>
      <c r="E21670">
        <v>2263</v>
      </c>
      <c r="F21670">
        <v>1641</v>
      </c>
      <c r="G21670" s="1" t="s">
        <v>47</v>
      </c>
      <c r="H21670" s="1" t="s">
        <v>870</v>
      </c>
      <c r="I21670" s="1" t="s">
        <v>23920</v>
      </c>
      <c r="J21670" s="1" t="s">
        <v>2885</v>
      </c>
      <c r="K21670">
        <v>11206</v>
      </c>
      <c r="L21670">
        <v>1</v>
      </c>
      <c r="M21670">
        <v>0</v>
      </c>
      <c r="N21670">
        <v>1</v>
      </c>
      <c r="O21670">
        <v>0</v>
      </c>
      <c r="P21670">
        <v>0</v>
      </c>
      <c r="Q21670">
        <v>1931</v>
      </c>
      <c r="R21670">
        <v>2</v>
      </c>
      <c r="S21670" s="1" t="s">
        <v>870</v>
      </c>
      <c r="T21670">
        <v>0</v>
      </c>
      <c r="U21670">
        <v>41325</v>
      </c>
    </row>
    <row r="21671" spans="1:21" x14ac:dyDescent="0.35">
      <c r="A21671">
        <v>3</v>
      </c>
      <c r="B21671" s="1" t="s">
        <v>23789</v>
      </c>
      <c r="C21671" s="1" t="s">
        <v>869</v>
      </c>
      <c r="D21671">
        <v>2</v>
      </c>
      <c r="E21671">
        <v>2263</v>
      </c>
      <c r="F21671">
        <v>1642</v>
      </c>
      <c r="G21671" s="1" t="s">
        <v>47</v>
      </c>
      <c r="H21671" s="1" t="s">
        <v>870</v>
      </c>
      <c r="I21671" s="1" t="s">
        <v>23920</v>
      </c>
      <c r="J21671" s="1" t="s">
        <v>2969</v>
      </c>
      <c r="K21671">
        <v>11206</v>
      </c>
      <c r="L21671">
        <v>1</v>
      </c>
      <c r="M21671">
        <v>0</v>
      </c>
      <c r="N21671">
        <v>1</v>
      </c>
      <c r="O21671">
        <v>0</v>
      </c>
      <c r="P21671">
        <v>0</v>
      </c>
      <c r="Q21671">
        <v>1931</v>
      </c>
      <c r="R21671">
        <v>2</v>
      </c>
      <c r="S21671" s="1" t="s">
        <v>870</v>
      </c>
      <c r="T21671">
        <v>0</v>
      </c>
      <c r="U21671">
        <v>41325</v>
      </c>
    </row>
    <row r="21672" spans="1:21" x14ac:dyDescent="0.35">
      <c r="A21672">
        <v>3</v>
      </c>
      <c r="B21672" s="1" t="s">
        <v>23789</v>
      </c>
      <c r="C21672" s="1" t="s">
        <v>869</v>
      </c>
      <c r="D21672">
        <v>2</v>
      </c>
      <c r="E21672">
        <v>2263</v>
      </c>
      <c r="F21672">
        <v>1643</v>
      </c>
      <c r="G21672" s="1" t="s">
        <v>47</v>
      </c>
      <c r="H21672" s="1" t="s">
        <v>870</v>
      </c>
      <c r="I21672" s="1" t="s">
        <v>23920</v>
      </c>
      <c r="J21672" s="1" t="s">
        <v>2891</v>
      </c>
      <c r="K21672">
        <v>11206</v>
      </c>
      <c r="L21672">
        <v>1</v>
      </c>
      <c r="M21672">
        <v>0</v>
      </c>
      <c r="N21672">
        <v>1</v>
      </c>
      <c r="O21672">
        <v>0</v>
      </c>
      <c r="P21672">
        <v>0</v>
      </c>
      <c r="Q21672">
        <v>1931</v>
      </c>
      <c r="R21672">
        <v>2</v>
      </c>
      <c r="S21672" s="1" t="s">
        <v>870</v>
      </c>
      <c r="T21672">
        <v>0</v>
      </c>
      <c r="U21672">
        <v>41325</v>
      </c>
    </row>
    <row r="21673" spans="1:21" x14ac:dyDescent="0.35">
      <c r="A21673">
        <v>3</v>
      </c>
      <c r="B21673" s="1" t="s">
        <v>23789</v>
      </c>
      <c r="C21673" s="1" t="s">
        <v>869</v>
      </c>
      <c r="D21673">
        <v>2</v>
      </c>
      <c r="E21673">
        <v>2263</v>
      </c>
      <c r="F21673">
        <v>1644</v>
      </c>
      <c r="G21673" s="1" t="s">
        <v>47</v>
      </c>
      <c r="H21673" s="1" t="s">
        <v>870</v>
      </c>
      <c r="I21673" s="1" t="s">
        <v>23920</v>
      </c>
      <c r="J21673" s="1" t="s">
        <v>2906</v>
      </c>
      <c r="K21673">
        <v>11206</v>
      </c>
      <c r="L21673">
        <v>1</v>
      </c>
      <c r="M21673">
        <v>0</v>
      </c>
      <c r="N21673">
        <v>1</v>
      </c>
      <c r="O21673">
        <v>0</v>
      </c>
      <c r="P21673">
        <v>0</v>
      </c>
      <c r="Q21673">
        <v>1931</v>
      </c>
      <c r="R21673">
        <v>2</v>
      </c>
      <c r="S21673" s="1" t="s">
        <v>870</v>
      </c>
      <c r="T21673">
        <v>350000</v>
      </c>
      <c r="U21673">
        <v>41472</v>
      </c>
    </row>
    <row r="21674" spans="1:21" x14ac:dyDescent="0.35">
      <c r="A21674">
        <v>3</v>
      </c>
      <c r="B21674" s="1" t="s">
        <v>23789</v>
      </c>
      <c r="C21674" s="1" t="s">
        <v>869</v>
      </c>
      <c r="D21674">
        <v>2</v>
      </c>
      <c r="E21674">
        <v>2263</v>
      </c>
      <c r="F21674">
        <v>1644</v>
      </c>
      <c r="G21674" s="1" t="s">
        <v>47</v>
      </c>
      <c r="H21674" s="1" t="s">
        <v>870</v>
      </c>
      <c r="I21674" s="1" t="s">
        <v>23920</v>
      </c>
      <c r="J21674" s="1" t="s">
        <v>2906</v>
      </c>
      <c r="K21674">
        <v>11206</v>
      </c>
      <c r="L21674">
        <v>1</v>
      </c>
      <c r="M21674">
        <v>0</v>
      </c>
      <c r="N21674">
        <v>1</v>
      </c>
      <c r="O21674">
        <v>0</v>
      </c>
      <c r="P21674">
        <v>0</v>
      </c>
      <c r="Q21674">
        <v>1931</v>
      </c>
      <c r="R21674">
        <v>2</v>
      </c>
      <c r="S21674" s="1" t="s">
        <v>870</v>
      </c>
      <c r="T21674">
        <v>0</v>
      </c>
      <c r="U21674">
        <v>41325</v>
      </c>
    </row>
    <row r="21675" spans="1:21" x14ac:dyDescent="0.35">
      <c r="A21675">
        <v>3</v>
      </c>
      <c r="B21675" s="1" t="s">
        <v>23789</v>
      </c>
      <c r="C21675" s="1" t="s">
        <v>869</v>
      </c>
      <c r="D21675">
        <v>2</v>
      </c>
      <c r="E21675">
        <v>2263</v>
      </c>
      <c r="F21675">
        <v>1645</v>
      </c>
      <c r="G21675" s="1" t="s">
        <v>47</v>
      </c>
      <c r="H21675" s="1" t="s">
        <v>870</v>
      </c>
      <c r="I21675" s="1" t="s">
        <v>23920</v>
      </c>
      <c r="J21675" s="1" t="s">
        <v>2880</v>
      </c>
      <c r="K21675">
        <v>11206</v>
      </c>
      <c r="L21675">
        <v>1</v>
      </c>
      <c r="M21675">
        <v>0</v>
      </c>
      <c r="N21675">
        <v>1</v>
      </c>
      <c r="O21675">
        <v>0</v>
      </c>
      <c r="P21675">
        <v>0</v>
      </c>
      <c r="Q21675">
        <v>1931</v>
      </c>
      <c r="R21675">
        <v>2</v>
      </c>
      <c r="S21675" s="1" t="s">
        <v>870</v>
      </c>
      <c r="T21675">
        <v>0</v>
      </c>
      <c r="U21675">
        <v>41325</v>
      </c>
    </row>
    <row r="21676" spans="1:21" x14ac:dyDescent="0.35">
      <c r="A21676">
        <v>3</v>
      </c>
      <c r="B21676" s="1" t="s">
        <v>23789</v>
      </c>
      <c r="C21676" s="1" t="s">
        <v>869</v>
      </c>
      <c r="D21676">
        <v>2</v>
      </c>
      <c r="E21676">
        <v>2263</v>
      </c>
      <c r="F21676">
        <v>1645</v>
      </c>
      <c r="G21676" s="1" t="s">
        <v>47</v>
      </c>
      <c r="H21676" s="1" t="s">
        <v>870</v>
      </c>
      <c r="I21676" s="1" t="s">
        <v>23920</v>
      </c>
      <c r="J21676" s="1" t="s">
        <v>2880</v>
      </c>
      <c r="K21676">
        <v>11206</v>
      </c>
      <c r="L21676">
        <v>1</v>
      </c>
      <c r="M21676">
        <v>0</v>
      </c>
      <c r="N21676">
        <v>1</v>
      </c>
      <c r="O21676">
        <v>0</v>
      </c>
      <c r="P21676">
        <v>0</v>
      </c>
      <c r="Q21676">
        <v>1931</v>
      </c>
      <c r="R21676">
        <v>2</v>
      </c>
      <c r="S21676" s="1" t="s">
        <v>870</v>
      </c>
      <c r="T21676">
        <v>490000</v>
      </c>
      <c r="U21676">
        <v>41242</v>
      </c>
    </row>
    <row r="21677" spans="1:21" x14ac:dyDescent="0.35">
      <c r="A21677">
        <v>3</v>
      </c>
      <c r="B21677" s="1" t="s">
        <v>23789</v>
      </c>
      <c r="C21677" s="1" t="s">
        <v>869</v>
      </c>
      <c r="D21677">
        <v>2</v>
      </c>
      <c r="E21677">
        <v>2263</v>
      </c>
      <c r="F21677">
        <v>1646</v>
      </c>
      <c r="G21677" s="1" t="s">
        <v>47</v>
      </c>
      <c r="H21677" s="1" t="s">
        <v>870</v>
      </c>
      <c r="I21677" s="1" t="s">
        <v>23920</v>
      </c>
      <c r="J21677" s="1" t="s">
        <v>2862</v>
      </c>
      <c r="K21677">
        <v>11206</v>
      </c>
      <c r="L21677">
        <v>1</v>
      </c>
      <c r="M21677">
        <v>0</v>
      </c>
      <c r="N21677">
        <v>1</v>
      </c>
      <c r="O21677">
        <v>0</v>
      </c>
      <c r="P21677">
        <v>0</v>
      </c>
      <c r="Q21677">
        <v>1931</v>
      </c>
      <c r="R21677">
        <v>2</v>
      </c>
      <c r="S21677" s="1" t="s">
        <v>870</v>
      </c>
      <c r="T21677">
        <v>0</v>
      </c>
      <c r="U21677">
        <v>41325</v>
      </c>
    </row>
    <row r="21678" spans="1:21" x14ac:dyDescent="0.35">
      <c r="A21678">
        <v>3</v>
      </c>
      <c r="B21678" s="1" t="s">
        <v>23789</v>
      </c>
      <c r="C21678" s="1" t="s">
        <v>869</v>
      </c>
      <c r="D21678">
        <v>2</v>
      </c>
      <c r="E21678">
        <v>2263</v>
      </c>
      <c r="F21678">
        <v>1647</v>
      </c>
      <c r="G21678" s="1" t="s">
        <v>47</v>
      </c>
      <c r="H21678" s="1" t="s">
        <v>870</v>
      </c>
      <c r="I21678" s="1" t="s">
        <v>23920</v>
      </c>
      <c r="J21678" s="1" t="s">
        <v>2910</v>
      </c>
      <c r="K21678">
        <v>11206</v>
      </c>
      <c r="L21678">
        <v>1</v>
      </c>
      <c r="M21678">
        <v>0</v>
      </c>
      <c r="N21678">
        <v>1</v>
      </c>
      <c r="O21678">
        <v>0</v>
      </c>
      <c r="P21678">
        <v>0</v>
      </c>
      <c r="Q21678">
        <v>1931</v>
      </c>
      <c r="R21678">
        <v>2</v>
      </c>
      <c r="S21678" s="1" t="s">
        <v>870</v>
      </c>
      <c r="T21678">
        <v>0</v>
      </c>
      <c r="U21678">
        <v>41325</v>
      </c>
    </row>
    <row r="21679" spans="1:21" x14ac:dyDescent="0.35">
      <c r="A21679">
        <v>3</v>
      </c>
      <c r="B21679" s="1" t="s">
        <v>23789</v>
      </c>
      <c r="C21679" s="1" t="s">
        <v>869</v>
      </c>
      <c r="D21679">
        <v>2</v>
      </c>
      <c r="E21679">
        <v>2263</v>
      </c>
      <c r="F21679">
        <v>1648</v>
      </c>
      <c r="G21679" s="1" t="s">
        <v>47</v>
      </c>
      <c r="H21679" s="1" t="s">
        <v>870</v>
      </c>
      <c r="I21679" s="1" t="s">
        <v>23920</v>
      </c>
      <c r="J21679" s="1" t="s">
        <v>2979</v>
      </c>
      <c r="K21679">
        <v>11206</v>
      </c>
      <c r="L21679">
        <v>1</v>
      </c>
      <c r="M21679">
        <v>0</v>
      </c>
      <c r="N21679">
        <v>1</v>
      </c>
      <c r="O21679">
        <v>0</v>
      </c>
      <c r="P21679">
        <v>0</v>
      </c>
      <c r="Q21679">
        <v>1931</v>
      </c>
      <c r="R21679">
        <v>2</v>
      </c>
      <c r="S21679" s="1" t="s">
        <v>870</v>
      </c>
      <c r="T21679">
        <v>0</v>
      </c>
      <c r="U21679">
        <v>41325</v>
      </c>
    </row>
    <row r="21680" spans="1:21" x14ac:dyDescent="0.35">
      <c r="A21680">
        <v>3</v>
      </c>
      <c r="B21680" s="1" t="s">
        <v>23789</v>
      </c>
      <c r="C21680" s="1" t="s">
        <v>869</v>
      </c>
      <c r="D21680">
        <v>2</v>
      </c>
      <c r="E21680">
        <v>2263</v>
      </c>
      <c r="F21680">
        <v>1649</v>
      </c>
      <c r="G21680" s="1" t="s">
        <v>47</v>
      </c>
      <c r="H21680" s="1" t="s">
        <v>870</v>
      </c>
      <c r="I21680" s="1" t="s">
        <v>23920</v>
      </c>
      <c r="J21680" s="1" t="s">
        <v>3768</v>
      </c>
      <c r="K21680">
        <v>11206</v>
      </c>
      <c r="L21680">
        <v>1</v>
      </c>
      <c r="M21680">
        <v>0</v>
      </c>
      <c r="N21680">
        <v>1</v>
      </c>
      <c r="O21680">
        <v>0</v>
      </c>
      <c r="P21680">
        <v>0</v>
      </c>
      <c r="Q21680">
        <v>1931</v>
      </c>
      <c r="R21680">
        <v>2</v>
      </c>
      <c r="S21680" s="1" t="s">
        <v>870</v>
      </c>
      <c r="T21680">
        <v>0</v>
      </c>
      <c r="U21680">
        <v>41325</v>
      </c>
    </row>
    <row r="21681" spans="1:21" x14ac:dyDescent="0.35">
      <c r="A21681">
        <v>3</v>
      </c>
      <c r="B21681" s="1" t="s">
        <v>23789</v>
      </c>
      <c r="C21681" s="1" t="s">
        <v>869</v>
      </c>
      <c r="D21681">
        <v>2</v>
      </c>
      <c r="E21681">
        <v>2263</v>
      </c>
      <c r="F21681">
        <v>1650</v>
      </c>
      <c r="G21681" s="1" t="s">
        <v>47</v>
      </c>
      <c r="H21681" s="1" t="s">
        <v>870</v>
      </c>
      <c r="I21681" s="1" t="s">
        <v>23920</v>
      </c>
      <c r="J21681" s="1" t="s">
        <v>2900</v>
      </c>
      <c r="K21681">
        <v>11206</v>
      </c>
      <c r="L21681">
        <v>1</v>
      </c>
      <c r="M21681">
        <v>0</v>
      </c>
      <c r="N21681">
        <v>1</v>
      </c>
      <c r="O21681">
        <v>0</v>
      </c>
      <c r="P21681">
        <v>0</v>
      </c>
      <c r="Q21681">
        <v>1931</v>
      </c>
      <c r="R21681">
        <v>2</v>
      </c>
      <c r="S21681" s="1" t="s">
        <v>870</v>
      </c>
      <c r="T21681">
        <v>0</v>
      </c>
      <c r="U21681">
        <v>41325</v>
      </c>
    </row>
    <row r="21682" spans="1:21" x14ac:dyDescent="0.35">
      <c r="A21682">
        <v>3</v>
      </c>
      <c r="B21682" s="1" t="s">
        <v>23789</v>
      </c>
      <c r="C21682" s="1" t="s">
        <v>869</v>
      </c>
      <c r="D21682">
        <v>2</v>
      </c>
      <c r="E21682">
        <v>2263</v>
      </c>
      <c r="F21682">
        <v>1721</v>
      </c>
      <c r="G21682" s="1" t="s">
        <v>47</v>
      </c>
      <c r="H21682" s="1" t="s">
        <v>870</v>
      </c>
      <c r="I21682" s="1" t="s">
        <v>23790</v>
      </c>
      <c r="J21682" s="1" t="s">
        <v>1991</v>
      </c>
      <c r="K21682">
        <v>11205</v>
      </c>
      <c r="L21682">
        <v>1</v>
      </c>
      <c r="M21682">
        <v>0</v>
      </c>
      <c r="N21682">
        <v>1</v>
      </c>
      <c r="O21682">
        <v>0</v>
      </c>
      <c r="P21682">
        <v>0</v>
      </c>
      <c r="Q21682">
        <v>2010</v>
      </c>
      <c r="R21682">
        <v>2</v>
      </c>
      <c r="S21682" s="1" t="s">
        <v>870</v>
      </c>
      <c r="T21682">
        <v>799520</v>
      </c>
      <c r="U21682">
        <v>41354</v>
      </c>
    </row>
    <row r="21683" spans="1:21" x14ac:dyDescent="0.35">
      <c r="A21683">
        <v>3</v>
      </c>
      <c r="B21683" s="1" t="s">
        <v>23789</v>
      </c>
      <c r="C21683" s="1" t="s">
        <v>869</v>
      </c>
      <c r="D21683">
        <v>2</v>
      </c>
      <c r="E21683">
        <v>2263</v>
      </c>
      <c r="F21683">
        <v>1729</v>
      </c>
      <c r="G21683" s="1" t="s">
        <v>47</v>
      </c>
      <c r="H21683" s="1" t="s">
        <v>870</v>
      </c>
      <c r="I21683" s="1" t="s">
        <v>23790</v>
      </c>
      <c r="J21683" s="1" t="s">
        <v>1392</v>
      </c>
      <c r="K21683">
        <v>11205</v>
      </c>
      <c r="L21683">
        <v>1</v>
      </c>
      <c r="M21683">
        <v>0</v>
      </c>
      <c r="N21683">
        <v>1</v>
      </c>
      <c r="O21683">
        <v>0</v>
      </c>
      <c r="P21683">
        <v>0</v>
      </c>
      <c r="Q21683">
        <v>2010</v>
      </c>
      <c r="R21683">
        <v>2</v>
      </c>
      <c r="S21683" s="1" t="s">
        <v>870</v>
      </c>
      <c r="T21683">
        <v>400000</v>
      </c>
      <c r="U21683">
        <v>41260</v>
      </c>
    </row>
    <row r="21684" spans="1:21" x14ac:dyDescent="0.35">
      <c r="A21684">
        <v>3</v>
      </c>
      <c r="B21684" s="1" t="s">
        <v>23789</v>
      </c>
      <c r="C21684" s="1" t="s">
        <v>869</v>
      </c>
      <c r="D21684">
        <v>2</v>
      </c>
      <c r="E21684">
        <v>2263</v>
      </c>
      <c r="F21684">
        <v>1733</v>
      </c>
      <c r="G21684" s="1" t="s">
        <v>47</v>
      </c>
      <c r="H21684" s="1" t="s">
        <v>870</v>
      </c>
      <c r="I21684" s="1" t="s">
        <v>23790</v>
      </c>
      <c r="J21684" s="1" t="s">
        <v>2906</v>
      </c>
      <c r="K21684">
        <v>11205</v>
      </c>
      <c r="L21684">
        <v>1</v>
      </c>
      <c r="M21684">
        <v>0</v>
      </c>
      <c r="N21684">
        <v>1</v>
      </c>
      <c r="O21684">
        <v>0</v>
      </c>
      <c r="P21684">
        <v>0</v>
      </c>
      <c r="Q21684">
        <v>2010</v>
      </c>
      <c r="R21684">
        <v>2</v>
      </c>
      <c r="S21684" s="1" t="s">
        <v>870</v>
      </c>
      <c r="T21684">
        <v>466640</v>
      </c>
      <c r="U21684">
        <v>41431</v>
      </c>
    </row>
    <row r="21685" spans="1:21" x14ac:dyDescent="0.35">
      <c r="A21685">
        <v>3</v>
      </c>
      <c r="B21685" s="1" t="s">
        <v>23789</v>
      </c>
      <c r="C21685" s="1" t="s">
        <v>869</v>
      </c>
      <c r="D21685">
        <v>2</v>
      </c>
      <c r="E21685">
        <v>2263</v>
      </c>
      <c r="F21685">
        <v>1737</v>
      </c>
      <c r="G21685" s="1" t="s">
        <v>47</v>
      </c>
      <c r="H21685" s="1" t="s">
        <v>870</v>
      </c>
      <c r="I21685" s="1" t="s">
        <v>23790</v>
      </c>
      <c r="J21685" s="1" t="s">
        <v>2979</v>
      </c>
      <c r="K21685">
        <v>11205</v>
      </c>
      <c r="L21685">
        <v>1</v>
      </c>
      <c r="M21685">
        <v>0</v>
      </c>
      <c r="N21685">
        <v>1</v>
      </c>
      <c r="O21685">
        <v>0</v>
      </c>
      <c r="P21685">
        <v>0</v>
      </c>
      <c r="Q21685">
        <v>2010</v>
      </c>
      <c r="R21685">
        <v>2</v>
      </c>
      <c r="S21685" s="1" t="s">
        <v>870</v>
      </c>
      <c r="T21685">
        <v>466640</v>
      </c>
      <c r="U21685">
        <v>41451</v>
      </c>
    </row>
    <row r="21686" spans="1:21" x14ac:dyDescent="0.35">
      <c r="A21686">
        <v>3</v>
      </c>
      <c r="B21686" s="1" t="s">
        <v>23789</v>
      </c>
      <c r="C21686" s="1" t="s">
        <v>869</v>
      </c>
      <c r="D21686">
        <v>2</v>
      </c>
      <c r="E21686">
        <v>2263</v>
      </c>
      <c r="F21686">
        <v>1738</v>
      </c>
      <c r="G21686" s="1" t="s">
        <v>47</v>
      </c>
      <c r="H21686" s="1" t="s">
        <v>870</v>
      </c>
      <c r="I21686" s="1" t="s">
        <v>23790</v>
      </c>
      <c r="J21686" s="1" t="s">
        <v>3768</v>
      </c>
      <c r="K21686">
        <v>11205</v>
      </c>
      <c r="L21686">
        <v>1</v>
      </c>
      <c r="M21686">
        <v>0</v>
      </c>
      <c r="N21686">
        <v>1</v>
      </c>
      <c r="O21686">
        <v>0</v>
      </c>
      <c r="P21686">
        <v>0</v>
      </c>
      <c r="Q21686">
        <v>2010</v>
      </c>
      <c r="R21686">
        <v>2</v>
      </c>
      <c r="S21686" s="1" t="s">
        <v>870</v>
      </c>
      <c r="T21686">
        <v>600767</v>
      </c>
      <c r="U21686">
        <v>41291</v>
      </c>
    </row>
    <row r="21687" spans="1:21" x14ac:dyDescent="0.35">
      <c r="A21687">
        <v>3</v>
      </c>
      <c r="B21687" s="1" t="s">
        <v>23789</v>
      </c>
      <c r="C21687" s="1" t="s">
        <v>869</v>
      </c>
      <c r="D21687">
        <v>2</v>
      </c>
      <c r="E21687">
        <v>2263</v>
      </c>
      <c r="F21687">
        <v>1776</v>
      </c>
      <c r="G21687" s="1" t="s">
        <v>47</v>
      </c>
      <c r="H21687" s="1" t="s">
        <v>870</v>
      </c>
      <c r="I21687" s="1" t="s">
        <v>23921</v>
      </c>
      <c r="J21687" s="1" t="s">
        <v>2885</v>
      </c>
      <c r="K21687">
        <v>11205</v>
      </c>
      <c r="L21687">
        <v>1</v>
      </c>
      <c r="M21687">
        <v>0</v>
      </c>
      <c r="N21687">
        <v>1</v>
      </c>
      <c r="O21687">
        <v>0</v>
      </c>
      <c r="P21687">
        <v>0</v>
      </c>
      <c r="Q21687">
        <v>2010</v>
      </c>
      <c r="R21687">
        <v>2</v>
      </c>
      <c r="S21687" s="1" t="s">
        <v>870</v>
      </c>
      <c r="T21687">
        <v>650000</v>
      </c>
      <c r="U21687">
        <v>41432</v>
      </c>
    </row>
    <row r="21688" spans="1:21" x14ac:dyDescent="0.35">
      <c r="A21688">
        <v>3</v>
      </c>
      <c r="B21688" s="1" t="s">
        <v>23789</v>
      </c>
      <c r="C21688" s="1" t="s">
        <v>869</v>
      </c>
      <c r="D21688">
        <v>2</v>
      </c>
      <c r="E21688">
        <v>2263</v>
      </c>
      <c r="F21688">
        <v>1784</v>
      </c>
      <c r="G21688" s="1" t="s">
        <v>47</v>
      </c>
      <c r="H21688" s="1" t="s">
        <v>870</v>
      </c>
      <c r="I21688" s="1" t="s">
        <v>23921</v>
      </c>
      <c r="J21688" s="1" t="s">
        <v>2900</v>
      </c>
      <c r="K21688">
        <v>11205</v>
      </c>
      <c r="L21688">
        <v>1</v>
      </c>
      <c r="M21688">
        <v>0</v>
      </c>
      <c r="N21688">
        <v>1</v>
      </c>
      <c r="O21688">
        <v>0</v>
      </c>
      <c r="P21688">
        <v>0</v>
      </c>
      <c r="Q21688">
        <v>2010</v>
      </c>
      <c r="R21688">
        <v>2</v>
      </c>
      <c r="S21688" s="1" t="s">
        <v>870</v>
      </c>
      <c r="T21688">
        <v>661862</v>
      </c>
      <c r="U21688">
        <v>41486</v>
      </c>
    </row>
    <row r="21689" spans="1:21" x14ac:dyDescent="0.35">
      <c r="A21689">
        <v>3</v>
      </c>
      <c r="B21689" s="1" t="s">
        <v>23789</v>
      </c>
      <c r="C21689" s="1" t="s">
        <v>869</v>
      </c>
      <c r="D21689">
        <v>2</v>
      </c>
      <c r="E21689">
        <v>2264</v>
      </c>
      <c r="F21689">
        <v>1403</v>
      </c>
      <c r="G21689" s="1" t="s">
        <v>47</v>
      </c>
      <c r="H21689" s="1" t="s">
        <v>870</v>
      </c>
      <c r="I21689" s="1" t="s">
        <v>23922</v>
      </c>
      <c r="J21689" s="1" t="s">
        <v>377</v>
      </c>
      <c r="K21689">
        <v>11206</v>
      </c>
      <c r="L21689">
        <v>1</v>
      </c>
      <c r="M21689">
        <v>0</v>
      </c>
      <c r="N21689">
        <v>1</v>
      </c>
      <c r="O21689">
        <v>0</v>
      </c>
      <c r="P21689">
        <v>0</v>
      </c>
      <c r="Q21689">
        <v>0</v>
      </c>
      <c r="R21689">
        <v>2</v>
      </c>
      <c r="S21689" s="1" t="s">
        <v>870</v>
      </c>
      <c r="T21689">
        <v>230350</v>
      </c>
      <c r="U21689">
        <v>41439</v>
      </c>
    </row>
    <row r="21690" spans="1:21" x14ac:dyDescent="0.35">
      <c r="A21690">
        <v>3</v>
      </c>
      <c r="B21690" s="1" t="s">
        <v>23789</v>
      </c>
      <c r="C21690" s="1" t="s">
        <v>869</v>
      </c>
      <c r="D21690">
        <v>2</v>
      </c>
      <c r="E21690">
        <v>2264</v>
      </c>
      <c r="F21690">
        <v>1403</v>
      </c>
      <c r="G21690" s="1" t="s">
        <v>47</v>
      </c>
      <c r="H21690" s="1" t="s">
        <v>870</v>
      </c>
      <c r="I21690" s="1" t="s">
        <v>23922</v>
      </c>
      <c r="J21690" s="1" t="s">
        <v>377</v>
      </c>
      <c r="K21690">
        <v>11206</v>
      </c>
      <c r="L21690">
        <v>1</v>
      </c>
      <c r="M21690">
        <v>0</v>
      </c>
      <c r="N21690">
        <v>1</v>
      </c>
      <c r="O21690">
        <v>0</v>
      </c>
      <c r="P21690">
        <v>0</v>
      </c>
      <c r="Q21690">
        <v>0</v>
      </c>
      <c r="R21690">
        <v>2</v>
      </c>
      <c r="S21690" s="1" t="s">
        <v>870</v>
      </c>
      <c r="T21690">
        <v>0</v>
      </c>
      <c r="U21690">
        <v>41439</v>
      </c>
    </row>
    <row r="21691" spans="1:21" x14ac:dyDescent="0.35">
      <c r="A21691">
        <v>3</v>
      </c>
      <c r="B21691" s="1" t="s">
        <v>23789</v>
      </c>
      <c r="C21691" s="1" t="s">
        <v>869</v>
      </c>
      <c r="D21691">
        <v>2</v>
      </c>
      <c r="E21691">
        <v>2264</v>
      </c>
      <c r="F21691">
        <v>1419</v>
      </c>
      <c r="G21691" s="1" t="s">
        <v>47</v>
      </c>
      <c r="H21691" s="1" t="s">
        <v>870</v>
      </c>
      <c r="I21691" s="1" t="s">
        <v>23923</v>
      </c>
      <c r="J21691" s="1" t="s">
        <v>3802</v>
      </c>
      <c r="K21691">
        <v>11206</v>
      </c>
      <c r="L21691">
        <v>1</v>
      </c>
      <c r="M21691">
        <v>0</v>
      </c>
      <c r="N21691">
        <v>1</v>
      </c>
      <c r="O21691">
        <v>0</v>
      </c>
      <c r="P21691">
        <v>0</v>
      </c>
      <c r="Q21691">
        <v>0</v>
      </c>
      <c r="R21691">
        <v>2</v>
      </c>
      <c r="S21691" s="1" t="s">
        <v>870</v>
      </c>
      <c r="T21691">
        <v>146000</v>
      </c>
      <c r="U21691">
        <v>41318</v>
      </c>
    </row>
    <row r="21692" spans="1:21" x14ac:dyDescent="0.35">
      <c r="A21692">
        <v>3</v>
      </c>
      <c r="B21692" s="1" t="s">
        <v>23789</v>
      </c>
      <c r="C21692" s="1" t="s">
        <v>869</v>
      </c>
      <c r="D21692">
        <v>2</v>
      </c>
      <c r="E21692">
        <v>2264</v>
      </c>
      <c r="F21692">
        <v>1525</v>
      </c>
      <c r="G21692" s="1" t="s">
        <v>47</v>
      </c>
      <c r="H21692" s="1" t="s">
        <v>870</v>
      </c>
      <c r="I21692" s="1" t="s">
        <v>23924</v>
      </c>
      <c r="J21692" s="1" t="s">
        <v>2975</v>
      </c>
      <c r="K21692">
        <v>11211</v>
      </c>
      <c r="L21692">
        <v>1</v>
      </c>
      <c r="M21692">
        <v>0</v>
      </c>
      <c r="N21692">
        <v>1</v>
      </c>
      <c r="O21692">
        <v>0</v>
      </c>
      <c r="P21692">
        <v>0</v>
      </c>
      <c r="Q21692">
        <v>2001</v>
      </c>
      <c r="R21692">
        <v>2</v>
      </c>
      <c r="S21692" s="1" t="s">
        <v>870</v>
      </c>
      <c r="T21692">
        <v>0</v>
      </c>
      <c r="U21692">
        <v>41260</v>
      </c>
    </row>
    <row r="21693" spans="1:21" x14ac:dyDescent="0.35">
      <c r="A21693">
        <v>3</v>
      </c>
      <c r="B21693" s="1" t="s">
        <v>23789</v>
      </c>
      <c r="C21693" s="1" t="s">
        <v>869</v>
      </c>
      <c r="D21693">
        <v>2</v>
      </c>
      <c r="E21693">
        <v>2264</v>
      </c>
      <c r="F21693">
        <v>1528</v>
      </c>
      <c r="G21693" s="1" t="s">
        <v>47</v>
      </c>
      <c r="H21693" s="1" t="s">
        <v>870</v>
      </c>
      <c r="I21693" s="1" t="s">
        <v>23924</v>
      </c>
      <c r="J21693" s="1" t="s">
        <v>12160</v>
      </c>
      <c r="K21693">
        <v>11211</v>
      </c>
      <c r="L21693">
        <v>1</v>
      </c>
      <c r="M21693">
        <v>0</v>
      </c>
      <c r="N21693">
        <v>1</v>
      </c>
      <c r="O21693">
        <v>0</v>
      </c>
      <c r="P21693">
        <v>0</v>
      </c>
      <c r="Q21693">
        <v>2001</v>
      </c>
      <c r="R21693">
        <v>2</v>
      </c>
      <c r="S21693" s="1" t="s">
        <v>870</v>
      </c>
      <c r="T21693">
        <v>0</v>
      </c>
      <c r="U21693">
        <v>41260</v>
      </c>
    </row>
    <row r="21694" spans="1:21" x14ac:dyDescent="0.35">
      <c r="A21694">
        <v>3</v>
      </c>
      <c r="B21694" s="1" t="s">
        <v>23789</v>
      </c>
      <c r="C21694" s="1" t="s">
        <v>869</v>
      </c>
      <c r="D21694">
        <v>2</v>
      </c>
      <c r="E21694">
        <v>2264</v>
      </c>
      <c r="F21694">
        <v>1701</v>
      </c>
      <c r="G21694" s="1" t="s">
        <v>47</v>
      </c>
      <c r="H21694" s="1" t="s">
        <v>870</v>
      </c>
      <c r="I21694" s="1" t="s">
        <v>23925</v>
      </c>
      <c r="J21694" s="1" t="s">
        <v>9084</v>
      </c>
      <c r="K21694">
        <v>11206</v>
      </c>
      <c r="L21694">
        <v>1</v>
      </c>
      <c r="M21694">
        <v>0</v>
      </c>
      <c r="N21694">
        <v>1</v>
      </c>
      <c r="O21694">
        <v>0</v>
      </c>
      <c r="P21694">
        <v>0</v>
      </c>
      <c r="Q21694">
        <v>0</v>
      </c>
      <c r="R21694">
        <v>2</v>
      </c>
      <c r="S21694" s="1" t="s">
        <v>870</v>
      </c>
      <c r="T21694">
        <v>0</v>
      </c>
      <c r="U21694">
        <v>41348</v>
      </c>
    </row>
    <row r="21695" spans="1:21" x14ac:dyDescent="0.35">
      <c r="A21695">
        <v>3</v>
      </c>
      <c r="B21695" s="1" t="s">
        <v>23789</v>
      </c>
      <c r="C21695" s="1" t="s">
        <v>869</v>
      </c>
      <c r="D21695">
        <v>2</v>
      </c>
      <c r="E21695">
        <v>2264</v>
      </c>
      <c r="F21695">
        <v>1809</v>
      </c>
      <c r="G21695" s="1" t="s">
        <v>47</v>
      </c>
      <c r="H21695" s="1" t="s">
        <v>870</v>
      </c>
      <c r="I21695" s="1" t="s">
        <v>23926</v>
      </c>
      <c r="J21695" s="1" t="s">
        <v>7355</v>
      </c>
      <c r="K21695">
        <v>11206</v>
      </c>
      <c r="L21695">
        <v>1</v>
      </c>
      <c r="M21695">
        <v>0</v>
      </c>
      <c r="N21695">
        <v>1</v>
      </c>
      <c r="O21695">
        <v>0</v>
      </c>
      <c r="P21695">
        <v>0</v>
      </c>
      <c r="Q21695">
        <v>2003</v>
      </c>
      <c r="R21695">
        <v>2</v>
      </c>
      <c r="S21695" s="1" t="s">
        <v>870</v>
      </c>
      <c r="T21695">
        <v>0</v>
      </c>
      <c r="U21695">
        <v>41357</v>
      </c>
    </row>
    <row r="21696" spans="1:21" x14ac:dyDescent="0.35">
      <c r="A21696">
        <v>3</v>
      </c>
      <c r="B21696" s="1" t="s">
        <v>23789</v>
      </c>
      <c r="C21696" s="1" t="s">
        <v>869</v>
      </c>
      <c r="D21696">
        <v>2</v>
      </c>
      <c r="E21696">
        <v>2264</v>
      </c>
      <c r="F21696">
        <v>1913</v>
      </c>
      <c r="G21696" s="1" t="s">
        <v>47</v>
      </c>
      <c r="H21696" s="1" t="s">
        <v>870</v>
      </c>
      <c r="I21696" s="1" t="s">
        <v>23927</v>
      </c>
      <c r="J21696" s="1" t="s">
        <v>23891</v>
      </c>
      <c r="K21696">
        <v>11206</v>
      </c>
      <c r="L21696">
        <v>1</v>
      </c>
      <c r="M21696">
        <v>0</v>
      </c>
      <c r="N21696">
        <v>1</v>
      </c>
      <c r="O21696">
        <v>0</v>
      </c>
      <c r="P21696">
        <v>0</v>
      </c>
      <c r="Q21696">
        <v>2003</v>
      </c>
      <c r="R21696">
        <v>2</v>
      </c>
      <c r="S21696" s="1" t="s">
        <v>870</v>
      </c>
      <c r="T21696">
        <v>735000</v>
      </c>
      <c r="U21696">
        <v>41458</v>
      </c>
    </row>
    <row r="21697" spans="1:21" x14ac:dyDescent="0.35">
      <c r="A21697">
        <v>3</v>
      </c>
      <c r="B21697" s="1" t="s">
        <v>23789</v>
      </c>
      <c r="C21697" s="1" t="s">
        <v>869</v>
      </c>
      <c r="D21697">
        <v>2</v>
      </c>
      <c r="E21697">
        <v>2264</v>
      </c>
      <c r="F21697">
        <v>2012</v>
      </c>
      <c r="G21697" s="1" t="s">
        <v>47</v>
      </c>
      <c r="H21697" s="1" t="s">
        <v>870</v>
      </c>
      <c r="I21697" s="1" t="s">
        <v>23928</v>
      </c>
      <c r="J21697" s="1" t="s">
        <v>13642</v>
      </c>
      <c r="K21697">
        <v>11206</v>
      </c>
      <c r="L21697">
        <v>1</v>
      </c>
      <c r="M21697">
        <v>0</v>
      </c>
      <c r="N21697">
        <v>1</v>
      </c>
      <c r="O21697">
        <v>0</v>
      </c>
      <c r="P21697">
        <v>0</v>
      </c>
      <c r="Q21697">
        <v>0</v>
      </c>
      <c r="R21697">
        <v>2</v>
      </c>
      <c r="S21697" s="1" t="s">
        <v>870</v>
      </c>
      <c r="T21697">
        <v>220000</v>
      </c>
      <c r="U21697">
        <v>41263</v>
      </c>
    </row>
    <row r="21698" spans="1:21" x14ac:dyDescent="0.35">
      <c r="A21698">
        <v>3</v>
      </c>
      <c r="B21698" s="1" t="s">
        <v>23789</v>
      </c>
      <c r="C21698" s="1" t="s">
        <v>869</v>
      </c>
      <c r="D21698">
        <v>2</v>
      </c>
      <c r="E21698">
        <v>2264</v>
      </c>
      <c r="F21698">
        <v>2305</v>
      </c>
      <c r="G21698" s="1" t="s">
        <v>47</v>
      </c>
      <c r="H21698" s="1" t="s">
        <v>870</v>
      </c>
      <c r="I21698" s="1" t="s">
        <v>23929</v>
      </c>
      <c r="J21698" s="1" t="s">
        <v>1994</v>
      </c>
      <c r="K21698">
        <v>11206</v>
      </c>
      <c r="L21698">
        <v>1</v>
      </c>
      <c r="M21698">
        <v>0</v>
      </c>
      <c r="N21698">
        <v>1</v>
      </c>
      <c r="O21698">
        <v>0</v>
      </c>
      <c r="P21698">
        <v>0</v>
      </c>
      <c r="Q21698">
        <v>2005</v>
      </c>
      <c r="R21698">
        <v>2</v>
      </c>
      <c r="S21698" s="1" t="s">
        <v>870</v>
      </c>
      <c r="T21698">
        <v>0</v>
      </c>
      <c r="U21698">
        <v>41436</v>
      </c>
    </row>
    <row r="21699" spans="1:21" x14ac:dyDescent="0.35">
      <c r="A21699">
        <v>3</v>
      </c>
      <c r="B21699" s="1" t="s">
        <v>23789</v>
      </c>
      <c r="C21699" s="1" t="s">
        <v>869</v>
      </c>
      <c r="D21699">
        <v>2</v>
      </c>
      <c r="E21699">
        <v>2264</v>
      </c>
      <c r="F21699">
        <v>2314</v>
      </c>
      <c r="G21699" s="1" t="s">
        <v>47</v>
      </c>
      <c r="H21699" s="1" t="s">
        <v>870</v>
      </c>
      <c r="I21699" s="1" t="s">
        <v>23930</v>
      </c>
      <c r="J21699" s="1" t="s">
        <v>2956</v>
      </c>
      <c r="K21699">
        <v>11206</v>
      </c>
      <c r="L21699">
        <v>1</v>
      </c>
      <c r="M21699">
        <v>0</v>
      </c>
      <c r="N21699">
        <v>1</v>
      </c>
      <c r="O21699">
        <v>0</v>
      </c>
      <c r="P21699">
        <v>0</v>
      </c>
      <c r="Q21699">
        <v>2005</v>
      </c>
      <c r="R21699">
        <v>2</v>
      </c>
      <c r="S21699" s="1" t="s">
        <v>870</v>
      </c>
      <c r="T21699">
        <v>425000</v>
      </c>
      <c r="U21699">
        <v>41179</v>
      </c>
    </row>
    <row r="21700" spans="1:21" x14ac:dyDescent="0.35">
      <c r="A21700">
        <v>3</v>
      </c>
      <c r="B21700" s="1" t="s">
        <v>23789</v>
      </c>
      <c r="C21700" s="1" t="s">
        <v>869</v>
      </c>
      <c r="D21700">
        <v>2</v>
      </c>
      <c r="E21700">
        <v>2264</v>
      </c>
      <c r="F21700">
        <v>2527</v>
      </c>
      <c r="G21700" s="1" t="s">
        <v>47</v>
      </c>
      <c r="H21700" s="1" t="s">
        <v>870</v>
      </c>
      <c r="I21700" s="1" t="s">
        <v>23931</v>
      </c>
      <c r="J21700" s="1" t="s">
        <v>2975</v>
      </c>
      <c r="K21700">
        <v>11206</v>
      </c>
      <c r="L21700">
        <v>1</v>
      </c>
      <c r="M21700">
        <v>0</v>
      </c>
      <c r="N21700">
        <v>1</v>
      </c>
      <c r="O21700">
        <v>0</v>
      </c>
      <c r="P21700">
        <v>0</v>
      </c>
      <c r="Q21700">
        <v>2005</v>
      </c>
      <c r="R21700">
        <v>2</v>
      </c>
      <c r="S21700" s="1" t="s">
        <v>870</v>
      </c>
      <c r="T21700">
        <v>0</v>
      </c>
      <c r="U21700">
        <v>41236</v>
      </c>
    </row>
    <row r="21701" spans="1:21" x14ac:dyDescent="0.35">
      <c r="A21701">
        <v>3</v>
      </c>
      <c r="B21701" s="1" t="s">
        <v>23789</v>
      </c>
      <c r="C21701" s="1" t="s">
        <v>869</v>
      </c>
      <c r="D21701">
        <v>2</v>
      </c>
      <c r="E21701">
        <v>2264</v>
      </c>
      <c r="F21701">
        <v>2527</v>
      </c>
      <c r="G21701" s="1" t="s">
        <v>47</v>
      </c>
      <c r="H21701" s="1" t="s">
        <v>870</v>
      </c>
      <c r="I21701" s="1" t="s">
        <v>23932</v>
      </c>
      <c r="J21701" s="1" t="s">
        <v>2975</v>
      </c>
      <c r="K21701">
        <v>11206</v>
      </c>
      <c r="L21701">
        <v>1</v>
      </c>
      <c r="M21701">
        <v>0</v>
      </c>
      <c r="N21701">
        <v>1</v>
      </c>
      <c r="O21701">
        <v>0</v>
      </c>
      <c r="P21701">
        <v>0</v>
      </c>
      <c r="Q21701">
        <v>2005</v>
      </c>
      <c r="R21701">
        <v>2</v>
      </c>
      <c r="S21701" s="1" t="s">
        <v>870</v>
      </c>
      <c r="T21701">
        <v>405600</v>
      </c>
      <c r="U21701">
        <v>41130</v>
      </c>
    </row>
    <row r="21702" spans="1:21" x14ac:dyDescent="0.35">
      <c r="A21702">
        <v>3</v>
      </c>
      <c r="B21702" s="1" t="s">
        <v>23789</v>
      </c>
      <c r="C21702" s="1" t="s">
        <v>869</v>
      </c>
      <c r="D21702">
        <v>2</v>
      </c>
      <c r="E21702">
        <v>2264</v>
      </c>
      <c r="F21702">
        <v>2711</v>
      </c>
      <c r="G21702" s="1" t="s">
        <v>47</v>
      </c>
      <c r="H21702" s="1" t="s">
        <v>870</v>
      </c>
      <c r="I21702" s="1" t="s">
        <v>23933</v>
      </c>
      <c r="J21702" s="1" t="s">
        <v>2910</v>
      </c>
      <c r="K21702">
        <v>11206</v>
      </c>
      <c r="L21702">
        <v>1</v>
      </c>
      <c r="M21702">
        <v>0</v>
      </c>
      <c r="N21702">
        <v>1</v>
      </c>
      <c r="O21702">
        <v>0</v>
      </c>
      <c r="P21702">
        <v>0</v>
      </c>
      <c r="Q21702">
        <v>2005</v>
      </c>
      <c r="R21702">
        <v>2</v>
      </c>
      <c r="S21702" s="1" t="s">
        <v>870</v>
      </c>
      <c r="T21702">
        <v>215000</v>
      </c>
      <c r="U21702">
        <v>41232</v>
      </c>
    </row>
    <row r="21703" spans="1:21" x14ac:dyDescent="0.35">
      <c r="A21703">
        <v>3</v>
      </c>
      <c r="B21703" s="1" t="s">
        <v>23789</v>
      </c>
      <c r="C21703" s="1" t="s">
        <v>97</v>
      </c>
      <c r="D21703" t="s">
        <v>86</v>
      </c>
      <c r="E21703">
        <v>2169</v>
      </c>
      <c r="F21703">
        <v>1</v>
      </c>
      <c r="G21703" s="1" t="s">
        <v>47</v>
      </c>
      <c r="H21703" s="1" t="s">
        <v>100</v>
      </c>
      <c r="I21703" s="1" t="s">
        <v>23934</v>
      </c>
      <c r="J21703" s="1" t="s">
        <v>50</v>
      </c>
      <c r="K21703">
        <v>11211</v>
      </c>
      <c r="L21703">
        <v>4</v>
      </c>
      <c r="M21703">
        <v>1</v>
      </c>
      <c r="N21703">
        <v>5</v>
      </c>
      <c r="O21703">
        <v>1800</v>
      </c>
      <c r="P21703">
        <v>3600</v>
      </c>
      <c r="Q21703">
        <v>1910</v>
      </c>
      <c r="R21703">
        <v>2</v>
      </c>
      <c r="S21703" s="1" t="s">
        <v>100</v>
      </c>
      <c r="T21703">
        <v>0</v>
      </c>
      <c r="U21703">
        <v>41148</v>
      </c>
    </row>
    <row r="21704" spans="1:21" x14ac:dyDescent="0.35">
      <c r="A21704">
        <v>3</v>
      </c>
      <c r="B21704" s="1" t="s">
        <v>23789</v>
      </c>
      <c r="C21704" s="1" t="s">
        <v>97</v>
      </c>
      <c r="D21704" t="s">
        <v>86</v>
      </c>
      <c r="E21704">
        <v>2187</v>
      </c>
      <c r="F21704">
        <v>12</v>
      </c>
      <c r="G21704" s="1" t="s">
        <v>47</v>
      </c>
      <c r="H21704" s="1" t="s">
        <v>883</v>
      </c>
      <c r="I21704" s="1" t="s">
        <v>23935</v>
      </c>
      <c r="J21704" s="1" t="s">
        <v>50</v>
      </c>
      <c r="K21704">
        <v>11211</v>
      </c>
      <c r="L21704">
        <v>3</v>
      </c>
      <c r="M21704">
        <v>1</v>
      </c>
      <c r="N21704">
        <v>4</v>
      </c>
      <c r="O21704">
        <v>2200</v>
      </c>
      <c r="P21704">
        <v>3860</v>
      </c>
      <c r="Q21704">
        <v>1899</v>
      </c>
      <c r="R21704">
        <v>2</v>
      </c>
      <c r="S21704" s="1" t="s">
        <v>883</v>
      </c>
      <c r="T21704">
        <v>0</v>
      </c>
      <c r="U21704">
        <v>41401</v>
      </c>
    </row>
    <row r="21705" spans="1:21" x14ac:dyDescent="0.35">
      <c r="A21705">
        <v>3</v>
      </c>
      <c r="B21705" s="1" t="s">
        <v>23789</v>
      </c>
      <c r="C21705" s="1" t="s">
        <v>97</v>
      </c>
      <c r="D21705" t="s">
        <v>86</v>
      </c>
      <c r="E21705">
        <v>2187</v>
      </c>
      <c r="F21705">
        <v>12</v>
      </c>
      <c r="G21705" s="1" t="s">
        <v>47</v>
      </c>
      <c r="H21705" s="1" t="s">
        <v>883</v>
      </c>
      <c r="I21705" s="1" t="s">
        <v>23935</v>
      </c>
      <c r="J21705" s="1" t="s">
        <v>50</v>
      </c>
      <c r="K21705">
        <v>11211</v>
      </c>
      <c r="L21705">
        <v>3</v>
      </c>
      <c r="M21705">
        <v>1</v>
      </c>
      <c r="N21705">
        <v>4</v>
      </c>
      <c r="O21705">
        <v>2200</v>
      </c>
      <c r="P21705">
        <v>3860</v>
      </c>
      <c r="Q21705">
        <v>1899</v>
      </c>
      <c r="R21705">
        <v>2</v>
      </c>
      <c r="S21705" s="1" t="s">
        <v>883</v>
      </c>
      <c r="T21705">
        <v>0</v>
      </c>
      <c r="U21705">
        <v>41290</v>
      </c>
    </row>
    <row r="21706" spans="1:21" x14ac:dyDescent="0.35">
      <c r="A21706">
        <v>3</v>
      </c>
      <c r="B21706" s="1" t="s">
        <v>23789</v>
      </c>
      <c r="C21706" s="1" t="s">
        <v>97</v>
      </c>
      <c r="D21706" t="s">
        <v>86</v>
      </c>
      <c r="E21706">
        <v>2201</v>
      </c>
      <c r="F21706">
        <v>39</v>
      </c>
      <c r="G21706" s="1" t="s">
        <v>47</v>
      </c>
      <c r="H21706" s="1" t="s">
        <v>98</v>
      </c>
      <c r="I21706" s="1" t="s">
        <v>23936</v>
      </c>
      <c r="J21706" s="1" t="s">
        <v>50</v>
      </c>
      <c r="K21706">
        <v>11211</v>
      </c>
      <c r="L21706">
        <v>2</v>
      </c>
      <c r="M21706">
        <v>2</v>
      </c>
      <c r="N21706">
        <v>4</v>
      </c>
      <c r="O21706">
        <v>1609</v>
      </c>
      <c r="P21706">
        <v>5730</v>
      </c>
      <c r="Q21706">
        <v>1910</v>
      </c>
      <c r="R21706">
        <v>2</v>
      </c>
      <c r="S21706" s="1" t="s">
        <v>98</v>
      </c>
      <c r="T21706">
        <v>0</v>
      </c>
      <c r="U21706">
        <v>41345</v>
      </c>
    </row>
    <row r="21707" spans="1:21" x14ac:dyDescent="0.35">
      <c r="A21707">
        <v>3</v>
      </c>
      <c r="B21707" s="1" t="s">
        <v>23789</v>
      </c>
      <c r="C21707" s="1" t="s">
        <v>97</v>
      </c>
      <c r="D21707" t="s">
        <v>86</v>
      </c>
      <c r="E21707">
        <v>2205</v>
      </c>
      <c r="F21707">
        <v>23</v>
      </c>
      <c r="G21707" s="1" t="s">
        <v>47</v>
      </c>
      <c r="H21707" s="1" t="s">
        <v>883</v>
      </c>
      <c r="I21707" s="1" t="s">
        <v>23937</v>
      </c>
      <c r="J21707" s="1" t="s">
        <v>50</v>
      </c>
      <c r="K21707">
        <v>11211</v>
      </c>
      <c r="L21707">
        <v>3</v>
      </c>
      <c r="M21707">
        <v>1</v>
      </c>
      <c r="N21707">
        <v>4</v>
      </c>
      <c r="O21707">
        <v>1900</v>
      </c>
      <c r="P21707">
        <v>2679</v>
      </c>
      <c r="Q21707">
        <v>1910</v>
      </c>
      <c r="R21707">
        <v>2</v>
      </c>
      <c r="S21707" s="1" t="s">
        <v>883</v>
      </c>
      <c r="T21707">
        <v>499000</v>
      </c>
      <c r="U21707">
        <v>41218</v>
      </c>
    </row>
    <row r="21708" spans="1:21" x14ac:dyDescent="0.35">
      <c r="A21708">
        <v>3</v>
      </c>
      <c r="B21708" s="1" t="s">
        <v>23789</v>
      </c>
      <c r="C21708" s="1" t="s">
        <v>97</v>
      </c>
      <c r="D21708" t="s">
        <v>86</v>
      </c>
      <c r="E21708">
        <v>2211</v>
      </c>
      <c r="F21708">
        <v>24</v>
      </c>
      <c r="G21708" s="1" t="s">
        <v>47</v>
      </c>
      <c r="H21708" s="1" t="s">
        <v>883</v>
      </c>
      <c r="I21708" s="1" t="s">
        <v>23938</v>
      </c>
      <c r="J21708" s="1" t="s">
        <v>50</v>
      </c>
      <c r="K21708">
        <v>11211</v>
      </c>
      <c r="L21708">
        <v>3</v>
      </c>
      <c r="M21708">
        <v>1</v>
      </c>
      <c r="N21708">
        <v>4</v>
      </c>
      <c r="O21708">
        <v>2225</v>
      </c>
      <c r="P21708">
        <v>3304</v>
      </c>
      <c r="Q21708">
        <v>1931</v>
      </c>
      <c r="R21708">
        <v>2</v>
      </c>
      <c r="S21708" s="1" t="s">
        <v>883</v>
      </c>
      <c r="T21708">
        <v>356000</v>
      </c>
      <c r="U21708">
        <v>41156</v>
      </c>
    </row>
    <row r="21709" spans="1:21" x14ac:dyDescent="0.35">
      <c r="A21709">
        <v>3</v>
      </c>
      <c r="B21709" s="1" t="s">
        <v>23789</v>
      </c>
      <c r="C21709" s="1" t="s">
        <v>4521</v>
      </c>
      <c r="D21709" t="s">
        <v>1806</v>
      </c>
      <c r="E21709">
        <v>2168</v>
      </c>
      <c r="F21709">
        <v>1114</v>
      </c>
      <c r="G21709" s="1" t="s">
        <v>47</v>
      </c>
      <c r="H21709" s="1" t="s">
        <v>4522</v>
      </c>
      <c r="I21709" s="1" t="s">
        <v>23939</v>
      </c>
      <c r="J21709" s="1" t="s">
        <v>375</v>
      </c>
      <c r="K21709">
        <v>11249</v>
      </c>
      <c r="L21709">
        <v>1</v>
      </c>
      <c r="M21709">
        <v>0</v>
      </c>
      <c r="N21709">
        <v>1</v>
      </c>
      <c r="O21709">
        <v>0</v>
      </c>
      <c r="P21709">
        <v>0</v>
      </c>
      <c r="Q21709">
        <v>1995</v>
      </c>
      <c r="R21709">
        <v>2</v>
      </c>
      <c r="S21709" s="1" t="s">
        <v>4522</v>
      </c>
      <c r="T21709">
        <v>0</v>
      </c>
      <c r="U21709">
        <v>41338</v>
      </c>
    </row>
    <row r="21710" spans="1:21" x14ac:dyDescent="0.35">
      <c r="A21710">
        <v>3</v>
      </c>
      <c r="B21710" s="1" t="s">
        <v>23789</v>
      </c>
      <c r="C21710" s="1" t="s">
        <v>4521</v>
      </c>
      <c r="D21710" t="s">
        <v>1806</v>
      </c>
      <c r="E21710">
        <v>2194</v>
      </c>
      <c r="F21710">
        <v>1002</v>
      </c>
      <c r="G21710" s="1" t="s">
        <v>47</v>
      </c>
      <c r="H21710" s="1" t="s">
        <v>4522</v>
      </c>
      <c r="I21710" s="1" t="s">
        <v>23940</v>
      </c>
      <c r="J21710" s="1" t="s">
        <v>1116</v>
      </c>
      <c r="K21710">
        <v>11211</v>
      </c>
      <c r="L21710">
        <v>1</v>
      </c>
      <c r="M21710">
        <v>0</v>
      </c>
      <c r="N21710">
        <v>1</v>
      </c>
      <c r="O21710">
        <v>0</v>
      </c>
      <c r="P21710">
        <v>0</v>
      </c>
      <c r="Q21710">
        <v>1910</v>
      </c>
      <c r="R21710">
        <v>2</v>
      </c>
      <c r="S21710" s="1" t="s">
        <v>4522</v>
      </c>
      <c r="T21710">
        <v>849500</v>
      </c>
      <c r="U21710">
        <v>41165</v>
      </c>
    </row>
    <row r="21711" spans="1:21" x14ac:dyDescent="0.35">
      <c r="A21711">
        <v>3</v>
      </c>
      <c r="B21711" s="1" t="s">
        <v>23789</v>
      </c>
      <c r="C21711" s="1" t="s">
        <v>4521</v>
      </c>
      <c r="D21711" t="s">
        <v>1399</v>
      </c>
      <c r="E21711">
        <v>2221</v>
      </c>
      <c r="F21711">
        <v>1103</v>
      </c>
      <c r="G21711" s="1" t="s">
        <v>47</v>
      </c>
      <c r="H21711" s="1" t="s">
        <v>1399</v>
      </c>
      <c r="I21711" s="1" t="s">
        <v>23941</v>
      </c>
      <c r="J21711" s="1" t="s">
        <v>50</v>
      </c>
      <c r="K21711">
        <v>11211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2</v>
      </c>
      <c r="S21711" s="1" t="s">
        <v>4522</v>
      </c>
      <c r="T21711">
        <v>641497</v>
      </c>
      <c r="U21711">
        <v>41485</v>
      </c>
    </row>
    <row r="21712" spans="1:21" x14ac:dyDescent="0.35">
      <c r="A21712">
        <v>3</v>
      </c>
      <c r="B21712" s="1" t="s">
        <v>23789</v>
      </c>
      <c r="C21712" s="1" t="s">
        <v>4521</v>
      </c>
      <c r="D21712" t="s">
        <v>1399</v>
      </c>
      <c r="E21712">
        <v>2221</v>
      </c>
      <c r="F21712">
        <v>1104</v>
      </c>
      <c r="G21712" s="1" t="s">
        <v>47</v>
      </c>
      <c r="H21712" s="1" t="s">
        <v>1399</v>
      </c>
      <c r="I21712" s="1" t="s">
        <v>23941</v>
      </c>
      <c r="J21712" s="1" t="s">
        <v>50</v>
      </c>
      <c r="K21712">
        <v>11211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2</v>
      </c>
      <c r="S21712" s="1" t="s">
        <v>4522</v>
      </c>
      <c r="T21712">
        <v>672045</v>
      </c>
      <c r="U21712">
        <v>41488</v>
      </c>
    </row>
    <row r="21713" spans="1:21" x14ac:dyDescent="0.35">
      <c r="A21713">
        <v>3</v>
      </c>
      <c r="B21713" s="1" t="s">
        <v>23789</v>
      </c>
      <c r="C21713" s="1" t="s">
        <v>4521</v>
      </c>
      <c r="D21713" t="s">
        <v>1399</v>
      </c>
      <c r="E21713">
        <v>2221</v>
      </c>
      <c r="F21713">
        <v>1105</v>
      </c>
      <c r="G21713" s="1" t="s">
        <v>47</v>
      </c>
      <c r="H21713" s="1" t="s">
        <v>1399</v>
      </c>
      <c r="I21713" s="1" t="s">
        <v>23941</v>
      </c>
      <c r="J21713" s="1" t="s">
        <v>50</v>
      </c>
      <c r="K21713">
        <v>11211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2</v>
      </c>
      <c r="S21713" s="1" t="s">
        <v>4522</v>
      </c>
      <c r="T21713">
        <v>641497</v>
      </c>
      <c r="U21713">
        <v>41491</v>
      </c>
    </row>
    <row r="21714" spans="1:21" x14ac:dyDescent="0.35">
      <c r="A21714">
        <v>3</v>
      </c>
      <c r="B21714" s="1" t="s">
        <v>23789</v>
      </c>
      <c r="C21714" s="1" t="s">
        <v>4521</v>
      </c>
      <c r="D21714" t="s">
        <v>1399</v>
      </c>
      <c r="E21714">
        <v>2221</v>
      </c>
      <c r="F21714">
        <v>1108</v>
      </c>
      <c r="G21714" s="1" t="s">
        <v>47</v>
      </c>
      <c r="H21714" s="1" t="s">
        <v>1399</v>
      </c>
      <c r="I21714" s="1" t="s">
        <v>23941</v>
      </c>
      <c r="J21714" s="1" t="s">
        <v>50</v>
      </c>
      <c r="K21714">
        <v>11211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2</v>
      </c>
      <c r="S21714" s="1" t="s">
        <v>4522</v>
      </c>
      <c r="T21714">
        <v>702592</v>
      </c>
      <c r="U21714">
        <v>41486</v>
      </c>
    </row>
    <row r="21715" spans="1:21" x14ac:dyDescent="0.35">
      <c r="A21715">
        <v>3</v>
      </c>
      <c r="B21715" s="1" t="s">
        <v>23789</v>
      </c>
      <c r="C21715" s="1" t="s">
        <v>4521</v>
      </c>
      <c r="D21715" t="s">
        <v>1806</v>
      </c>
      <c r="E21715">
        <v>2225</v>
      </c>
      <c r="F21715">
        <v>1101</v>
      </c>
      <c r="G21715" s="1" t="s">
        <v>47</v>
      </c>
      <c r="H21715" s="1" t="s">
        <v>4522</v>
      </c>
      <c r="I21715" s="1" t="s">
        <v>23942</v>
      </c>
      <c r="J21715" s="1" t="s">
        <v>2434</v>
      </c>
      <c r="K21715">
        <v>11211</v>
      </c>
      <c r="L21715">
        <v>1</v>
      </c>
      <c r="M21715">
        <v>0</v>
      </c>
      <c r="N21715">
        <v>1</v>
      </c>
      <c r="O21715">
        <v>0</v>
      </c>
      <c r="P21715">
        <v>0</v>
      </c>
      <c r="Q21715">
        <v>0</v>
      </c>
      <c r="R21715">
        <v>2</v>
      </c>
      <c r="S21715" s="1" t="s">
        <v>4522</v>
      </c>
      <c r="T21715">
        <v>250000</v>
      </c>
      <c r="U21715">
        <v>41143</v>
      </c>
    </row>
    <row r="21716" spans="1:21" x14ac:dyDescent="0.35">
      <c r="A21716">
        <v>3</v>
      </c>
      <c r="B21716" s="1" t="s">
        <v>23789</v>
      </c>
      <c r="C21716" s="1" t="s">
        <v>4521</v>
      </c>
      <c r="D21716" t="s">
        <v>1806</v>
      </c>
      <c r="E21716">
        <v>2231</v>
      </c>
      <c r="F21716">
        <v>1102</v>
      </c>
      <c r="G21716" s="1" t="s">
        <v>47</v>
      </c>
      <c r="H21716" s="1" t="s">
        <v>4522</v>
      </c>
      <c r="I21716" s="1" t="s">
        <v>23943</v>
      </c>
      <c r="J21716" s="1" t="s">
        <v>1116</v>
      </c>
      <c r="K21716">
        <v>11206</v>
      </c>
      <c r="L21716">
        <v>1</v>
      </c>
      <c r="M21716">
        <v>0</v>
      </c>
      <c r="N21716">
        <v>1</v>
      </c>
      <c r="O21716">
        <v>0</v>
      </c>
      <c r="P21716">
        <v>0</v>
      </c>
      <c r="Q21716">
        <v>0</v>
      </c>
      <c r="R21716">
        <v>2</v>
      </c>
      <c r="S21716" s="1" t="s">
        <v>4522</v>
      </c>
      <c r="T21716">
        <v>0</v>
      </c>
      <c r="U21716">
        <v>41274</v>
      </c>
    </row>
    <row r="21717" spans="1:21" x14ac:dyDescent="0.35">
      <c r="A21717">
        <v>3</v>
      </c>
      <c r="B21717" s="1" t="s">
        <v>23789</v>
      </c>
      <c r="C21717" s="1" t="s">
        <v>4521</v>
      </c>
      <c r="D21717" t="s">
        <v>1806</v>
      </c>
      <c r="E21717">
        <v>2240</v>
      </c>
      <c r="F21717">
        <v>1202</v>
      </c>
      <c r="G21717" s="1" t="s">
        <v>47</v>
      </c>
      <c r="H21717" s="1" t="s">
        <v>4522</v>
      </c>
      <c r="I21717" s="1" t="s">
        <v>23944</v>
      </c>
      <c r="J21717" s="1" t="s">
        <v>1116</v>
      </c>
      <c r="K21717">
        <v>11206</v>
      </c>
      <c r="L21717">
        <v>1</v>
      </c>
      <c r="M21717">
        <v>0</v>
      </c>
      <c r="N21717">
        <v>1</v>
      </c>
      <c r="O21717">
        <v>0</v>
      </c>
      <c r="P21717">
        <v>0</v>
      </c>
      <c r="Q21717">
        <v>1999</v>
      </c>
      <c r="R21717">
        <v>2</v>
      </c>
      <c r="S21717" s="1" t="s">
        <v>4522</v>
      </c>
      <c r="T21717">
        <v>100000</v>
      </c>
      <c r="U21717">
        <v>41194</v>
      </c>
    </row>
    <row r="21718" spans="1:21" x14ac:dyDescent="0.35">
      <c r="A21718">
        <v>3</v>
      </c>
      <c r="B21718" s="1" t="s">
        <v>23789</v>
      </c>
      <c r="C21718" s="1" t="s">
        <v>4521</v>
      </c>
      <c r="D21718" t="s">
        <v>1806</v>
      </c>
      <c r="E21718">
        <v>2240</v>
      </c>
      <c r="F21718">
        <v>1204</v>
      </c>
      <c r="G21718" s="1" t="s">
        <v>47</v>
      </c>
      <c r="H21718" s="1" t="s">
        <v>4522</v>
      </c>
      <c r="I21718" s="1" t="s">
        <v>23944</v>
      </c>
      <c r="J21718" s="1" t="s">
        <v>5284</v>
      </c>
      <c r="K21718">
        <v>11206</v>
      </c>
      <c r="L21718">
        <v>1</v>
      </c>
      <c r="M21718">
        <v>0</v>
      </c>
      <c r="N21718">
        <v>1</v>
      </c>
      <c r="O21718">
        <v>0</v>
      </c>
      <c r="P21718">
        <v>0</v>
      </c>
      <c r="Q21718">
        <v>1999</v>
      </c>
      <c r="R21718">
        <v>2</v>
      </c>
      <c r="S21718" s="1" t="s">
        <v>4522</v>
      </c>
      <c r="T21718">
        <v>10</v>
      </c>
      <c r="U21718">
        <v>41162</v>
      </c>
    </row>
    <row r="21719" spans="1:21" x14ac:dyDescent="0.35">
      <c r="A21719">
        <v>3</v>
      </c>
      <c r="B21719" s="1" t="s">
        <v>23789</v>
      </c>
      <c r="C21719" s="1" t="s">
        <v>4521</v>
      </c>
      <c r="D21719" t="s">
        <v>1806</v>
      </c>
      <c r="E21719">
        <v>2240</v>
      </c>
      <c r="F21719">
        <v>2005</v>
      </c>
      <c r="G21719" s="1" t="s">
        <v>47</v>
      </c>
      <c r="H21719" s="1" t="s">
        <v>4522</v>
      </c>
      <c r="I21719" s="1" t="s">
        <v>23945</v>
      </c>
      <c r="J21719" s="1" t="s">
        <v>1994</v>
      </c>
      <c r="K21719">
        <v>11206</v>
      </c>
      <c r="L21719">
        <v>1</v>
      </c>
      <c r="M21719">
        <v>0</v>
      </c>
      <c r="N21719">
        <v>1</v>
      </c>
      <c r="O21719">
        <v>0</v>
      </c>
      <c r="P21719">
        <v>0</v>
      </c>
      <c r="Q21719">
        <v>2002</v>
      </c>
      <c r="R21719">
        <v>2</v>
      </c>
      <c r="S21719" s="1" t="s">
        <v>4522</v>
      </c>
      <c r="T21719">
        <v>350000</v>
      </c>
      <c r="U21719">
        <v>41423</v>
      </c>
    </row>
    <row r="21720" spans="1:21" x14ac:dyDescent="0.35">
      <c r="A21720">
        <v>3</v>
      </c>
      <c r="B21720" s="1" t="s">
        <v>23789</v>
      </c>
      <c r="C21720" s="1" t="s">
        <v>4521</v>
      </c>
      <c r="D21720" t="s">
        <v>1806</v>
      </c>
      <c r="E21720">
        <v>2240</v>
      </c>
      <c r="F21720">
        <v>2308</v>
      </c>
      <c r="G21720" s="1" t="s">
        <v>47</v>
      </c>
      <c r="H21720" s="1" t="s">
        <v>4522</v>
      </c>
      <c r="I21720" s="1" t="s">
        <v>23946</v>
      </c>
      <c r="J21720" s="1" t="s">
        <v>7452</v>
      </c>
      <c r="K21720">
        <v>11206</v>
      </c>
      <c r="L21720">
        <v>1</v>
      </c>
      <c r="M21720">
        <v>0</v>
      </c>
      <c r="N21720">
        <v>1</v>
      </c>
      <c r="O21720">
        <v>0</v>
      </c>
      <c r="P21720">
        <v>0</v>
      </c>
      <c r="Q21720">
        <v>2002</v>
      </c>
      <c r="R21720">
        <v>2</v>
      </c>
      <c r="S21720" s="1" t="s">
        <v>4522</v>
      </c>
      <c r="T21720">
        <v>0</v>
      </c>
      <c r="U21720">
        <v>41353</v>
      </c>
    </row>
    <row r="21721" spans="1:21" x14ac:dyDescent="0.35">
      <c r="A21721">
        <v>3</v>
      </c>
      <c r="B21721" s="1" t="s">
        <v>23789</v>
      </c>
      <c r="C21721" s="1" t="s">
        <v>4521</v>
      </c>
      <c r="D21721" t="s">
        <v>1806</v>
      </c>
      <c r="E21721">
        <v>2240</v>
      </c>
      <c r="F21721">
        <v>2402</v>
      </c>
      <c r="G21721" s="1" t="s">
        <v>47</v>
      </c>
      <c r="H21721" s="1" t="s">
        <v>4522</v>
      </c>
      <c r="I21721" s="1" t="s">
        <v>23947</v>
      </c>
      <c r="J21721" s="1" t="s">
        <v>1116</v>
      </c>
      <c r="K21721">
        <v>11206</v>
      </c>
      <c r="L21721">
        <v>1</v>
      </c>
      <c r="M21721">
        <v>0</v>
      </c>
      <c r="N21721">
        <v>1</v>
      </c>
      <c r="O21721">
        <v>0</v>
      </c>
      <c r="P21721">
        <v>0</v>
      </c>
      <c r="Q21721">
        <v>1990</v>
      </c>
      <c r="R21721">
        <v>2</v>
      </c>
      <c r="S21721" s="1" t="s">
        <v>4522</v>
      </c>
      <c r="T21721">
        <v>0</v>
      </c>
      <c r="U21721">
        <v>41456</v>
      </c>
    </row>
    <row r="21722" spans="1:21" x14ac:dyDescent="0.35">
      <c r="A21722">
        <v>3</v>
      </c>
      <c r="B21722" s="1" t="s">
        <v>23789</v>
      </c>
      <c r="C21722" s="1" t="s">
        <v>4521</v>
      </c>
      <c r="D21722" t="s">
        <v>1806</v>
      </c>
      <c r="E21722">
        <v>2240</v>
      </c>
      <c r="F21722">
        <v>2402</v>
      </c>
      <c r="G21722" s="1" t="s">
        <v>47</v>
      </c>
      <c r="H21722" s="1" t="s">
        <v>4522</v>
      </c>
      <c r="I21722" s="1" t="s">
        <v>23947</v>
      </c>
      <c r="J21722" s="1" t="s">
        <v>1116</v>
      </c>
      <c r="K21722">
        <v>11206</v>
      </c>
      <c r="L21722">
        <v>1</v>
      </c>
      <c r="M21722">
        <v>0</v>
      </c>
      <c r="N21722">
        <v>1</v>
      </c>
      <c r="O21722">
        <v>0</v>
      </c>
      <c r="P21722">
        <v>0</v>
      </c>
      <c r="Q21722">
        <v>1990</v>
      </c>
      <c r="R21722">
        <v>2</v>
      </c>
      <c r="S21722" s="1" t="s">
        <v>4522</v>
      </c>
      <c r="T21722">
        <v>85000</v>
      </c>
      <c r="U21722">
        <v>41248</v>
      </c>
    </row>
    <row r="21723" spans="1:21" x14ac:dyDescent="0.35">
      <c r="A21723">
        <v>3</v>
      </c>
      <c r="B21723" s="1" t="s">
        <v>23789</v>
      </c>
      <c r="C21723" s="1" t="s">
        <v>4521</v>
      </c>
      <c r="D21723" t="s">
        <v>1806</v>
      </c>
      <c r="E21723">
        <v>2240</v>
      </c>
      <c r="F21723">
        <v>2403</v>
      </c>
      <c r="G21723" s="1" t="s">
        <v>47</v>
      </c>
      <c r="H21723" s="1" t="s">
        <v>4522</v>
      </c>
      <c r="I21723" s="1" t="s">
        <v>23947</v>
      </c>
      <c r="J21723" s="1" t="s">
        <v>377</v>
      </c>
      <c r="K21723">
        <v>11206</v>
      </c>
      <c r="L21723">
        <v>1</v>
      </c>
      <c r="M21723">
        <v>0</v>
      </c>
      <c r="N21723">
        <v>1</v>
      </c>
      <c r="O21723">
        <v>0</v>
      </c>
      <c r="P21723">
        <v>0</v>
      </c>
      <c r="Q21723">
        <v>1990</v>
      </c>
      <c r="R21723">
        <v>2</v>
      </c>
      <c r="S21723" s="1" t="s">
        <v>4522</v>
      </c>
      <c r="T21723">
        <v>0</v>
      </c>
      <c r="U21723">
        <v>41417</v>
      </c>
    </row>
    <row r="21724" spans="1:21" x14ac:dyDescent="0.35">
      <c r="A21724">
        <v>3</v>
      </c>
      <c r="B21724" s="1" t="s">
        <v>23789</v>
      </c>
      <c r="C21724" s="1" t="s">
        <v>4521</v>
      </c>
      <c r="D21724" t="s">
        <v>1806</v>
      </c>
      <c r="E21724">
        <v>2241</v>
      </c>
      <c r="F21724">
        <v>1902</v>
      </c>
      <c r="G21724" s="1" t="s">
        <v>47</v>
      </c>
      <c r="H21724" s="1" t="s">
        <v>4522</v>
      </c>
      <c r="I21724" s="1" t="s">
        <v>23948</v>
      </c>
      <c r="J21724" s="1" t="s">
        <v>1116</v>
      </c>
      <c r="K21724">
        <v>11206</v>
      </c>
      <c r="L21724">
        <v>1</v>
      </c>
      <c r="M21724">
        <v>0</v>
      </c>
      <c r="N21724">
        <v>1</v>
      </c>
      <c r="O21724">
        <v>0</v>
      </c>
      <c r="P21724">
        <v>0</v>
      </c>
      <c r="Q21724">
        <v>0</v>
      </c>
      <c r="R21724">
        <v>2</v>
      </c>
      <c r="S21724" s="1" t="s">
        <v>4522</v>
      </c>
      <c r="T21724">
        <v>0</v>
      </c>
      <c r="U21724">
        <v>41257</v>
      </c>
    </row>
    <row r="21725" spans="1:21" x14ac:dyDescent="0.35">
      <c r="A21725">
        <v>3</v>
      </c>
      <c r="B21725" s="1" t="s">
        <v>23789</v>
      </c>
      <c r="C21725" s="1" t="s">
        <v>4521</v>
      </c>
      <c r="D21725" t="s">
        <v>1806</v>
      </c>
      <c r="E21725">
        <v>2241</v>
      </c>
      <c r="F21725">
        <v>1903</v>
      </c>
      <c r="G21725" s="1" t="s">
        <v>47</v>
      </c>
      <c r="H21725" s="1" t="s">
        <v>4522</v>
      </c>
      <c r="I21725" s="1" t="s">
        <v>23949</v>
      </c>
      <c r="J21725" s="1" t="s">
        <v>377</v>
      </c>
      <c r="K21725">
        <v>11206</v>
      </c>
      <c r="L21725">
        <v>1</v>
      </c>
      <c r="M21725">
        <v>0</v>
      </c>
      <c r="N21725">
        <v>1</v>
      </c>
      <c r="O21725">
        <v>0</v>
      </c>
      <c r="P21725">
        <v>0</v>
      </c>
      <c r="Q21725">
        <v>0</v>
      </c>
      <c r="R21725">
        <v>2</v>
      </c>
      <c r="S21725" s="1" t="s">
        <v>4522</v>
      </c>
      <c r="T21725">
        <v>0</v>
      </c>
      <c r="U21725">
        <v>41270</v>
      </c>
    </row>
    <row r="21726" spans="1:21" x14ac:dyDescent="0.35">
      <c r="A21726">
        <v>3</v>
      </c>
      <c r="B21726" s="1" t="s">
        <v>23789</v>
      </c>
      <c r="C21726" s="1" t="s">
        <v>4521</v>
      </c>
      <c r="D21726" t="s">
        <v>1806</v>
      </c>
      <c r="E21726">
        <v>2241</v>
      </c>
      <c r="F21726">
        <v>2002</v>
      </c>
      <c r="G21726" s="1" t="s">
        <v>47</v>
      </c>
      <c r="H21726" s="1" t="s">
        <v>4522</v>
      </c>
      <c r="I21726" s="1" t="s">
        <v>23950</v>
      </c>
      <c r="J21726" s="1" t="s">
        <v>1116</v>
      </c>
      <c r="K21726">
        <v>11206</v>
      </c>
      <c r="L21726">
        <v>1</v>
      </c>
      <c r="M21726">
        <v>0</v>
      </c>
      <c r="N21726">
        <v>1</v>
      </c>
      <c r="O21726">
        <v>0</v>
      </c>
      <c r="P21726">
        <v>0</v>
      </c>
      <c r="Q21726">
        <v>0</v>
      </c>
      <c r="R21726">
        <v>2</v>
      </c>
      <c r="S21726" s="1" t="s">
        <v>4522</v>
      </c>
      <c r="T21726">
        <v>0</v>
      </c>
      <c r="U21726">
        <v>41264</v>
      </c>
    </row>
    <row r="21727" spans="1:21" x14ac:dyDescent="0.35">
      <c r="A21727">
        <v>3</v>
      </c>
      <c r="B21727" s="1" t="s">
        <v>23789</v>
      </c>
      <c r="C21727" s="1" t="s">
        <v>4521</v>
      </c>
      <c r="D21727" t="s">
        <v>1806</v>
      </c>
      <c r="E21727">
        <v>2241</v>
      </c>
      <c r="F21727">
        <v>2103</v>
      </c>
      <c r="G21727" s="1" t="s">
        <v>47</v>
      </c>
      <c r="H21727" s="1" t="s">
        <v>4522</v>
      </c>
      <c r="I21727" s="1" t="s">
        <v>23951</v>
      </c>
      <c r="J21727" s="1" t="s">
        <v>377</v>
      </c>
      <c r="K21727">
        <v>11206</v>
      </c>
      <c r="L21727">
        <v>1</v>
      </c>
      <c r="M21727">
        <v>0</v>
      </c>
      <c r="N21727">
        <v>1</v>
      </c>
      <c r="O21727">
        <v>0</v>
      </c>
      <c r="P21727">
        <v>0</v>
      </c>
      <c r="Q21727">
        <v>0</v>
      </c>
      <c r="R21727">
        <v>2</v>
      </c>
      <c r="S21727" s="1" t="s">
        <v>4522</v>
      </c>
      <c r="T21727">
        <v>0</v>
      </c>
      <c r="U21727">
        <v>41291</v>
      </c>
    </row>
    <row r="21728" spans="1:21" x14ac:dyDescent="0.35">
      <c r="A21728">
        <v>3</v>
      </c>
      <c r="B21728" s="1" t="s">
        <v>23789</v>
      </c>
      <c r="C21728" s="1" t="s">
        <v>4521</v>
      </c>
      <c r="D21728" t="s">
        <v>1806</v>
      </c>
      <c r="E21728">
        <v>2241</v>
      </c>
      <c r="F21728">
        <v>2302</v>
      </c>
      <c r="G21728" s="1" t="s">
        <v>47</v>
      </c>
      <c r="H21728" s="1" t="s">
        <v>4522</v>
      </c>
      <c r="I21728" s="1" t="s">
        <v>23952</v>
      </c>
      <c r="J21728" s="1" t="s">
        <v>1116</v>
      </c>
      <c r="K21728">
        <v>11206</v>
      </c>
      <c r="L21728">
        <v>1</v>
      </c>
      <c r="M21728">
        <v>0</v>
      </c>
      <c r="N21728">
        <v>1</v>
      </c>
      <c r="O21728">
        <v>0</v>
      </c>
      <c r="P21728">
        <v>0</v>
      </c>
      <c r="Q21728">
        <v>2002</v>
      </c>
      <c r="R21728">
        <v>2</v>
      </c>
      <c r="S21728" s="1" t="s">
        <v>4522</v>
      </c>
      <c r="T21728">
        <v>0</v>
      </c>
      <c r="U21728">
        <v>41344</v>
      </c>
    </row>
    <row r="21729" spans="1:21" x14ac:dyDescent="0.35">
      <c r="A21729">
        <v>3</v>
      </c>
      <c r="B21729" s="1" t="s">
        <v>23789</v>
      </c>
      <c r="C21729" s="1" t="s">
        <v>4521</v>
      </c>
      <c r="D21729" t="s">
        <v>1806</v>
      </c>
      <c r="E21729">
        <v>2241</v>
      </c>
      <c r="F21729">
        <v>3202</v>
      </c>
      <c r="G21729" s="1" t="s">
        <v>47</v>
      </c>
      <c r="H21729" s="1" t="s">
        <v>4522</v>
      </c>
      <c r="I21729" s="1" t="s">
        <v>23953</v>
      </c>
      <c r="J21729" s="1" t="s">
        <v>1116</v>
      </c>
      <c r="K21729">
        <v>11206</v>
      </c>
      <c r="L21729">
        <v>1</v>
      </c>
      <c r="M21729">
        <v>0</v>
      </c>
      <c r="N21729">
        <v>1</v>
      </c>
      <c r="O21729">
        <v>0</v>
      </c>
      <c r="P21729">
        <v>0</v>
      </c>
      <c r="Q21729">
        <v>0</v>
      </c>
      <c r="R21729">
        <v>2</v>
      </c>
      <c r="S21729" s="1" t="s">
        <v>4522</v>
      </c>
      <c r="T21729">
        <v>500000</v>
      </c>
      <c r="U21729">
        <v>41407</v>
      </c>
    </row>
    <row r="21730" spans="1:21" x14ac:dyDescent="0.35">
      <c r="A21730">
        <v>3</v>
      </c>
      <c r="B21730" s="1" t="s">
        <v>23789</v>
      </c>
      <c r="C21730" s="1" t="s">
        <v>4521</v>
      </c>
      <c r="D21730" t="s">
        <v>1806</v>
      </c>
      <c r="E21730">
        <v>2248</v>
      </c>
      <c r="F21730">
        <v>1103</v>
      </c>
      <c r="G21730" s="1" t="s">
        <v>47</v>
      </c>
      <c r="H21730" s="1" t="s">
        <v>4522</v>
      </c>
      <c r="I21730" s="1" t="s">
        <v>23954</v>
      </c>
      <c r="J21730" s="1" t="s">
        <v>377</v>
      </c>
      <c r="K21730">
        <v>11206</v>
      </c>
      <c r="L21730">
        <v>1</v>
      </c>
      <c r="M21730">
        <v>0</v>
      </c>
      <c r="N21730">
        <v>1</v>
      </c>
      <c r="O21730">
        <v>0</v>
      </c>
      <c r="P21730">
        <v>0</v>
      </c>
      <c r="Q21730">
        <v>2008</v>
      </c>
      <c r="R21730">
        <v>2</v>
      </c>
      <c r="S21730" s="1" t="s">
        <v>4522</v>
      </c>
      <c r="T21730">
        <v>172380</v>
      </c>
      <c r="U21730">
        <v>41382</v>
      </c>
    </row>
    <row r="21731" spans="1:21" x14ac:dyDescent="0.35">
      <c r="A21731">
        <v>3</v>
      </c>
      <c r="B21731" s="1" t="s">
        <v>23789</v>
      </c>
      <c r="C21731" s="1" t="s">
        <v>4521</v>
      </c>
      <c r="D21731" t="s">
        <v>1806</v>
      </c>
      <c r="E21731">
        <v>2248</v>
      </c>
      <c r="F21731">
        <v>1202</v>
      </c>
      <c r="G21731" s="1" t="s">
        <v>47</v>
      </c>
      <c r="H21731" s="1" t="s">
        <v>4522</v>
      </c>
      <c r="I21731" s="1" t="s">
        <v>23955</v>
      </c>
      <c r="J21731" s="1" t="s">
        <v>1116</v>
      </c>
      <c r="K21731">
        <v>11206</v>
      </c>
      <c r="L21731">
        <v>1</v>
      </c>
      <c r="M21731">
        <v>0</v>
      </c>
      <c r="N21731">
        <v>1</v>
      </c>
      <c r="O21731">
        <v>0</v>
      </c>
      <c r="P21731">
        <v>0</v>
      </c>
      <c r="Q21731">
        <v>2009</v>
      </c>
      <c r="R21731">
        <v>2</v>
      </c>
      <c r="S21731" s="1" t="s">
        <v>4522</v>
      </c>
      <c r="T21731">
        <v>712775</v>
      </c>
      <c r="U21731">
        <v>41179</v>
      </c>
    </row>
    <row r="21732" spans="1:21" x14ac:dyDescent="0.35">
      <c r="A21732">
        <v>3</v>
      </c>
      <c r="B21732" s="1" t="s">
        <v>23789</v>
      </c>
      <c r="C21732" s="1" t="s">
        <v>4521</v>
      </c>
      <c r="D21732" t="s">
        <v>1806</v>
      </c>
      <c r="E21732">
        <v>2248</v>
      </c>
      <c r="F21732">
        <v>1203</v>
      </c>
      <c r="G21732" s="1" t="s">
        <v>47</v>
      </c>
      <c r="H21732" s="1" t="s">
        <v>4522</v>
      </c>
      <c r="I21732" s="1" t="s">
        <v>23955</v>
      </c>
      <c r="J21732" s="1" t="s">
        <v>377</v>
      </c>
      <c r="K21732">
        <v>11206</v>
      </c>
      <c r="L21732">
        <v>1</v>
      </c>
      <c r="M21732">
        <v>0</v>
      </c>
      <c r="N21732">
        <v>1</v>
      </c>
      <c r="O21732">
        <v>0</v>
      </c>
      <c r="P21732">
        <v>0</v>
      </c>
      <c r="Q21732">
        <v>2009</v>
      </c>
      <c r="R21732">
        <v>2</v>
      </c>
      <c r="S21732" s="1" t="s">
        <v>4522</v>
      </c>
      <c r="T21732">
        <v>700000</v>
      </c>
      <c r="U21732">
        <v>41206</v>
      </c>
    </row>
    <row r="21733" spans="1:21" x14ac:dyDescent="0.35">
      <c r="A21733">
        <v>3</v>
      </c>
      <c r="B21733" s="1" t="s">
        <v>23789</v>
      </c>
      <c r="C21733" s="1" t="s">
        <v>4521</v>
      </c>
      <c r="D21733" t="s">
        <v>1806</v>
      </c>
      <c r="E21733">
        <v>2248</v>
      </c>
      <c r="F21733">
        <v>1204</v>
      </c>
      <c r="G21733" s="1" t="s">
        <v>47</v>
      </c>
      <c r="H21733" s="1" t="s">
        <v>4522</v>
      </c>
      <c r="I21733" s="1" t="s">
        <v>23955</v>
      </c>
      <c r="J21733" s="1" t="s">
        <v>5284</v>
      </c>
      <c r="K21733">
        <v>11206</v>
      </c>
      <c r="L21733">
        <v>1</v>
      </c>
      <c r="M21733">
        <v>0</v>
      </c>
      <c r="N21733">
        <v>1</v>
      </c>
      <c r="O21733">
        <v>0</v>
      </c>
      <c r="P21733">
        <v>0</v>
      </c>
      <c r="Q21733">
        <v>2009</v>
      </c>
      <c r="R21733">
        <v>2</v>
      </c>
      <c r="S21733" s="1" t="s">
        <v>4522</v>
      </c>
      <c r="T21733">
        <v>700000</v>
      </c>
      <c r="U21733">
        <v>41206</v>
      </c>
    </row>
    <row r="21734" spans="1:21" x14ac:dyDescent="0.35">
      <c r="A21734">
        <v>3</v>
      </c>
      <c r="B21734" s="1" t="s">
        <v>23789</v>
      </c>
      <c r="C21734" s="1" t="s">
        <v>4521</v>
      </c>
      <c r="D21734" t="s">
        <v>1806</v>
      </c>
      <c r="E21734">
        <v>2248</v>
      </c>
      <c r="F21734">
        <v>1206</v>
      </c>
      <c r="G21734" s="1" t="s">
        <v>47</v>
      </c>
      <c r="H21734" s="1" t="s">
        <v>4522</v>
      </c>
      <c r="I21734" s="1" t="s">
        <v>23955</v>
      </c>
      <c r="J21734" s="1" t="s">
        <v>2906</v>
      </c>
      <c r="K21734">
        <v>11206</v>
      </c>
      <c r="L21734">
        <v>1</v>
      </c>
      <c r="M21734">
        <v>0</v>
      </c>
      <c r="N21734">
        <v>1</v>
      </c>
      <c r="O21734">
        <v>0</v>
      </c>
      <c r="P21734">
        <v>0</v>
      </c>
      <c r="Q21734">
        <v>2009</v>
      </c>
      <c r="R21734">
        <v>2</v>
      </c>
      <c r="S21734" s="1" t="s">
        <v>4522</v>
      </c>
      <c r="T21734">
        <v>450000</v>
      </c>
      <c r="U21734">
        <v>41227</v>
      </c>
    </row>
    <row r="21735" spans="1:21" x14ac:dyDescent="0.35">
      <c r="A21735">
        <v>3</v>
      </c>
      <c r="B21735" s="1" t="s">
        <v>23789</v>
      </c>
      <c r="C21735" s="1" t="s">
        <v>409</v>
      </c>
      <c r="D21735">
        <v>4</v>
      </c>
      <c r="E21735">
        <v>2187</v>
      </c>
      <c r="F21735">
        <v>9</v>
      </c>
      <c r="G21735" s="1" t="s">
        <v>47</v>
      </c>
      <c r="H21735" s="1" t="s">
        <v>887</v>
      </c>
      <c r="I21735" s="1" t="s">
        <v>23956</v>
      </c>
      <c r="J21735" s="1" t="s">
        <v>50</v>
      </c>
      <c r="K21735">
        <v>11211</v>
      </c>
      <c r="L21735">
        <v>3</v>
      </c>
      <c r="M21735">
        <v>2</v>
      </c>
      <c r="N21735">
        <v>5</v>
      </c>
      <c r="O21735">
        <v>2400</v>
      </c>
      <c r="P21735">
        <v>7632</v>
      </c>
      <c r="Q21735">
        <v>1910</v>
      </c>
      <c r="R21735">
        <v>4</v>
      </c>
      <c r="S21735" s="1" t="s">
        <v>887</v>
      </c>
      <c r="T21735">
        <v>0</v>
      </c>
      <c r="U21735">
        <v>41199</v>
      </c>
    </row>
    <row r="21736" spans="1:21" x14ac:dyDescent="0.35">
      <c r="A21736">
        <v>3</v>
      </c>
      <c r="B21736" s="1" t="s">
        <v>23789</v>
      </c>
      <c r="C21736" s="1" t="s">
        <v>110</v>
      </c>
      <c r="D21736">
        <v>4</v>
      </c>
      <c r="E21736">
        <v>2245</v>
      </c>
      <c r="F21736">
        <v>8</v>
      </c>
      <c r="G21736" s="1" t="s">
        <v>47</v>
      </c>
      <c r="H21736" s="1" t="s">
        <v>1702</v>
      </c>
      <c r="I21736" s="1" t="s">
        <v>23957</v>
      </c>
      <c r="J21736" s="1" t="s">
        <v>50</v>
      </c>
      <c r="K21736">
        <v>11206</v>
      </c>
      <c r="L21736">
        <v>0</v>
      </c>
      <c r="M21736">
        <v>1</v>
      </c>
      <c r="N21736">
        <v>1</v>
      </c>
      <c r="O21736">
        <v>18662</v>
      </c>
      <c r="P21736">
        <v>12906</v>
      </c>
      <c r="Q21736">
        <v>1959</v>
      </c>
      <c r="R21736">
        <v>4</v>
      </c>
      <c r="S21736" s="1" t="s">
        <v>1702</v>
      </c>
      <c r="T21736">
        <v>3500000</v>
      </c>
      <c r="U21736">
        <v>41404</v>
      </c>
    </row>
    <row r="21737" spans="1:21" x14ac:dyDescent="0.35">
      <c r="A21737">
        <v>3</v>
      </c>
      <c r="B21737" s="1" t="s">
        <v>23789</v>
      </c>
      <c r="C21737" s="1" t="s">
        <v>423</v>
      </c>
      <c r="D21737">
        <v>4</v>
      </c>
      <c r="E21737">
        <v>2263</v>
      </c>
      <c r="F21737">
        <v>1601</v>
      </c>
      <c r="G21737" s="1" t="s">
        <v>47</v>
      </c>
      <c r="H21737" s="1" t="s">
        <v>426</v>
      </c>
      <c r="I21737" s="1" t="s">
        <v>23918</v>
      </c>
      <c r="J21737" s="1" t="s">
        <v>1989</v>
      </c>
      <c r="K21737">
        <v>11206</v>
      </c>
      <c r="L21737">
        <v>0</v>
      </c>
      <c r="M21737">
        <v>1</v>
      </c>
      <c r="N21737">
        <v>1</v>
      </c>
      <c r="O21737">
        <v>0</v>
      </c>
      <c r="P21737">
        <v>0</v>
      </c>
      <c r="Q21737">
        <v>1931</v>
      </c>
      <c r="R21737">
        <v>4</v>
      </c>
      <c r="S21737" s="1" t="s">
        <v>426</v>
      </c>
      <c r="T21737">
        <v>0</v>
      </c>
      <c r="U21737">
        <v>41325</v>
      </c>
    </row>
    <row r="21738" spans="1:21" x14ac:dyDescent="0.35">
      <c r="A21738">
        <v>3</v>
      </c>
      <c r="B21738" s="1" t="s">
        <v>23789</v>
      </c>
      <c r="C21738" s="1" t="s">
        <v>423</v>
      </c>
      <c r="D21738">
        <v>4</v>
      </c>
      <c r="E21738">
        <v>2263</v>
      </c>
      <c r="F21738">
        <v>1602</v>
      </c>
      <c r="G21738" s="1" t="s">
        <v>47</v>
      </c>
      <c r="H21738" s="1" t="s">
        <v>426</v>
      </c>
      <c r="I21738" s="1" t="s">
        <v>23918</v>
      </c>
      <c r="J21738" s="1" t="s">
        <v>1985</v>
      </c>
      <c r="K21738">
        <v>11206</v>
      </c>
      <c r="L21738">
        <v>0</v>
      </c>
      <c r="M21738">
        <v>1</v>
      </c>
      <c r="N21738">
        <v>1</v>
      </c>
      <c r="O21738">
        <v>0</v>
      </c>
      <c r="P21738">
        <v>0</v>
      </c>
      <c r="Q21738">
        <v>1931</v>
      </c>
      <c r="R21738">
        <v>4</v>
      </c>
      <c r="S21738" s="1" t="s">
        <v>426</v>
      </c>
      <c r="T21738">
        <v>0</v>
      </c>
      <c r="U21738">
        <v>41325</v>
      </c>
    </row>
    <row r="21739" spans="1:21" x14ac:dyDescent="0.35">
      <c r="A21739">
        <v>3</v>
      </c>
      <c r="B21739" s="1" t="s">
        <v>23789</v>
      </c>
      <c r="C21739" s="1" t="s">
        <v>423</v>
      </c>
      <c r="D21739">
        <v>4</v>
      </c>
      <c r="E21739">
        <v>2263</v>
      </c>
      <c r="F21739">
        <v>1626</v>
      </c>
      <c r="G21739" s="1" t="s">
        <v>47</v>
      </c>
      <c r="H21739" s="1" t="s">
        <v>426</v>
      </c>
      <c r="I21739" s="1" t="s">
        <v>23920</v>
      </c>
      <c r="J21739" s="1" t="s">
        <v>1989</v>
      </c>
      <c r="K21739">
        <v>11206</v>
      </c>
      <c r="L21739">
        <v>0</v>
      </c>
      <c r="M21739">
        <v>1</v>
      </c>
      <c r="N21739">
        <v>1</v>
      </c>
      <c r="O21739">
        <v>0</v>
      </c>
      <c r="P21739">
        <v>0</v>
      </c>
      <c r="Q21739">
        <v>1931</v>
      </c>
      <c r="R21739">
        <v>4</v>
      </c>
      <c r="S21739" s="1" t="s">
        <v>426</v>
      </c>
      <c r="T21739">
        <v>0</v>
      </c>
      <c r="U21739">
        <v>41325</v>
      </c>
    </row>
    <row r="21740" spans="1:21" x14ac:dyDescent="0.35">
      <c r="A21740">
        <v>3</v>
      </c>
      <c r="B21740" s="1" t="s">
        <v>23789</v>
      </c>
      <c r="C21740" s="1" t="s">
        <v>423</v>
      </c>
      <c r="D21740">
        <v>4</v>
      </c>
      <c r="E21740">
        <v>2263</v>
      </c>
      <c r="F21740">
        <v>1627</v>
      </c>
      <c r="G21740" s="1" t="s">
        <v>47</v>
      </c>
      <c r="H21740" s="1" t="s">
        <v>426</v>
      </c>
      <c r="I21740" s="1" t="s">
        <v>23920</v>
      </c>
      <c r="J21740" s="1" t="s">
        <v>1985</v>
      </c>
      <c r="K21740">
        <v>11206</v>
      </c>
      <c r="L21740">
        <v>0</v>
      </c>
      <c r="M21740">
        <v>1</v>
      </c>
      <c r="N21740">
        <v>1</v>
      </c>
      <c r="O21740">
        <v>0</v>
      </c>
      <c r="P21740">
        <v>0</v>
      </c>
      <c r="Q21740">
        <v>1931</v>
      </c>
      <c r="R21740">
        <v>4</v>
      </c>
      <c r="S21740" s="1" t="s">
        <v>426</v>
      </c>
      <c r="T21740">
        <v>0</v>
      </c>
      <c r="U21740">
        <v>41325</v>
      </c>
    </row>
    <row r="21741" spans="1:21" x14ac:dyDescent="0.35">
      <c r="A21741">
        <v>3</v>
      </c>
      <c r="B21741" s="1" t="s">
        <v>23789</v>
      </c>
      <c r="C21741" s="1" t="s">
        <v>423</v>
      </c>
      <c r="D21741">
        <v>4</v>
      </c>
      <c r="E21741">
        <v>2263</v>
      </c>
      <c r="F21741">
        <v>1651</v>
      </c>
      <c r="G21741" s="1" t="s">
        <v>47</v>
      </c>
      <c r="H21741" s="1" t="s">
        <v>426</v>
      </c>
      <c r="I21741" s="1" t="s">
        <v>23920</v>
      </c>
      <c r="J21741" s="1" t="s">
        <v>2908</v>
      </c>
      <c r="K21741">
        <v>11206</v>
      </c>
      <c r="L21741">
        <v>0</v>
      </c>
      <c r="M21741">
        <v>1</v>
      </c>
      <c r="N21741">
        <v>1</v>
      </c>
      <c r="O21741">
        <v>0</v>
      </c>
      <c r="P21741">
        <v>0</v>
      </c>
      <c r="Q21741">
        <v>1931</v>
      </c>
      <c r="R21741">
        <v>4</v>
      </c>
      <c r="S21741" s="1" t="s">
        <v>426</v>
      </c>
      <c r="T21741">
        <v>0</v>
      </c>
      <c r="U21741">
        <v>41325</v>
      </c>
    </row>
    <row r="21742" spans="1:21" x14ac:dyDescent="0.35">
      <c r="A21742">
        <v>3</v>
      </c>
      <c r="B21742" s="1" t="s">
        <v>23789</v>
      </c>
      <c r="C21742" s="1" t="s">
        <v>423</v>
      </c>
      <c r="D21742">
        <v>4</v>
      </c>
      <c r="E21742">
        <v>2263</v>
      </c>
      <c r="F21742">
        <v>1652</v>
      </c>
      <c r="G21742" s="1" t="s">
        <v>47</v>
      </c>
      <c r="H21742" s="1" t="s">
        <v>426</v>
      </c>
      <c r="I21742" s="1" t="s">
        <v>23918</v>
      </c>
      <c r="J21742" s="1" t="s">
        <v>2908</v>
      </c>
      <c r="K21742">
        <v>11206</v>
      </c>
      <c r="L21742">
        <v>0</v>
      </c>
      <c r="M21742">
        <v>1</v>
      </c>
      <c r="N21742">
        <v>1</v>
      </c>
      <c r="O21742">
        <v>0</v>
      </c>
      <c r="P21742">
        <v>0</v>
      </c>
      <c r="Q21742">
        <v>1931</v>
      </c>
      <c r="R21742">
        <v>4</v>
      </c>
      <c r="S21742" s="1" t="s">
        <v>426</v>
      </c>
      <c r="T21742">
        <v>0</v>
      </c>
      <c r="U21742">
        <v>41325</v>
      </c>
    </row>
    <row r="21743" spans="1:21" x14ac:dyDescent="0.35">
      <c r="A21743">
        <v>3</v>
      </c>
      <c r="B21743" s="1" t="s">
        <v>23789</v>
      </c>
      <c r="C21743" s="1" t="s">
        <v>113</v>
      </c>
      <c r="D21743">
        <v>4</v>
      </c>
      <c r="E21743">
        <v>2216</v>
      </c>
      <c r="F21743">
        <v>4</v>
      </c>
      <c r="G21743" s="1" t="s">
        <v>47</v>
      </c>
      <c r="H21743" s="1" t="s">
        <v>114</v>
      </c>
      <c r="I21743" s="1" t="s">
        <v>23958</v>
      </c>
      <c r="J21743" s="1" t="s">
        <v>50</v>
      </c>
      <c r="K21743">
        <v>11249</v>
      </c>
      <c r="L21743">
        <v>0</v>
      </c>
      <c r="M21743">
        <v>2</v>
      </c>
      <c r="N21743">
        <v>2</v>
      </c>
      <c r="O21743">
        <v>3870</v>
      </c>
      <c r="P21743">
        <v>5152</v>
      </c>
      <c r="Q21743">
        <v>1931</v>
      </c>
      <c r="R21743">
        <v>4</v>
      </c>
      <c r="S21743" s="1" t="s">
        <v>114</v>
      </c>
      <c r="T21743">
        <v>2210000</v>
      </c>
      <c r="U21743">
        <v>41269</v>
      </c>
    </row>
    <row r="21744" spans="1:21" x14ac:dyDescent="0.35">
      <c r="A21744">
        <v>3</v>
      </c>
      <c r="B21744" s="1" t="s">
        <v>23789</v>
      </c>
      <c r="C21744" s="1" t="s">
        <v>113</v>
      </c>
      <c r="D21744">
        <v>4</v>
      </c>
      <c r="E21744">
        <v>2221</v>
      </c>
      <c r="F21744">
        <v>42</v>
      </c>
      <c r="G21744" s="1" t="s">
        <v>47</v>
      </c>
      <c r="H21744" s="1" t="s">
        <v>120</v>
      </c>
      <c r="I21744" s="1" t="s">
        <v>23959</v>
      </c>
      <c r="J21744" s="1" t="s">
        <v>50</v>
      </c>
      <c r="K21744">
        <v>11211</v>
      </c>
      <c r="L21744">
        <v>0</v>
      </c>
      <c r="M21744">
        <v>0</v>
      </c>
      <c r="N21744">
        <v>0</v>
      </c>
      <c r="O21744">
        <v>8600</v>
      </c>
      <c r="P21744">
        <v>0</v>
      </c>
      <c r="Q21744">
        <v>0</v>
      </c>
      <c r="R21744">
        <v>4</v>
      </c>
      <c r="S21744" s="1" t="s">
        <v>120</v>
      </c>
      <c r="T21744">
        <v>0</v>
      </c>
      <c r="U21744">
        <v>41438</v>
      </c>
    </row>
    <row r="21745" spans="1:21" x14ac:dyDescent="0.35">
      <c r="A21745">
        <v>3</v>
      </c>
      <c r="B21745" s="1" t="s">
        <v>23789</v>
      </c>
      <c r="C21745" s="1" t="s">
        <v>113</v>
      </c>
      <c r="D21745">
        <v>4</v>
      </c>
      <c r="E21745">
        <v>2221</v>
      </c>
      <c r="F21745">
        <v>42</v>
      </c>
      <c r="G21745" s="1" t="s">
        <v>47</v>
      </c>
      <c r="H21745" s="1" t="s">
        <v>120</v>
      </c>
      <c r="I21745" s="1" t="s">
        <v>23959</v>
      </c>
      <c r="J21745" s="1" t="s">
        <v>50</v>
      </c>
      <c r="K21745">
        <v>11211</v>
      </c>
      <c r="L21745">
        <v>0</v>
      </c>
      <c r="M21745">
        <v>0</v>
      </c>
      <c r="N21745">
        <v>0</v>
      </c>
      <c r="O21745">
        <v>8600</v>
      </c>
      <c r="P21745">
        <v>0</v>
      </c>
      <c r="Q21745">
        <v>0</v>
      </c>
      <c r="R21745">
        <v>4</v>
      </c>
      <c r="S21745" s="1" t="s">
        <v>120</v>
      </c>
      <c r="T21745">
        <v>1030000</v>
      </c>
      <c r="U21745">
        <v>41438</v>
      </c>
    </row>
    <row r="21746" spans="1:21" x14ac:dyDescent="0.35">
      <c r="A21746">
        <v>3</v>
      </c>
      <c r="B21746" s="1" t="s">
        <v>23789</v>
      </c>
      <c r="C21746" s="1" t="s">
        <v>113</v>
      </c>
      <c r="D21746">
        <v>4</v>
      </c>
      <c r="E21746">
        <v>2221</v>
      </c>
      <c r="F21746">
        <v>42</v>
      </c>
      <c r="G21746" s="1" t="s">
        <v>47</v>
      </c>
      <c r="H21746" s="1" t="s">
        <v>120</v>
      </c>
      <c r="I21746" s="1" t="s">
        <v>23959</v>
      </c>
      <c r="J21746" s="1" t="s">
        <v>50</v>
      </c>
      <c r="K21746">
        <v>11211</v>
      </c>
      <c r="L21746">
        <v>0</v>
      </c>
      <c r="M21746">
        <v>0</v>
      </c>
      <c r="N21746">
        <v>0</v>
      </c>
      <c r="O21746">
        <v>8600</v>
      </c>
      <c r="P21746">
        <v>0</v>
      </c>
      <c r="Q21746">
        <v>0</v>
      </c>
      <c r="R21746">
        <v>4</v>
      </c>
      <c r="S21746" s="1" t="s">
        <v>120</v>
      </c>
      <c r="T21746">
        <v>1</v>
      </c>
      <c r="U21746">
        <v>41438</v>
      </c>
    </row>
    <row r="21747" spans="1:21" x14ac:dyDescent="0.35">
      <c r="A21747">
        <v>3</v>
      </c>
      <c r="B21747" s="1" t="s">
        <v>23789</v>
      </c>
      <c r="C21747" s="1" t="s">
        <v>113</v>
      </c>
      <c r="D21747">
        <v>4</v>
      </c>
      <c r="E21747">
        <v>2221</v>
      </c>
      <c r="F21747">
        <v>42</v>
      </c>
      <c r="G21747" s="1" t="s">
        <v>47</v>
      </c>
      <c r="H21747" s="1" t="s">
        <v>120</v>
      </c>
      <c r="I21747" s="1" t="s">
        <v>23959</v>
      </c>
      <c r="J21747" s="1" t="s">
        <v>50</v>
      </c>
      <c r="K21747">
        <v>11211</v>
      </c>
      <c r="L21747">
        <v>0</v>
      </c>
      <c r="M21747">
        <v>0</v>
      </c>
      <c r="N21747">
        <v>0</v>
      </c>
      <c r="O21747">
        <v>8600</v>
      </c>
      <c r="P21747">
        <v>0</v>
      </c>
      <c r="Q21747">
        <v>0</v>
      </c>
      <c r="R21747">
        <v>4</v>
      </c>
      <c r="S21747" s="1" t="s">
        <v>120</v>
      </c>
      <c r="T21747">
        <v>1</v>
      </c>
      <c r="U21747">
        <v>41438</v>
      </c>
    </row>
    <row r="21748" spans="1:21" x14ac:dyDescent="0.35">
      <c r="A21748">
        <v>3</v>
      </c>
      <c r="B21748" s="1" t="s">
        <v>23789</v>
      </c>
      <c r="C21748" s="1" t="s">
        <v>113</v>
      </c>
      <c r="D21748">
        <v>4</v>
      </c>
      <c r="E21748">
        <v>2245</v>
      </c>
      <c r="F21748">
        <v>62</v>
      </c>
      <c r="G21748" s="1" t="s">
        <v>47</v>
      </c>
      <c r="H21748" s="1" t="s">
        <v>114</v>
      </c>
      <c r="I21748" s="1" t="s">
        <v>23960</v>
      </c>
      <c r="J21748" s="1" t="s">
        <v>50</v>
      </c>
      <c r="K21748">
        <v>11206</v>
      </c>
      <c r="L21748">
        <v>0</v>
      </c>
      <c r="M21748">
        <v>1</v>
      </c>
      <c r="N21748">
        <v>1</v>
      </c>
      <c r="O21748">
        <v>7500</v>
      </c>
      <c r="P21748">
        <v>7500</v>
      </c>
      <c r="Q21748">
        <v>1931</v>
      </c>
      <c r="R21748">
        <v>4</v>
      </c>
      <c r="S21748" s="1" t="s">
        <v>114</v>
      </c>
      <c r="T21748">
        <v>0</v>
      </c>
      <c r="U21748">
        <v>41242</v>
      </c>
    </row>
    <row r="21749" spans="1:21" x14ac:dyDescent="0.35">
      <c r="A21749">
        <v>3</v>
      </c>
      <c r="B21749" s="1" t="s">
        <v>23789</v>
      </c>
      <c r="C21749" s="1" t="s">
        <v>123</v>
      </c>
      <c r="D21749">
        <v>4</v>
      </c>
      <c r="E21749">
        <v>2216</v>
      </c>
      <c r="F21749">
        <v>1</v>
      </c>
      <c r="G21749" s="1" t="s">
        <v>47</v>
      </c>
      <c r="H21749" s="1" t="s">
        <v>442</v>
      </c>
      <c r="I21749" s="1" t="s">
        <v>23961</v>
      </c>
      <c r="J21749" s="1" t="s">
        <v>50</v>
      </c>
      <c r="K21749">
        <v>11249</v>
      </c>
      <c r="L21749">
        <v>0</v>
      </c>
      <c r="M21749">
        <v>1</v>
      </c>
      <c r="N21749">
        <v>1</v>
      </c>
      <c r="O21749">
        <v>6125</v>
      </c>
      <c r="P21749">
        <v>6125</v>
      </c>
      <c r="Q21749">
        <v>1931</v>
      </c>
      <c r="R21749">
        <v>4</v>
      </c>
      <c r="S21749" s="1" t="s">
        <v>442</v>
      </c>
      <c r="T21749">
        <v>0</v>
      </c>
      <c r="U21749">
        <v>41269</v>
      </c>
    </row>
    <row r="21750" spans="1:21" x14ac:dyDescent="0.35">
      <c r="A21750">
        <v>3</v>
      </c>
      <c r="B21750" s="1" t="s">
        <v>23789</v>
      </c>
      <c r="C21750" s="1" t="s">
        <v>123</v>
      </c>
      <c r="D21750">
        <v>4</v>
      </c>
      <c r="E21750">
        <v>2261</v>
      </c>
      <c r="F21750">
        <v>1</v>
      </c>
      <c r="G21750" s="1" t="s">
        <v>47</v>
      </c>
      <c r="H21750" s="1" t="s">
        <v>442</v>
      </c>
      <c r="I21750" s="1" t="s">
        <v>23962</v>
      </c>
      <c r="J21750" s="1" t="s">
        <v>50</v>
      </c>
      <c r="K21750">
        <v>11211</v>
      </c>
      <c r="L21750">
        <v>0</v>
      </c>
      <c r="M21750">
        <v>1</v>
      </c>
      <c r="N21750">
        <v>1</v>
      </c>
      <c r="O21750">
        <v>39185</v>
      </c>
      <c r="P21750">
        <v>44700</v>
      </c>
      <c r="Q21750">
        <v>1959</v>
      </c>
      <c r="R21750">
        <v>4</v>
      </c>
      <c r="S21750" s="1" t="s">
        <v>442</v>
      </c>
      <c r="T21750">
        <v>11575000</v>
      </c>
      <c r="U21750">
        <v>41141</v>
      </c>
    </row>
    <row r="21751" spans="1:21" x14ac:dyDescent="0.35">
      <c r="A21751">
        <v>3</v>
      </c>
      <c r="B21751" s="1" t="s">
        <v>23789</v>
      </c>
      <c r="C21751" s="1" t="s">
        <v>1524</v>
      </c>
      <c r="D21751">
        <v>4</v>
      </c>
      <c r="E21751">
        <v>2201</v>
      </c>
      <c r="F21751">
        <v>8</v>
      </c>
      <c r="G21751" s="1" t="s">
        <v>47</v>
      </c>
      <c r="H21751" s="1" t="s">
        <v>2583</v>
      </c>
      <c r="I21751" s="1" t="s">
        <v>23963</v>
      </c>
      <c r="J21751" s="1" t="s">
        <v>50</v>
      </c>
      <c r="K21751">
        <v>11211</v>
      </c>
      <c r="L21751">
        <v>0</v>
      </c>
      <c r="M21751">
        <v>1</v>
      </c>
      <c r="N21751">
        <v>1</v>
      </c>
      <c r="O21751">
        <v>1700</v>
      </c>
      <c r="P21751">
        <v>3400</v>
      </c>
      <c r="Q21751">
        <v>1920</v>
      </c>
      <c r="R21751">
        <v>4</v>
      </c>
      <c r="S21751" s="1" t="s">
        <v>2583</v>
      </c>
      <c r="T21751">
        <v>70000</v>
      </c>
      <c r="U21751">
        <v>41228</v>
      </c>
    </row>
    <row r="21752" spans="1:21" x14ac:dyDescent="0.35">
      <c r="A21752">
        <v>3</v>
      </c>
      <c r="B21752" s="1" t="s">
        <v>23964</v>
      </c>
      <c r="C21752" s="1" t="s">
        <v>1023</v>
      </c>
      <c r="D21752">
        <v>4</v>
      </c>
      <c r="E21752">
        <v>2251</v>
      </c>
      <c r="F21752">
        <v>1004</v>
      </c>
      <c r="G21752" s="1" t="s">
        <v>47</v>
      </c>
      <c r="H21752" s="1" t="s">
        <v>3313</v>
      </c>
      <c r="I21752" s="1" t="s">
        <v>23965</v>
      </c>
      <c r="J21752" s="1" t="s">
        <v>1991</v>
      </c>
      <c r="K21752">
        <v>11206</v>
      </c>
      <c r="L21752">
        <v>0</v>
      </c>
      <c r="M21752">
        <v>0</v>
      </c>
      <c r="N21752">
        <v>1</v>
      </c>
      <c r="O21752">
        <v>0</v>
      </c>
      <c r="P21752">
        <v>0</v>
      </c>
      <c r="Q21752">
        <v>2001</v>
      </c>
      <c r="R21752">
        <v>4</v>
      </c>
      <c r="S21752" s="1" t="s">
        <v>3313</v>
      </c>
      <c r="T21752">
        <v>0</v>
      </c>
      <c r="U21752">
        <v>41324</v>
      </c>
    </row>
    <row r="21753" spans="1:21" x14ac:dyDescent="0.35">
      <c r="A21753">
        <v>3</v>
      </c>
      <c r="B21753" s="1" t="s">
        <v>23964</v>
      </c>
      <c r="C21753" s="1" t="s">
        <v>1023</v>
      </c>
      <c r="D21753">
        <v>4</v>
      </c>
      <c r="E21753">
        <v>2251</v>
      </c>
      <c r="F21753">
        <v>1005</v>
      </c>
      <c r="G21753" s="1" t="s">
        <v>47</v>
      </c>
      <c r="H21753" s="1" t="s">
        <v>3313</v>
      </c>
      <c r="I21753" s="1" t="s">
        <v>23965</v>
      </c>
      <c r="J21753" s="1" t="s">
        <v>2997</v>
      </c>
      <c r="K21753">
        <v>11206</v>
      </c>
      <c r="L21753">
        <v>0</v>
      </c>
      <c r="M21753">
        <v>0</v>
      </c>
      <c r="N21753">
        <v>1</v>
      </c>
      <c r="O21753">
        <v>0</v>
      </c>
      <c r="P21753">
        <v>0</v>
      </c>
      <c r="Q21753">
        <v>2001</v>
      </c>
      <c r="R21753">
        <v>4</v>
      </c>
      <c r="S21753" s="1" t="s">
        <v>3313</v>
      </c>
      <c r="T21753">
        <v>165000</v>
      </c>
      <c r="U21753">
        <v>41157</v>
      </c>
    </row>
    <row r="21754" spans="1:21" x14ac:dyDescent="0.35">
      <c r="A21754">
        <v>3</v>
      </c>
      <c r="B21754" s="1" t="s">
        <v>23964</v>
      </c>
      <c r="C21754" s="1" t="s">
        <v>1023</v>
      </c>
      <c r="D21754">
        <v>4</v>
      </c>
      <c r="E21754">
        <v>2773</v>
      </c>
      <c r="F21754">
        <v>1201</v>
      </c>
      <c r="G21754" s="1" t="s">
        <v>47</v>
      </c>
      <c r="H21754" s="1" t="s">
        <v>1672</v>
      </c>
      <c r="I21754" s="1" t="s">
        <v>23966</v>
      </c>
      <c r="J21754" s="1" t="s">
        <v>8473</v>
      </c>
      <c r="K21754">
        <v>11211</v>
      </c>
      <c r="L21754">
        <v>0</v>
      </c>
      <c r="M21754">
        <v>0</v>
      </c>
      <c r="N21754">
        <v>1</v>
      </c>
      <c r="O21754">
        <v>0</v>
      </c>
      <c r="P21754">
        <v>0</v>
      </c>
      <c r="Q21754">
        <v>1931</v>
      </c>
      <c r="R21754">
        <v>4</v>
      </c>
      <c r="S21754" s="1" t="s">
        <v>1672</v>
      </c>
      <c r="T21754">
        <v>1700000</v>
      </c>
      <c r="U21754">
        <v>41270</v>
      </c>
    </row>
    <row r="21755" spans="1:21" x14ac:dyDescent="0.35">
      <c r="A21755">
        <v>3</v>
      </c>
      <c r="B21755" s="1" t="s">
        <v>23964</v>
      </c>
      <c r="C21755" s="1" t="s">
        <v>1023</v>
      </c>
      <c r="D21755">
        <v>4</v>
      </c>
      <c r="E21755">
        <v>3054</v>
      </c>
      <c r="F21755">
        <v>1248</v>
      </c>
      <c r="G21755" s="1" t="s">
        <v>47</v>
      </c>
      <c r="H21755" s="1" t="s">
        <v>1024</v>
      </c>
      <c r="I21755" s="1" t="s">
        <v>23967</v>
      </c>
      <c r="J21755" s="1" t="s">
        <v>9664</v>
      </c>
      <c r="K21755">
        <v>11206</v>
      </c>
      <c r="L21755">
        <v>0</v>
      </c>
      <c r="M21755">
        <v>0</v>
      </c>
      <c r="N21755">
        <v>1</v>
      </c>
      <c r="O21755">
        <v>0</v>
      </c>
      <c r="P21755">
        <v>0</v>
      </c>
      <c r="Q21755">
        <v>2009</v>
      </c>
      <c r="R21755">
        <v>4</v>
      </c>
      <c r="S21755" s="1" t="s">
        <v>1024</v>
      </c>
      <c r="T21755">
        <v>0</v>
      </c>
      <c r="U21755">
        <v>41345</v>
      </c>
    </row>
    <row r="21756" spans="1:21" x14ac:dyDescent="0.35">
      <c r="A21756">
        <v>3</v>
      </c>
      <c r="B21756" s="1" t="s">
        <v>23964</v>
      </c>
      <c r="C21756" s="1" t="s">
        <v>46</v>
      </c>
      <c r="D21756">
        <v>1</v>
      </c>
      <c r="E21756">
        <v>2745</v>
      </c>
      <c r="F21756">
        <v>33</v>
      </c>
      <c r="G21756" s="1" t="s">
        <v>47</v>
      </c>
      <c r="H21756" s="1" t="s">
        <v>141</v>
      </c>
      <c r="I21756" s="1" t="s">
        <v>23968</v>
      </c>
      <c r="J21756" s="1" t="s">
        <v>50</v>
      </c>
      <c r="K21756">
        <v>11211</v>
      </c>
      <c r="L21756">
        <v>1</v>
      </c>
      <c r="M21756">
        <v>0</v>
      </c>
      <c r="N21756">
        <v>1</v>
      </c>
      <c r="O21756">
        <v>3692</v>
      </c>
      <c r="P21756">
        <v>1295</v>
      </c>
      <c r="Q21756">
        <v>1910</v>
      </c>
      <c r="R21756">
        <v>1</v>
      </c>
      <c r="S21756" s="1" t="s">
        <v>141</v>
      </c>
      <c r="T21756">
        <v>1225000</v>
      </c>
      <c r="U21756">
        <v>41296</v>
      </c>
    </row>
    <row r="21757" spans="1:21" x14ac:dyDescent="0.35">
      <c r="A21757">
        <v>3</v>
      </c>
      <c r="B21757" s="1" t="s">
        <v>23964</v>
      </c>
      <c r="C21757" s="1" t="s">
        <v>46</v>
      </c>
      <c r="D21757">
        <v>1</v>
      </c>
      <c r="E21757">
        <v>2745</v>
      </c>
      <c r="F21757">
        <v>34</v>
      </c>
      <c r="G21757" s="1" t="s">
        <v>47</v>
      </c>
      <c r="H21757" s="1" t="s">
        <v>141</v>
      </c>
      <c r="I21757" s="1" t="s">
        <v>23969</v>
      </c>
      <c r="J21757" s="1" t="s">
        <v>50</v>
      </c>
      <c r="K21757">
        <v>11211</v>
      </c>
      <c r="L21757">
        <v>1</v>
      </c>
      <c r="M21757">
        <v>0</v>
      </c>
      <c r="N21757">
        <v>1</v>
      </c>
      <c r="O21757">
        <v>3450</v>
      </c>
      <c r="P21757">
        <v>1548</v>
      </c>
      <c r="Q21757">
        <v>1910</v>
      </c>
      <c r="R21757">
        <v>1</v>
      </c>
      <c r="S21757" s="1" t="s">
        <v>141</v>
      </c>
      <c r="T21757">
        <v>0</v>
      </c>
      <c r="U21757">
        <v>41276</v>
      </c>
    </row>
    <row r="21758" spans="1:21" x14ac:dyDescent="0.35">
      <c r="A21758">
        <v>3</v>
      </c>
      <c r="B21758" s="1" t="s">
        <v>23964</v>
      </c>
      <c r="C21758" s="1" t="s">
        <v>46</v>
      </c>
      <c r="D21758">
        <v>1</v>
      </c>
      <c r="E21758">
        <v>2749</v>
      </c>
      <c r="F21758">
        <v>29</v>
      </c>
      <c r="G21758" s="1" t="s">
        <v>47</v>
      </c>
      <c r="H21758" s="1" t="s">
        <v>743</v>
      </c>
      <c r="I21758" s="1" t="s">
        <v>23970</v>
      </c>
      <c r="J21758" s="1" t="s">
        <v>50</v>
      </c>
      <c r="K21758">
        <v>11211</v>
      </c>
      <c r="L21758">
        <v>1</v>
      </c>
      <c r="M21758">
        <v>1</v>
      </c>
      <c r="N21758">
        <v>2</v>
      </c>
      <c r="O21758">
        <v>1650</v>
      </c>
      <c r="P21758">
        <v>1320</v>
      </c>
      <c r="Q21758">
        <v>1900</v>
      </c>
      <c r="R21758">
        <v>1</v>
      </c>
      <c r="S21758" s="1" t="s">
        <v>743</v>
      </c>
      <c r="T21758">
        <v>665000</v>
      </c>
      <c r="U21758">
        <v>41180</v>
      </c>
    </row>
    <row r="21759" spans="1:21" x14ac:dyDescent="0.35">
      <c r="A21759">
        <v>3</v>
      </c>
      <c r="B21759" s="1" t="s">
        <v>23964</v>
      </c>
      <c r="C21759" s="1" t="s">
        <v>46</v>
      </c>
      <c r="D21759">
        <v>1</v>
      </c>
      <c r="E21759">
        <v>2768</v>
      </c>
      <c r="F21759">
        <v>26</v>
      </c>
      <c r="G21759" s="1" t="s">
        <v>47</v>
      </c>
      <c r="H21759" s="1" t="s">
        <v>141</v>
      </c>
      <c r="I21759" s="1" t="s">
        <v>23971</v>
      </c>
      <c r="J21759" s="1" t="s">
        <v>50</v>
      </c>
      <c r="K21759">
        <v>11211</v>
      </c>
      <c r="L21759">
        <v>1</v>
      </c>
      <c r="M21759">
        <v>0</v>
      </c>
      <c r="N21759">
        <v>1</v>
      </c>
      <c r="O21759">
        <v>1400</v>
      </c>
      <c r="P21759">
        <v>1280</v>
      </c>
      <c r="Q21759">
        <v>1901</v>
      </c>
      <c r="R21759">
        <v>1</v>
      </c>
      <c r="S21759" s="1" t="s">
        <v>141</v>
      </c>
      <c r="T21759">
        <v>0</v>
      </c>
      <c r="U21759">
        <v>41352</v>
      </c>
    </row>
    <row r="21760" spans="1:21" x14ac:dyDescent="0.35">
      <c r="A21760">
        <v>3</v>
      </c>
      <c r="B21760" s="1" t="s">
        <v>23964</v>
      </c>
      <c r="C21760" s="1" t="s">
        <v>46</v>
      </c>
      <c r="D21760">
        <v>1</v>
      </c>
      <c r="E21760">
        <v>2772</v>
      </c>
      <c r="F21760">
        <v>4</v>
      </c>
      <c r="G21760" s="1" t="s">
        <v>47</v>
      </c>
      <c r="H21760" s="1" t="s">
        <v>141</v>
      </c>
      <c r="I21760" s="1" t="s">
        <v>23972</v>
      </c>
      <c r="J21760" s="1" t="s">
        <v>50</v>
      </c>
      <c r="K21760">
        <v>11211</v>
      </c>
      <c r="L21760">
        <v>1</v>
      </c>
      <c r="M21760">
        <v>0</v>
      </c>
      <c r="N21760">
        <v>1</v>
      </c>
      <c r="O21760">
        <v>1000</v>
      </c>
      <c r="P21760">
        <v>960</v>
      </c>
      <c r="Q21760">
        <v>1901</v>
      </c>
      <c r="R21760">
        <v>1</v>
      </c>
      <c r="S21760" s="1" t="s">
        <v>141</v>
      </c>
      <c r="T21760">
        <v>1200000</v>
      </c>
      <c r="U21760">
        <v>41464</v>
      </c>
    </row>
    <row r="21761" spans="1:21" x14ac:dyDescent="0.35">
      <c r="A21761">
        <v>3</v>
      </c>
      <c r="B21761" s="1" t="s">
        <v>23964</v>
      </c>
      <c r="C21761" s="1" t="s">
        <v>46</v>
      </c>
      <c r="D21761">
        <v>1</v>
      </c>
      <c r="E21761">
        <v>2773</v>
      </c>
      <c r="F21761">
        <v>7</v>
      </c>
      <c r="G21761" s="1" t="s">
        <v>47</v>
      </c>
      <c r="H21761" s="1" t="s">
        <v>743</v>
      </c>
      <c r="I21761" s="1" t="s">
        <v>23973</v>
      </c>
      <c r="J21761" s="1" t="s">
        <v>50</v>
      </c>
      <c r="K21761">
        <v>11211</v>
      </c>
      <c r="L21761">
        <v>1</v>
      </c>
      <c r="M21761">
        <v>1</v>
      </c>
      <c r="N21761">
        <v>2</v>
      </c>
      <c r="O21761">
        <v>2625</v>
      </c>
      <c r="P21761">
        <v>4000</v>
      </c>
      <c r="Q21761">
        <v>1925</v>
      </c>
      <c r="R21761">
        <v>1</v>
      </c>
      <c r="S21761" s="1" t="s">
        <v>743</v>
      </c>
      <c r="T21761">
        <v>0</v>
      </c>
      <c r="U21761">
        <v>41352</v>
      </c>
    </row>
    <row r="21762" spans="1:21" x14ac:dyDescent="0.35">
      <c r="A21762">
        <v>3</v>
      </c>
      <c r="B21762" s="1" t="s">
        <v>23964</v>
      </c>
      <c r="C21762" s="1" t="s">
        <v>46</v>
      </c>
      <c r="D21762">
        <v>1</v>
      </c>
      <c r="E21762">
        <v>2776</v>
      </c>
      <c r="F21762">
        <v>30</v>
      </c>
      <c r="G21762" s="1" t="s">
        <v>47</v>
      </c>
      <c r="H21762" s="1" t="s">
        <v>141</v>
      </c>
      <c r="I21762" s="1" t="s">
        <v>23974</v>
      </c>
      <c r="J21762" s="1" t="s">
        <v>50</v>
      </c>
      <c r="K21762">
        <v>11211</v>
      </c>
      <c r="L21762">
        <v>1</v>
      </c>
      <c r="M21762">
        <v>0</v>
      </c>
      <c r="N21762">
        <v>1</v>
      </c>
      <c r="O21762">
        <v>2500</v>
      </c>
      <c r="P21762">
        <v>1400</v>
      </c>
      <c r="Q21762">
        <v>1910</v>
      </c>
      <c r="R21762">
        <v>1</v>
      </c>
      <c r="S21762" s="1" t="s">
        <v>141</v>
      </c>
      <c r="T21762">
        <v>1045000</v>
      </c>
      <c r="U21762">
        <v>41458</v>
      </c>
    </row>
    <row r="21763" spans="1:21" x14ac:dyDescent="0.35">
      <c r="A21763">
        <v>3</v>
      </c>
      <c r="B21763" s="1" t="s">
        <v>23964</v>
      </c>
      <c r="C21763" s="1" t="s">
        <v>46</v>
      </c>
      <c r="D21763">
        <v>1</v>
      </c>
      <c r="E21763">
        <v>2777</v>
      </c>
      <c r="F21763">
        <v>23</v>
      </c>
      <c r="G21763" s="1" t="s">
        <v>47</v>
      </c>
      <c r="H21763" s="1" t="s">
        <v>141</v>
      </c>
      <c r="I21763" s="1" t="s">
        <v>23975</v>
      </c>
      <c r="J21763" s="1" t="s">
        <v>50</v>
      </c>
      <c r="K21763">
        <v>11211</v>
      </c>
      <c r="L21763">
        <v>1</v>
      </c>
      <c r="M21763">
        <v>0</v>
      </c>
      <c r="N21763">
        <v>1</v>
      </c>
      <c r="O21763">
        <v>875</v>
      </c>
      <c r="P21763">
        <v>1260</v>
      </c>
      <c r="Q21763">
        <v>1910</v>
      </c>
      <c r="R21763">
        <v>1</v>
      </c>
      <c r="S21763" s="1" t="s">
        <v>141</v>
      </c>
      <c r="T21763">
        <v>625000</v>
      </c>
      <c r="U21763">
        <v>41193</v>
      </c>
    </row>
    <row r="21764" spans="1:21" x14ac:dyDescent="0.35">
      <c r="A21764">
        <v>3</v>
      </c>
      <c r="B21764" s="1" t="s">
        <v>23964</v>
      </c>
      <c r="C21764" s="1" t="s">
        <v>46</v>
      </c>
      <c r="D21764">
        <v>1</v>
      </c>
      <c r="E21764">
        <v>2786</v>
      </c>
      <c r="F21764">
        <v>31</v>
      </c>
      <c r="G21764" s="1" t="s">
        <v>47</v>
      </c>
      <c r="H21764" s="1" t="s">
        <v>141</v>
      </c>
      <c r="I21764" s="1" t="s">
        <v>23976</v>
      </c>
      <c r="J21764" s="1" t="s">
        <v>50</v>
      </c>
      <c r="K21764">
        <v>11206</v>
      </c>
      <c r="L21764">
        <v>1</v>
      </c>
      <c r="M21764">
        <v>0</v>
      </c>
      <c r="N21764">
        <v>1</v>
      </c>
      <c r="O21764">
        <v>672</v>
      </c>
      <c r="P21764">
        <v>1152</v>
      </c>
      <c r="Q21764">
        <v>1910</v>
      </c>
      <c r="R21764">
        <v>1</v>
      </c>
      <c r="S21764" s="1" t="s">
        <v>141</v>
      </c>
      <c r="T21764">
        <v>0</v>
      </c>
      <c r="U21764">
        <v>41191</v>
      </c>
    </row>
    <row r="21765" spans="1:21" x14ac:dyDescent="0.35">
      <c r="A21765">
        <v>3</v>
      </c>
      <c r="B21765" s="1" t="s">
        <v>23964</v>
      </c>
      <c r="C21765" s="1" t="s">
        <v>46</v>
      </c>
      <c r="D21765">
        <v>1</v>
      </c>
      <c r="E21765">
        <v>2866</v>
      </c>
      <c r="F21765">
        <v>32</v>
      </c>
      <c r="G21765" s="1" t="s">
        <v>47</v>
      </c>
      <c r="H21765" s="1" t="s">
        <v>141</v>
      </c>
      <c r="I21765" s="1" t="s">
        <v>23977</v>
      </c>
      <c r="J21765" s="1" t="s">
        <v>50</v>
      </c>
      <c r="K21765">
        <v>11211</v>
      </c>
      <c r="L21765">
        <v>1</v>
      </c>
      <c r="M21765">
        <v>0</v>
      </c>
      <c r="N21765">
        <v>1</v>
      </c>
      <c r="O21765">
        <v>2435</v>
      </c>
      <c r="P21765">
        <v>4185</v>
      </c>
      <c r="Q21765">
        <v>1930</v>
      </c>
      <c r="R21765">
        <v>1</v>
      </c>
      <c r="S21765" s="1" t="s">
        <v>141</v>
      </c>
      <c r="T21765">
        <v>0</v>
      </c>
      <c r="U21765">
        <v>41428</v>
      </c>
    </row>
    <row r="21766" spans="1:21" x14ac:dyDescent="0.35">
      <c r="A21766">
        <v>3</v>
      </c>
      <c r="B21766" s="1" t="s">
        <v>23964</v>
      </c>
      <c r="C21766" s="1" t="s">
        <v>46</v>
      </c>
      <c r="D21766">
        <v>1</v>
      </c>
      <c r="E21766">
        <v>2867</v>
      </c>
      <c r="F21766">
        <v>106</v>
      </c>
      <c r="G21766" s="1" t="s">
        <v>47</v>
      </c>
      <c r="H21766" s="1" t="s">
        <v>48</v>
      </c>
      <c r="I21766" s="1" t="s">
        <v>23978</v>
      </c>
      <c r="J21766" s="1" t="s">
        <v>50</v>
      </c>
      <c r="K21766">
        <v>11211</v>
      </c>
      <c r="L21766">
        <v>1</v>
      </c>
      <c r="M21766">
        <v>0</v>
      </c>
      <c r="N21766">
        <v>1</v>
      </c>
      <c r="O21766">
        <v>1353</v>
      </c>
      <c r="P21766">
        <v>992</v>
      </c>
      <c r="Q21766">
        <v>1955</v>
      </c>
      <c r="R21766">
        <v>1</v>
      </c>
      <c r="S21766" s="1" t="s">
        <v>48</v>
      </c>
      <c r="T21766">
        <v>0</v>
      </c>
      <c r="U21766">
        <v>41429</v>
      </c>
    </row>
    <row r="21767" spans="1:21" x14ac:dyDescent="0.35">
      <c r="A21767">
        <v>3</v>
      </c>
      <c r="B21767" s="1" t="s">
        <v>23964</v>
      </c>
      <c r="C21767" s="1" t="s">
        <v>46</v>
      </c>
      <c r="D21767">
        <v>1</v>
      </c>
      <c r="E21767">
        <v>2912</v>
      </c>
      <c r="F21767">
        <v>12</v>
      </c>
      <c r="G21767" s="1" t="s">
        <v>47</v>
      </c>
      <c r="H21767" s="1" t="s">
        <v>48</v>
      </c>
      <c r="I21767" s="1" t="s">
        <v>23979</v>
      </c>
      <c r="J21767" s="1" t="s">
        <v>50</v>
      </c>
      <c r="K21767">
        <v>11211</v>
      </c>
      <c r="L21767">
        <v>1</v>
      </c>
      <c r="M21767">
        <v>0</v>
      </c>
      <c r="N21767">
        <v>1</v>
      </c>
      <c r="O21767">
        <v>2242</v>
      </c>
      <c r="P21767">
        <v>2880</v>
      </c>
      <c r="Q21767">
        <v>1920</v>
      </c>
      <c r="R21767">
        <v>1</v>
      </c>
      <c r="S21767" s="1" t="s">
        <v>48</v>
      </c>
      <c r="T21767">
        <v>740000</v>
      </c>
      <c r="U21767">
        <v>41124</v>
      </c>
    </row>
    <row r="21768" spans="1:21" x14ac:dyDescent="0.35">
      <c r="A21768">
        <v>3</v>
      </c>
      <c r="B21768" s="1" t="s">
        <v>23964</v>
      </c>
      <c r="C21768" s="1" t="s">
        <v>46</v>
      </c>
      <c r="D21768">
        <v>1</v>
      </c>
      <c r="E21768">
        <v>2913</v>
      </c>
      <c r="F21768">
        <v>20</v>
      </c>
      <c r="G21768" s="1" t="s">
        <v>47</v>
      </c>
      <c r="H21768" s="1" t="s">
        <v>141</v>
      </c>
      <c r="I21768" s="1" t="s">
        <v>23980</v>
      </c>
      <c r="J21768" s="1" t="s">
        <v>50</v>
      </c>
      <c r="K21768">
        <v>11211</v>
      </c>
      <c r="L21768">
        <v>1</v>
      </c>
      <c r="M21768">
        <v>0</v>
      </c>
      <c r="N21768">
        <v>1</v>
      </c>
      <c r="O21768">
        <v>2000</v>
      </c>
      <c r="P21768">
        <v>1386</v>
      </c>
      <c r="Q21768">
        <v>1955</v>
      </c>
      <c r="R21768">
        <v>1</v>
      </c>
      <c r="S21768" s="1" t="s">
        <v>141</v>
      </c>
      <c r="T21768">
        <v>999000</v>
      </c>
      <c r="U21768">
        <v>41215</v>
      </c>
    </row>
    <row r="21769" spans="1:21" x14ac:dyDescent="0.35">
      <c r="A21769">
        <v>3</v>
      </c>
      <c r="B21769" s="1" t="s">
        <v>23964</v>
      </c>
      <c r="C21769" s="1" t="s">
        <v>46</v>
      </c>
      <c r="D21769">
        <v>1</v>
      </c>
      <c r="E21769">
        <v>3004</v>
      </c>
      <c r="F21769">
        <v>39</v>
      </c>
      <c r="G21769" s="1" t="s">
        <v>47</v>
      </c>
      <c r="H21769" s="1" t="s">
        <v>48</v>
      </c>
      <c r="I21769" s="1" t="s">
        <v>23981</v>
      </c>
      <c r="J21769" s="1" t="s">
        <v>50</v>
      </c>
      <c r="K21769">
        <v>11237</v>
      </c>
      <c r="L21769">
        <v>1</v>
      </c>
      <c r="M21769">
        <v>0</v>
      </c>
      <c r="N21769">
        <v>1</v>
      </c>
      <c r="O21769">
        <v>2500</v>
      </c>
      <c r="P21769">
        <v>3000</v>
      </c>
      <c r="Q21769">
        <v>2000</v>
      </c>
      <c r="R21769">
        <v>1</v>
      </c>
      <c r="S21769" s="1" t="s">
        <v>48</v>
      </c>
      <c r="T21769">
        <v>250000</v>
      </c>
      <c r="U21769">
        <v>41199</v>
      </c>
    </row>
    <row r="21770" spans="1:21" x14ac:dyDescent="0.35">
      <c r="A21770">
        <v>3</v>
      </c>
      <c r="B21770" s="1" t="s">
        <v>23964</v>
      </c>
      <c r="C21770" s="1" t="s">
        <v>46</v>
      </c>
      <c r="D21770">
        <v>1</v>
      </c>
      <c r="E21770">
        <v>3070</v>
      </c>
      <c r="F21770">
        <v>23</v>
      </c>
      <c r="G21770" s="1" t="s">
        <v>47</v>
      </c>
      <c r="H21770" s="1" t="s">
        <v>743</v>
      </c>
      <c r="I21770" s="1" t="s">
        <v>23982</v>
      </c>
      <c r="J21770" s="1" t="s">
        <v>50</v>
      </c>
      <c r="K21770">
        <v>11206</v>
      </c>
      <c r="L21770">
        <v>1</v>
      </c>
      <c r="M21770">
        <v>1</v>
      </c>
      <c r="N21770">
        <v>2</v>
      </c>
      <c r="O21770">
        <v>2442</v>
      </c>
      <c r="P21770">
        <v>1500</v>
      </c>
      <c r="Q21770">
        <v>1920</v>
      </c>
      <c r="R21770">
        <v>1</v>
      </c>
      <c r="S21770" s="1" t="s">
        <v>743</v>
      </c>
      <c r="T21770">
        <v>850000</v>
      </c>
      <c r="U21770">
        <v>41289</v>
      </c>
    </row>
    <row r="21771" spans="1:21" x14ac:dyDescent="0.35">
      <c r="A21771">
        <v>3</v>
      </c>
      <c r="B21771" s="1" t="s">
        <v>23964</v>
      </c>
      <c r="C21771" s="1" t="s">
        <v>46</v>
      </c>
      <c r="D21771">
        <v>1</v>
      </c>
      <c r="E21771">
        <v>3073</v>
      </c>
      <c r="F21771">
        <v>88</v>
      </c>
      <c r="G21771" s="1" t="s">
        <v>47</v>
      </c>
      <c r="H21771" s="1" t="s">
        <v>743</v>
      </c>
      <c r="I21771" s="1" t="s">
        <v>23983</v>
      </c>
      <c r="J21771" s="1" t="s">
        <v>50</v>
      </c>
      <c r="K21771">
        <v>11206</v>
      </c>
      <c r="L21771">
        <v>1</v>
      </c>
      <c r="M21771">
        <v>1</v>
      </c>
      <c r="N21771">
        <v>2</v>
      </c>
      <c r="O21771">
        <v>1605</v>
      </c>
      <c r="P21771">
        <v>4072</v>
      </c>
      <c r="Q21771">
        <v>2006</v>
      </c>
      <c r="R21771">
        <v>1</v>
      </c>
      <c r="S21771" s="1" t="s">
        <v>743</v>
      </c>
      <c r="T21771">
        <v>0</v>
      </c>
      <c r="U21771">
        <v>41366</v>
      </c>
    </row>
    <row r="21772" spans="1:21" x14ac:dyDescent="0.35">
      <c r="A21772">
        <v>3</v>
      </c>
      <c r="B21772" s="1" t="s">
        <v>23964</v>
      </c>
      <c r="C21772" s="1" t="s">
        <v>55</v>
      </c>
      <c r="D21772">
        <v>1</v>
      </c>
      <c r="E21772">
        <v>2242</v>
      </c>
      <c r="F21772">
        <v>21</v>
      </c>
      <c r="G21772" s="1" t="s">
        <v>47</v>
      </c>
      <c r="H21772" s="1" t="s">
        <v>61</v>
      </c>
      <c r="I21772" s="1" t="s">
        <v>23984</v>
      </c>
      <c r="J21772" s="1" t="s">
        <v>50</v>
      </c>
      <c r="K21772">
        <v>11206</v>
      </c>
      <c r="L21772">
        <v>2</v>
      </c>
      <c r="M21772">
        <v>0</v>
      </c>
      <c r="N21772">
        <v>2</v>
      </c>
      <c r="O21772">
        <v>2500</v>
      </c>
      <c r="P21772">
        <v>6142</v>
      </c>
      <c r="Q21772">
        <v>1931</v>
      </c>
      <c r="R21772">
        <v>1</v>
      </c>
      <c r="S21772" s="1" t="s">
        <v>61</v>
      </c>
      <c r="T21772">
        <v>0</v>
      </c>
      <c r="U21772">
        <v>41473</v>
      </c>
    </row>
    <row r="21773" spans="1:21" x14ac:dyDescent="0.35">
      <c r="A21773">
        <v>3</v>
      </c>
      <c r="B21773" s="1" t="s">
        <v>23964</v>
      </c>
      <c r="C21773" s="1" t="s">
        <v>55</v>
      </c>
      <c r="D21773">
        <v>1</v>
      </c>
      <c r="E21773">
        <v>2731</v>
      </c>
      <c r="F21773">
        <v>41</v>
      </c>
      <c r="G21773" s="1" t="s">
        <v>47</v>
      </c>
      <c r="H21773" s="1" t="s">
        <v>230</v>
      </c>
      <c r="I21773" s="1" t="s">
        <v>23985</v>
      </c>
      <c r="J21773" s="1" t="s">
        <v>50</v>
      </c>
      <c r="K21773">
        <v>11211</v>
      </c>
      <c r="L21773">
        <v>2</v>
      </c>
      <c r="M21773">
        <v>0</v>
      </c>
      <c r="N21773">
        <v>2</v>
      </c>
      <c r="O21773">
        <v>3600</v>
      </c>
      <c r="P21773">
        <v>2686</v>
      </c>
      <c r="Q21773">
        <v>1910</v>
      </c>
      <c r="R21773">
        <v>1</v>
      </c>
      <c r="S21773" s="1" t="s">
        <v>230</v>
      </c>
      <c r="T21773">
        <v>980000</v>
      </c>
      <c r="U21773">
        <v>41484</v>
      </c>
    </row>
    <row r="21774" spans="1:21" x14ac:dyDescent="0.35">
      <c r="A21774">
        <v>3</v>
      </c>
      <c r="B21774" s="1" t="s">
        <v>23964</v>
      </c>
      <c r="C21774" s="1" t="s">
        <v>55</v>
      </c>
      <c r="D21774">
        <v>1</v>
      </c>
      <c r="E21774">
        <v>2739</v>
      </c>
      <c r="F21774">
        <v>3</v>
      </c>
      <c r="G21774" s="1" t="s">
        <v>47</v>
      </c>
      <c r="H21774" s="1" t="s">
        <v>230</v>
      </c>
      <c r="I21774" s="1" t="s">
        <v>23986</v>
      </c>
      <c r="J21774" s="1" t="s">
        <v>50</v>
      </c>
      <c r="K21774">
        <v>11211</v>
      </c>
      <c r="L21774">
        <v>2</v>
      </c>
      <c r="M21774">
        <v>0</v>
      </c>
      <c r="N21774">
        <v>2</v>
      </c>
      <c r="O21774">
        <v>1250</v>
      </c>
      <c r="P21774">
        <v>1440</v>
      </c>
      <c r="Q21774">
        <v>1901</v>
      </c>
      <c r="R21774">
        <v>1</v>
      </c>
      <c r="S21774" s="1" t="s">
        <v>230</v>
      </c>
      <c r="T21774">
        <v>75432</v>
      </c>
      <c r="U21774">
        <v>41135</v>
      </c>
    </row>
    <row r="21775" spans="1:21" x14ac:dyDescent="0.35">
      <c r="A21775">
        <v>3</v>
      </c>
      <c r="B21775" s="1" t="s">
        <v>23964</v>
      </c>
      <c r="C21775" s="1" t="s">
        <v>55</v>
      </c>
      <c r="D21775">
        <v>1</v>
      </c>
      <c r="E21775">
        <v>2748</v>
      </c>
      <c r="F21775">
        <v>9</v>
      </c>
      <c r="G21775" s="1" t="s">
        <v>47</v>
      </c>
      <c r="H21775" s="1" t="s">
        <v>230</v>
      </c>
      <c r="I21775" s="1" t="s">
        <v>23987</v>
      </c>
      <c r="J21775" s="1" t="s">
        <v>50</v>
      </c>
      <c r="K21775">
        <v>11211</v>
      </c>
      <c r="L21775">
        <v>2</v>
      </c>
      <c r="M21775">
        <v>0</v>
      </c>
      <c r="N21775">
        <v>2</v>
      </c>
      <c r="O21775">
        <v>838</v>
      </c>
      <c r="P21775">
        <v>1138</v>
      </c>
      <c r="Q21775">
        <v>1910</v>
      </c>
      <c r="R21775">
        <v>1</v>
      </c>
      <c r="S21775" s="1" t="s">
        <v>230</v>
      </c>
      <c r="T21775">
        <v>825000</v>
      </c>
      <c r="U21775">
        <v>41124</v>
      </c>
    </row>
    <row r="21776" spans="1:21" x14ac:dyDescent="0.35">
      <c r="A21776">
        <v>3</v>
      </c>
      <c r="B21776" s="1" t="s">
        <v>23964</v>
      </c>
      <c r="C21776" s="1" t="s">
        <v>55</v>
      </c>
      <c r="D21776">
        <v>1</v>
      </c>
      <c r="E21776">
        <v>2748</v>
      </c>
      <c r="F21776">
        <v>10</v>
      </c>
      <c r="G21776" s="1" t="s">
        <v>47</v>
      </c>
      <c r="H21776" s="1" t="s">
        <v>230</v>
      </c>
      <c r="I21776" s="1" t="s">
        <v>23988</v>
      </c>
      <c r="J21776" s="1" t="s">
        <v>50</v>
      </c>
      <c r="K21776">
        <v>11211</v>
      </c>
      <c r="L21776">
        <v>2</v>
      </c>
      <c r="M21776">
        <v>0</v>
      </c>
      <c r="N21776">
        <v>2</v>
      </c>
      <c r="O21776">
        <v>1500</v>
      </c>
      <c r="P21776">
        <v>2520</v>
      </c>
      <c r="Q21776">
        <v>1901</v>
      </c>
      <c r="R21776">
        <v>1</v>
      </c>
      <c r="S21776" s="1" t="s">
        <v>230</v>
      </c>
      <c r="T21776">
        <v>440000</v>
      </c>
      <c r="U21776">
        <v>41159</v>
      </c>
    </row>
    <row r="21777" spans="1:21" x14ac:dyDescent="0.35">
      <c r="A21777">
        <v>3</v>
      </c>
      <c r="B21777" s="1" t="s">
        <v>23964</v>
      </c>
      <c r="C21777" s="1" t="s">
        <v>55</v>
      </c>
      <c r="D21777">
        <v>1</v>
      </c>
      <c r="E21777">
        <v>2753</v>
      </c>
      <c r="F21777">
        <v>3</v>
      </c>
      <c r="G21777" s="1" t="s">
        <v>47</v>
      </c>
      <c r="H21777" s="1" t="s">
        <v>61</v>
      </c>
      <c r="I21777" s="1" t="s">
        <v>23989</v>
      </c>
      <c r="J21777" s="1" t="s">
        <v>50</v>
      </c>
      <c r="K21777">
        <v>11211</v>
      </c>
      <c r="L21777">
        <v>2</v>
      </c>
      <c r="M21777">
        <v>0</v>
      </c>
      <c r="N21777">
        <v>2</v>
      </c>
      <c r="O21777">
        <v>1600</v>
      </c>
      <c r="P21777">
        <v>1570</v>
      </c>
      <c r="Q21777">
        <v>1899</v>
      </c>
      <c r="R21777">
        <v>1</v>
      </c>
      <c r="S21777" s="1" t="s">
        <v>61</v>
      </c>
      <c r="T21777">
        <v>1600000</v>
      </c>
      <c r="U21777">
        <v>41263</v>
      </c>
    </row>
    <row r="21778" spans="1:21" x14ac:dyDescent="0.35">
      <c r="A21778">
        <v>3</v>
      </c>
      <c r="B21778" s="1" t="s">
        <v>23964</v>
      </c>
      <c r="C21778" s="1" t="s">
        <v>55</v>
      </c>
      <c r="D21778">
        <v>1</v>
      </c>
      <c r="E21778">
        <v>2753</v>
      </c>
      <c r="F21778">
        <v>4</v>
      </c>
      <c r="G21778" s="1" t="s">
        <v>47</v>
      </c>
      <c r="H21778" s="1" t="s">
        <v>230</v>
      </c>
      <c r="I21778" s="1" t="s">
        <v>23990</v>
      </c>
      <c r="J21778" s="1" t="s">
        <v>50</v>
      </c>
      <c r="K21778">
        <v>11211</v>
      </c>
      <c r="L21778">
        <v>2</v>
      </c>
      <c r="M21778">
        <v>0</v>
      </c>
      <c r="N21778">
        <v>2</v>
      </c>
      <c r="O21778">
        <v>1600</v>
      </c>
      <c r="P21778">
        <v>1570</v>
      </c>
      <c r="Q21778">
        <v>1899</v>
      </c>
      <c r="R21778">
        <v>1</v>
      </c>
      <c r="S21778" s="1" t="s">
        <v>230</v>
      </c>
      <c r="T21778">
        <v>1450000</v>
      </c>
      <c r="U21778">
        <v>41481</v>
      </c>
    </row>
    <row r="21779" spans="1:21" x14ac:dyDescent="0.35">
      <c r="A21779">
        <v>3</v>
      </c>
      <c r="B21779" s="1" t="s">
        <v>23964</v>
      </c>
      <c r="C21779" s="1" t="s">
        <v>55</v>
      </c>
      <c r="D21779">
        <v>1</v>
      </c>
      <c r="E21779">
        <v>2754</v>
      </c>
      <c r="F21779">
        <v>35</v>
      </c>
      <c r="G21779" s="1" t="s">
        <v>47</v>
      </c>
      <c r="H21779" s="1" t="s">
        <v>230</v>
      </c>
      <c r="I21779" s="1" t="s">
        <v>23991</v>
      </c>
      <c r="J21779" s="1" t="s">
        <v>50</v>
      </c>
      <c r="K21779">
        <v>11211</v>
      </c>
      <c r="L21779">
        <v>2</v>
      </c>
      <c r="M21779">
        <v>0</v>
      </c>
      <c r="N21779">
        <v>2</v>
      </c>
      <c r="O21779">
        <v>2500</v>
      </c>
      <c r="P21779">
        <v>1650</v>
      </c>
      <c r="Q21779">
        <v>1901</v>
      </c>
      <c r="R21779">
        <v>1</v>
      </c>
      <c r="S21779" s="1" t="s">
        <v>230</v>
      </c>
      <c r="T21779">
        <v>420000</v>
      </c>
      <c r="U21779">
        <v>41255</v>
      </c>
    </row>
    <row r="21780" spans="1:21" x14ac:dyDescent="0.35">
      <c r="A21780">
        <v>3</v>
      </c>
      <c r="B21780" s="1" t="s">
        <v>23964</v>
      </c>
      <c r="C21780" s="1" t="s">
        <v>55</v>
      </c>
      <c r="D21780">
        <v>1</v>
      </c>
      <c r="E21780">
        <v>2755</v>
      </c>
      <c r="F21780">
        <v>16</v>
      </c>
      <c r="G21780" s="1" t="s">
        <v>47</v>
      </c>
      <c r="H21780" s="1" t="s">
        <v>230</v>
      </c>
      <c r="I21780" s="1" t="s">
        <v>23992</v>
      </c>
      <c r="J21780" s="1" t="s">
        <v>50</v>
      </c>
      <c r="K21780">
        <v>11211</v>
      </c>
      <c r="L21780">
        <v>2</v>
      </c>
      <c r="M21780">
        <v>0</v>
      </c>
      <c r="N21780">
        <v>2</v>
      </c>
      <c r="O21780">
        <v>2500</v>
      </c>
      <c r="P21780">
        <v>1112</v>
      </c>
      <c r="Q21780">
        <v>1910</v>
      </c>
      <c r="R21780">
        <v>1</v>
      </c>
      <c r="S21780" s="1" t="s">
        <v>230</v>
      </c>
      <c r="T21780">
        <v>700000</v>
      </c>
      <c r="U21780">
        <v>41351</v>
      </c>
    </row>
    <row r="21781" spans="1:21" x14ac:dyDescent="0.35">
      <c r="A21781">
        <v>3</v>
      </c>
      <c r="B21781" s="1" t="s">
        <v>23964</v>
      </c>
      <c r="C21781" s="1" t="s">
        <v>55</v>
      </c>
      <c r="D21781">
        <v>1</v>
      </c>
      <c r="E21781">
        <v>2757</v>
      </c>
      <c r="F21781">
        <v>18</v>
      </c>
      <c r="G21781" s="1" t="s">
        <v>47</v>
      </c>
      <c r="H21781" s="1" t="s">
        <v>230</v>
      </c>
      <c r="I21781" s="1" t="s">
        <v>23993</v>
      </c>
      <c r="J21781" s="1" t="s">
        <v>50</v>
      </c>
      <c r="K21781">
        <v>11211</v>
      </c>
      <c r="L21781">
        <v>2</v>
      </c>
      <c r="M21781">
        <v>0</v>
      </c>
      <c r="N21781">
        <v>2</v>
      </c>
      <c r="O21781">
        <v>1892</v>
      </c>
      <c r="P21781">
        <v>2280</v>
      </c>
      <c r="Q21781">
        <v>1899</v>
      </c>
      <c r="R21781">
        <v>1</v>
      </c>
      <c r="S21781" s="1" t="s">
        <v>230</v>
      </c>
      <c r="T21781">
        <v>1260000</v>
      </c>
      <c r="U21781">
        <v>41345</v>
      </c>
    </row>
    <row r="21782" spans="1:21" x14ac:dyDescent="0.35">
      <c r="A21782">
        <v>3</v>
      </c>
      <c r="B21782" s="1" t="s">
        <v>23964</v>
      </c>
      <c r="C21782" s="1" t="s">
        <v>55</v>
      </c>
      <c r="D21782">
        <v>1</v>
      </c>
      <c r="E21782">
        <v>2758</v>
      </c>
      <c r="F21782">
        <v>13</v>
      </c>
      <c r="G21782" s="1" t="s">
        <v>47</v>
      </c>
      <c r="H21782" s="1" t="s">
        <v>230</v>
      </c>
      <c r="I21782" s="1" t="s">
        <v>23994</v>
      </c>
      <c r="J21782" s="1" t="s">
        <v>50</v>
      </c>
      <c r="K21782">
        <v>11211</v>
      </c>
      <c r="L21782">
        <v>2</v>
      </c>
      <c r="M21782">
        <v>0</v>
      </c>
      <c r="N21782">
        <v>2</v>
      </c>
      <c r="O21782">
        <v>2000</v>
      </c>
      <c r="P21782">
        <v>2280</v>
      </c>
      <c r="Q21782">
        <v>1901</v>
      </c>
      <c r="R21782">
        <v>1</v>
      </c>
      <c r="S21782" s="1" t="s">
        <v>230</v>
      </c>
      <c r="T21782">
        <v>0</v>
      </c>
      <c r="U21782">
        <v>41375</v>
      </c>
    </row>
    <row r="21783" spans="1:21" x14ac:dyDescent="0.35">
      <c r="A21783">
        <v>3</v>
      </c>
      <c r="B21783" s="1" t="s">
        <v>23964</v>
      </c>
      <c r="C21783" s="1" t="s">
        <v>55</v>
      </c>
      <c r="D21783">
        <v>1</v>
      </c>
      <c r="E21783">
        <v>2758</v>
      </c>
      <c r="F21783">
        <v>32</v>
      </c>
      <c r="G21783" s="1" t="s">
        <v>47</v>
      </c>
      <c r="H21783" s="1" t="s">
        <v>230</v>
      </c>
      <c r="I21783" s="1" t="s">
        <v>23995</v>
      </c>
      <c r="J21783" s="1" t="s">
        <v>50</v>
      </c>
      <c r="K21783">
        <v>11211</v>
      </c>
      <c r="L21783">
        <v>2</v>
      </c>
      <c r="M21783">
        <v>0</v>
      </c>
      <c r="N21783">
        <v>2</v>
      </c>
      <c r="O21783">
        <v>1433</v>
      </c>
      <c r="P21783">
        <v>1600</v>
      </c>
      <c r="Q21783">
        <v>1899</v>
      </c>
      <c r="R21783">
        <v>1</v>
      </c>
      <c r="S21783" s="1" t="s">
        <v>230</v>
      </c>
      <c r="T21783">
        <v>929000</v>
      </c>
      <c r="U21783">
        <v>41192</v>
      </c>
    </row>
    <row r="21784" spans="1:21" x14ac:dyDescent="0.35">
      <c r="A21784">
        <v>3</v>
      </c>
      <c r="B21784" s="1" t="s">
        <v>23964</v>
      </c>
      <c r="C21784" s="1" t="s">
        <v>55</v>
      </c>
      <c r="D21784">
        <v>1</v>
      </c>
      <c r="E21784">
        <v>2758</v>
      </c>
      <c r="F21784">
        <v>37</v>
      </c>
      <c r="G21784" s="1" t="s">
        <v>47</v>
      </c>
      <c r="H21784" s="1" t="s">
        <v>56</v>
      </c>
      <c r="I21784" s="1" t="s">
        <v>23996</v>
      </c>
      <c r="J21784" s="1" t="s">
        <v>50</v>
      </c>
      <c r="K21784">
        <v>11211</v>
      </c>
      <c r="L21784">
        <v>2</v>
      </c>
      <c r="M21784">
        <v>1</v>
      </c>
      <c r="N21784">
        <v>3</v>
      </c>
      <c r="O21784">
        <v>2709</v>
      </c>
      <c r="P21784">
        <v>1520</v>
      </c>
      <c r="Q21784">
        <v>1899</v>
      </c>
      <c r="R21784">
        <v>1</v>
      </c>
      <c r="S21784" s="1" t="s">
        <v>56</v>
      </c>
      <c r="T21784">
        <v>1370000</v>
      </c>
      <c r="U21784">
        <v>41158</v>
      </c>
    </row>
    <row r="21785" spans="1:21" x14ac:dyDescent="0.35">
      <c r="A21785">
        <v>3</v>
      </c>
      <c r="B21785" s="1" t="s">
        <v>23964</v>
      </c>
      <c r="C21785" s="1" t="s">
        <v>55</v>
      </c>
      <c r="D21785">
        <v>1</v>
      </c>
      <c r="E21785">
        <v>2759</v>
      </c>
      <c r="F21785">
        <v>24</v>
      </c>
      <c r="G21785" s="1" t="s">
        <v>47</v>
      </c>
      <c r="H21785" s="1" t="s">
        <v>56</v>
      </c>
      <c r="I21785" s="1" t="s">
        <v>23997</v>
      </c>
      <c r="J21785" s="1" t="s">
        <v>50</v>
      </c>
      <c r="K21785">
        <v>11211</v>
      </c>
      <c r="L21785">
        <v>2</v>
      </c>
      <c r="M21785">
        <v>1</v>
      </c>
      <c r="N21785">
        <v>3</v>
      </c>
      <c r="O21785">
        <v>875</v>
      </c>
      <c r="P21785">
        <v>2380</v>
      </c>
      <c r="Q21785">
        <v>1901</v>
      </c>
      <c r="R21785">
        <v>1</v>
      </c>
      <c r="S21785" s="1" t="s">
        <v>56</v>
      </c>
      <c r="T21785">
        <v>0</v>
      </c>
      <c r="U21785">
        <v>41303</v>
      </c>
    </row>
    <row r="21786" spans="1:21" x14ac:dyDescent="0.35">
      <c r="A21786">
        <v>3</v>
      </c>
      <c r="B21786" s="1" t="s">
        <v>23964</v>
      </c>
      <c r="C21786" s="1" t="s">
        <v>55</v>
      </c>
      <c r="D21786">
        <v>1</v>
      </c>
      <c r="E21786">
        <v>2762</v>
      </c>
      <c r="F21786">
        <v>13</v>
      </c>
      <c r="G21786" s="1" t="s">
        <v>47</v>
      </c>
      <c r="H21786" s="1" t="s">
        <v>56</v>
      </c>
      <c r="I21786" s="1" t="s">
        <v>23998</v>
      </c>
      <c r="J21786" s="1" t="s">
        <v>50</v>
      </c>
      <c r="K21786">
        <v>11211</v>
      </c>
      <c r="L21786">
        <v>2</v>
      </c>
      <c r="M21786">
        <v>1</v>
      </c>
      <c r="N21786">
        <v>3</v>
      </c>
      <c r="O21786">
        <v>2500</v>
      </c>
      <c r="P21786">
        <v>2850</v>
      </c>
      <c r="Q21786">
        <v>1930</v>
      </c>
      <c r="R21786">
        <v>1</v>
      </c>
      <c r="S21786" s="1" t="s">
        <v>56</v>
      </c>
      <c r="T21786">
        <v>0</v>
      </c>
      <c r="U21786">
        <v>41380</v>
      </c>
    </row>
    <row r="21787" spans="1:21" x14ac:dyDescent="0.35">
      <c r="A21787">
        <v>3</v>
      </c>
      <c r="B21787" s="1" t="s">
        <v>23964</v>
      </c>
      <c r="C21787" s="1" t="s">
        <v>55</v>
      </c>
      <c r="D21787">
        <v>1</v>
      </c>
      <c r="E21787">
        <v>2764</v>
      </c>
      <c r="F21787">
        <v>2</v>
      </c>
      <c r="G21787" s="1" t="s">
        <v>47</v>
      </c>
      <c r="H21787" s="1" t="s">
        <v>230</v>
      </c>
      <c r="I21787" s="1" t="s">
        <v>23999</v>
      </c>
      <c r="J21787" s="1" t="s">
        <v>50</v>
      </c>
      <c r="K21787">
        <v>11211</v>
      </c>
      <c r="L21787">
        <v>2</v>
      </c>
      <c r="M21787">
        <v>0</v>
      </c>
      <c r="N21787">
        <v>2</v>
      </c>
      <c r="O21787">
        <v>1500</v>
      </c>
      <c r="P21787">
        <v>2100</v>
      </c>
      <c r="Q21787">
        <v>1901</v>
      </c>
      <c r="R21787">
        <v>1</v>
      </c>
      <c r="S21787" s="1" t="s">
        <v>230</v>
      </c>
      <c r="T21787">
        <v>1495000</v>
      </c>
      <c r="U21787">
        <v>41464</v>
      </c>
    </row>
    <row r="21788" spans="1:21" x14ac:dyDescent="0.35">
      <c r="A21788">
        <v>3</v>
      </c>
      <c r="B21788" s="1" t="s">
        <v>23964</v>
      </c>
      <c r="C21788" s="1" t="s">
        <v>55</v>
      </c>
      <c r="D21788">
        <v>1</v>
      </c>
      <c r="E21788">
        <v>2765</v>
      </c>
      <c r="F21788">
        <v>35</v>
      </c>
      <c r="G21788" s="1" t="s">
        <v>47</v>
      </c>
      <c r="H21788" s="1" t="s">
        <v>230</v>
      </c>
      <c r="I21788" s="1" t="s">
        <v>24000</v>
      </c>
      <c r="J21788" s="1" t="s">
        <v>50</v>
      </c>
      <c r="K21788">
        <v>11211</v>
      </c>
      <c r="L21788">
        <v>2</v>
      </c>
      <c r="M21788">
        <v>0</v>
      </c>
      <c r="N21788">
        <v>2</v>
      </c>
      <c r="O21788">
        <v>2200</v>
      </c>
      <c r="P21788">
        <v>1592</v>
      </c>
      <c r="Q21788">
        <v>1901</v>
      </c>
      <c r="R21788">
        <v>1</v>
      </c>
      <c r="S21788" s="1" t="s">
        <v>230</v>
      </c>
      <c r="T21788">
        <v>0</v>
      </c>
      <c r="U21788">
        <v>41410</v>
      </c>
    </row>
    <row r="21789" spans="1:21" x14ac:dyDescent="0.35">
      <c r="A21789">
        <v>3</v>
      </c>
      <c r="B21789" s="1" t="s">
        <v>23964</v>
      </c>
      <c r="C21789" s="1" t="s">
        <v>55</v>
      </c>
      <c r="D21789">
        <v>1</v>
      </c>
      <c r="E21789">
        <v>2766</v>
      </c>
      <c r="F21789">
        <v>22</v>
      </c>
      <c r="G21789" s="1" t="s">
        <v>47</v>
      </c>
      <c r="H21789" s="1" t="s">
        <v>230</v>
      </c>
      <c r="I21789" s="1" t="s">
        <v>24001</v>
      </c>
      <c r="J21789" s="1" t="s">
        <v>50</v>
      </c>
      <c r="K21789">
        <v>11211</v>
      </c>
      <c r="L21789">
        <v>2</v>
      </c>
      <c r="M21789">
        <v>0</v>
      </c>
      <c r="N21789">
        <v>2</v>
      </c>
      <c r="O21789">
        <v>740</v>
      </c>
      <c r="P21789">
        <v>2000</v>
      </c>
      <c r="Q21789">
        <v>1901</v>
      </c>
      <c r="R21789">
        <v>1</v>
      </c>
      <c r="S21789" s="1" t="s">
        <v>230</v>
      </c>
      <c r="T21789">
        <v>500000</v>
      </c>
      <c r="U21789">
        <v>41298</v>
      </c>
    </row>
    <row r="21790" spans="1:21" x14ac:dyDescent="0.35">
      <c r="A21790">
        <v>3</v>
      </c>
      <c r="B21790" s="1" t="s">
        <v>23964</v>
      </c>
      <c r="C21790" s="1" t="s">
        <v>55</v>
      </c>
      <c r="D21790">
        <v>1</v>
      </c>
      <c r="E21790">
        <v>2767</v>
      </c>
      <c r="F21790">
        <v>14</v>
      </c>
      <c r="G21790" s="1" t="s">
        <v>47</v>
      </c>
      <c r="H21790" s="1" t="s">
        <v>230</v>
      </c>
      <c r="I21790" s="1" t="s">
        <v>24002</v>
      </c>
      <c r="J21790" s="1" t="s">
        <v>50</v>
      </c>
      <c r="K21790">
        <v>11211</v>
      </c>
      <c r="L21790">
        <v>2</v>
      </c>
      <c r="M21790">
        <v>0</v>
      </c>
      <c r="N21790">
        <v>2</v>
      </c>
      <c r="O21790">
        <v>1962</v>
      </c>
      <c r="P21790">
        <v>2740</v>
      </c>
      <c r="Q21790">
        <v>1899</v>
      </c>
      <c r="R21790">
        <v>1</v>
      </c>
      <c r="S21790" s="1" t="s">
        <v>230</v>
      </c>
      <c r="T21790">
        <v>10</v>
      </c>
      <c r="U21790">
        <v>41285</v>
      </c>
    </row>
    <row r="21791" spans="1:21" x14ac:dyDescent="0.35">
      <c r="A21791">
        <v>3</v>
      </c>
      <c r="B21791" s="1" t="s">
        <v>23964</v>
      </c>
      <c r="C21791" s="1" t="s">
        <v>55</v>
      </c>
      <c r="D21791">
        <v>1</v>
      </c>
      <c r="E21791">
        <v>2768</v>
      </c>
      <c r="F21791">
        <v>6</v>
      </c>
      <c r="G21791" s="1" t="s">
        <v>47</v>
      </c>
      <c r="H21791" s="1" t="s">
        <v>230</v>
      </c>
      <c r="I21791" s="1" t="s">
        <v>24003</v>
      </c>
      <c r="J21791" s="1" t="s">
        <v>50</v>
      </c>
      <c r="K21791">
        <v>11211</v>
      </c>
      <c r="L21791">
        <v>2</v>
      </c>
      <c r="M21791">
        <v>0</v>
      </c>
      <c r="N21791">
        <v>2</v>
      </c>
      <c r="O21791">
        <v>1013</v>
      </c>
      <c r="P21791">
        <v>1800</v>
      </c>
      <c r="Q21791">
        <v>1901</v>
      </c>
      <c r="R21791">
        <v>1</v>
      </c>
      <c r="S21791" s="1" t="s">
        <v>230</v>
      </c>
      <c r="T21791">
        <v>899000</v>
      </c>
      <c r="U21791">
        <v>41372</v>
      </c>
    </row>
    <row r="21792" spans="1:21" x14ac:dyDescent="0.35">
      <c r="A21792">
        <v>3</v>
      </c>
      <c r="B21792" s="1" t="s">
        <v>23964</v>
      </c>
      <c r="C21792" s="1" t="s">
        <v>55</v>
      </c>
      <c r="D21792">
        <v>1</v>
      </c>
      <c r="E21792">
        <v>2768</v>
      </c>
      <c r="F21792">
        <v>6</v>
      </c>
      <c r="G21792" s="1" t="s">
        <v>47</v>
      </c>
      <c r="H21792" s="1" t="s">
        <v>230</v>
      </c>
      <c r="I21792" s="1" t="s">
        <v>24003</v>
      </c>
      <c r="J21792" s="1" t="s">
        <v>50</v>
      </c>
      <c r="K21792">
        <v>11211</v>
      </c>
      <c r="L21792">
        <v>2</v>
      </c>
      <c r="M21792">
        <v>0</v>
      </c>
      <c r="N21792">
        <v>2</v>
      </c>
      <c r="O21792">
        <v>1013</v>
      </c>
      <c r="P21792">
        <v>1800</v>
      </c>
      <c r="Q21792">
        <v>1901</v>
      </c>
      <c r="R21792">
        <v>1</v>
      </c>
      <c r="S21792" s="1" t="s">
        <v>230</v>
      </c>
      <c r="T21792">
        <v>622500</v>
      </c>
      <c r="U21792">
        <v>41241</v>
      </c>
    </row>
    <row r="21793" spans="1:21" x14ac:dyDescent="0.35">
      <c r="A21793">
        <v>3</v>
      </c>
      <c r="B21793" s="1" t="s">
        <v>23964</v>
      </c>
      <c r="C21793" s="1" t="s">
        <v>55</v>
      </c>
      <c r="D21793">
        <v>1</v>
      </c>
      <c r="E21793">
        <v>2769</v>
      </c>
      <c r="F21793">
        <v>5</v>
      </c>
      <c r="G21793" s="1" t="s">
        <v>47</v>
      </c>
      <c r="H21793" s="1" t="s">
        <v>64</v>
      </c>
      <c r="I21793" s="1" t="s">
        <v>24004</v>
      </c>
      <c r="J21793" s="1" t="s">
        <v>50</v>
      </c>
      <c r="K21793">
        <v>11211</v>
      </c>
      <c r="L21793">
        <v>2</v>
      </c>
      <c r="M21793">
        <v>0</v>
      </c>
      <c r="N21793">
        <v>2</v>
      </c>
      <c r="O21793">
        <v>1588</v>
      </c>
      <c r="P21793">
        <v>2205</v>
      </c>
      <c r="Q21793">
        <v>1901</v>
      </c>
      <c r="R21793">
        <v>1</v>
      </c>
      <c r="S21793" s="1" t="s">
        <v>64</v>
      </c>
      <c r="T21793">
        <v>1070000</v>
      </c>
      <c r="U21793">
        <v>41248</v>
      </c>
    </row>
    <row r="21794" spans="1:21" x14ac:dyDescent="0.35">
      <c r="A21794">
        <v>3</v>
      </c>
      <c r="B21794" s="1" t="s">
        <v>23964</v>
      </c>
      <c r="C21794" s="1" t="s">
        <v>55</v>
      </c>
      <c r="D21794">
        <v>1</v>
      </c>
      <c r="E21794">
        <v>2769</v>
      </c>
      <c r="F21794">
        <v>33</v>
      </c>
      <c r="G21794" s="1" t="s">
        <v>47</v>
      </c>
      <c r="H21794" s="1" t="s">
        <v>230</v>
      </c>
      <c r="I21794" s="1" t="s">
        <v>24005</v>
      </c>
      <c r="J21794" s="1" t="s">
        <v>50</v>
      </c>
      <c r="K21794">
        <v>11211</v>
      </c>
      <c r="L21794">
        <v>2</v>
      </c>
      <c r="M21794">
        <v>0</v>
      </c>
      <c r="N21794">
        <v>2</v>
      </c>
      <c r="O21794">
        <v>2785</v>
      </c>
      <c r="P21794">
        <v>2328</v>
      </c>
      <c r="Q21794">
        <v>1901</v>
      </c>
      <c r="R21794">
        <v>1</v>
      </c>
      <c r="S21794" s="1" t="s">
        <v>230</v>
      </c>
      <c r="T21794">
        <v>0</v>
      </c>
      <c r="U21794">
        <v>41206</v>
      </c>
    </row>
    <row r="21795" spans="1:21" x14ac:dyDescent="0.35">
      <c r="A21795">
        <v>3</v>
      </c>
      <c r="B21795" s="1" t="s">
        <v>23964</v>
      </c>
      <c r="C21795" s="1" t="s">
        <v>55</v>
      </c>
      <c r="D21795">
        <v>1</v>
      </c>
      <c r="E21795">
        <v>2771</v>
      </c>
      <c r="F21795">
        <v>30</v>
      </c>
      <c r="G21795" s="1" t="s">
        <v>47</v>
      </c>
      <c r="H21795" s="1" t="s">
        <v>230</v>
      </c>
      <c r="I21795" s="1" t="s">
        <v>24006</v>
      </c>
      <c r="J21795" s="1" t="s">
        <v>50</v>
      </c>
      <c r="K21795">
        <v>11211</v>
      </c>
      <c r="L21795">
        <v>2</v>
      </c>
      <c r="M21795">
        <v>0</v>
      </c>
      <c r="N21795">
        <v>2</v>
      </c>
      <c r="O21795">
        <v>1125</v>
      </c>
      <c r="P21795">
        <v>1856</v>
      </c>
      <c r="Q21795">
        <v>1920</v>
      </c>
      <c r="R21795">
        <v>1</v>
      </c>
      <c r="S21795" s="1" t="s">
        <v>230</v>
      </c>
      <c r="T21795">
        <v>0</v>
      </c>
      <c r="U21795">
        <v>41353</v>
      </c>
    </row>
    <row r="21796" spans="1:21" x14ac:dyDescent="0.35">
      <c r="A21796">
        <v>3</v>
      </c>
      <c r="B21796" s="1" t="s">
        <v>23964</v>
      </c>
      <c r="C21796" s="1" t="s">
        <v>55</v>
      </c>
      <c r="D21796">
        <v>1</v>
      </c>
      <c r="E21796">
        <v>2773</v>
      </c>
      <c r="F21796">
        <v>31</v>
      </c>
      <c r="G21796" s="1" t="s">
        <v>47</v>
      </c>
      <c r="H21796" s="1" t="s">
        <v>230</v>
      </c>
      <c r="I21796" s="1" t="s">
        <v>24007</v>
      </c>
      <c r="J21796" s="1" t="s">
        <v>50</v>
      </c>
      <c r="K21796">
        <v>11211</v>
      </c>
      <c r="L21796">
        <v>2</v>
      </c>
      <c r="M21796">
        <v>0</v>
      </c>
      <c r="N21796">
        <v>2</v>
      </c>
      <c r="O21796">
        <v>2123</v>
      </c>
      <c r="P21796">
        <v>1870</v>
      </c>
      <c r="Q21796">
        <v>1899</v>
      </c>
      <c r="R21796">
        <v>1</v>
      </c>
      <c r="S21796" s="1" t="s">
        <v>230</v>
      </c>
      <c r="T21796">
        <v>800000</v>
      </c>
      <c r="U21796">
        <v>41333</v>
      </c>
    </row>
    <row r="21797" spans="1:21" x14ac:dyDescent="0.35">
      <c r="A21797">
        <v>3</v>
      </c>
      <c r="B21797" s="1" t="s">
        <v>23964</v>
      </c>
      <c r="C21797" s="1" t="s">
        <v>55</v>
      </c>
      <c r="D21797">
        <v>1</v>
      </c>
      <c r="E21797">
        <v>2774</v>
      </c>
      <c r="F21797">
        <v>10</v>
      </c>
      <c r="G21797" s="1" t="s">
        <v>47</v>
      </c>
      <c r="H21797" s="1" t="s">
        <v>56</v>
      </c>
      <c r="I21797" s="1" t="s">
        <v>24008</v>
      </c>
      <c r="J21797" s="1" t="s">
        <v>50</v>
      </c>
      <c r="K21797">
        <v>11211</v>
      </c>
      <c r="L21797">
        <v>2</v>
      </c>
      <c r="M21797">
        <v>1</v>
      </c>
      <c r="N21797">
        <v>3</v>
      </c>
      <c r="O21797">
        <v>1592</v>
      </c>
      <c r="P21797">
        <v>2452</v>
      </c>
      <c r="Q21797">
        <v>1899</v>
      </c>
      <c r="R21797">
        <v>1</v>
      </c>
      <c r="S21797" s="1" t="s">
        <v>56</v>
      </c>
      <c r="T21797">
        <v>1700000</v>
      </c>
      <c r="U21797">
        <v>41380</v>
      </c>
    </row>
    <row r="21798" spans="1:21" x14ac:dyDescent="0.35">
      <c r="A21798">
        <v>3</v>
      </c>
      <c r="B21798" s="1" t="s">
        <v>23964</v>
      </c>
      <c r="C21798" s="1" t="s">
        <v>55</v>
      </c>
      <c r="D21798">
        <v>1</v>
      </c>
      <c r="E21798">
        <v>2775</v>
      </c>
      <c r="F21798">
        <v>4</v>
      </c>
      <c r="G21798" s="1" t="s">
        <v>47</v>
      </c>
      <c r="H21798" s="1" t="s">
        <v>230</v>
      </c>
      <c r="I21798" s="1" t="s">
        <v>24009</v>
      </c>
      <c r="J21798" s="1" t="s">
        <v>50</v>
      </c>
      <c r="K21798">
        <v>11211</v>
      </c>
      <c r="L21798">
        <v>2</v>
      </c>
      <c r="M21798">
        <v>0</v>
      </c>
      <c r="N21798">
        <v>2</v>
      </c>
      <c r="O21798">
        <v>1200</v>
      </c>
      <c r="P21798">
        <v>1680</v>
      </c>
      <c r="Q21798">
        <v>1920</v>
      </c>
      <c r="R21798">
        <v>1</v>
      </c>
      <c r="S21798" s="1" t="s">
        <v>230</v>
      </c>
      <c r="T21798">
        <v>0</v>
      </c>
      <c r="U21798">
        <v>41237</v>
      </c>
    </row>
    <row r="21799" spans="1:21" x14ac:dyDescent="0.35">
      <c r="A21799">
        <v>3</v>
      </c>
      <c r="B21799" s="1" t="s">
        <v>23964</v>
      </c>
      <c r="C21799" s="1" t="s">
        <v>55</v>
      </c>
      <c r="D21799">
        <v>1</v>
      </c>
      <c r="E21799">
        <v>2775</v>
      </c>
      <c r="F21799">
        <v>10</v>
      </c>
      <c r="G21799" s="1" t="s">
        <v>47</v>
      </c>
      <c r="H21799" s="1" t="s">
        <v>230</v>
      </c>
      <c r="I21799" s="1" t="s">
        <v>24010</v>
      </c>
      <c r="J21799" s="1" t="s">
        <v>50</v>
      </c>
      <c r="K21799">
        <v>11211</v>
      </c>
      <c r="L21799">
        <v>2</v>
      </c>
      <c r="M21799">
        <v>0</v>
      </c>
      <c r="N21799">
        <v>2</v>
      </c>
      <c r="O21799">
        <v>2500</v>
      </c>
      <c r="P21799">
        <v>2178</v>
      </c>
      <c r="Q21799">
        <v>1920</v>
      </c>
      <c r="R21799">
        <v>1</v>
      </c>
      <c r="S21799" s="1" t="s">
        <v>230</v>
      </c>
      <c r="T21799">
        <v>1650000</v>
      </c>
      <c r="U21799">
        <v>41486</v>
      </c>
    </row>
    <row r="21800" spans="1:21" x14ac:dyDescent="0.35">
      <c r="A21800">
        <v>3</v>
      </c>
      <c r="B21800" s="1" t="s">
        <v>23964</v>
      </c>
      <c r="C21800" s="1" t="s">
        <v>55</v>
      </c>
      <c r="D21800">
        <v>1</v>
      </c>
      <c r="E21800">
        <v>2776</v>
      </c>
      <c r="F21800">
        <v>12</v>
      </c>
      <c r="G21800" s="1" t="s">
        <v>47</v>
      </c>
      <c r="H21800" s="1" t="s">
        <v>230</v>
      </c>
      <c r="I21800" s="1" t="s">
        <v>24011</v>
      </c>
      <c r="J21800" s="1" t="s">
        <v>50</v>
      </c>
      <c r="K21800">
        <v>11211</v>
      </c>
      <c r="L21800">
        <v>2</v>
      </c>
      <c r="M21800">
        <v>0</v>
      </c>
      <c r="N21800">
        <v>2</v>
      </c>
      <c r="O21800">
        <v>2800</v>
      </c>
      <c r="P21800">
        <v>3080</v>
      </c>
      <c r="Q21800">
        <v>1901</v>
      </c>
      <c r="R21800">
        <v>1</v>
      </c>
      <c r="S21800" s="1" t="s">
        <v>230</v>
      </c>
      <c r="T21800">
        <v>0</v>
      </c>
      <c r="U21800">
        <v>41124</v>
      </c>
    </row>
    <row r="21801" spans="1:21" x14ac:dyDescent="0.35">
      <c r="A21801">
        <v>3</v>
      </c>
      <c r="B21801" s="1" t="s">
        <v>23964</v>
      </c>
      <c r="C21801" s="1" t="s">
        <v>55</v>
      </c>
      <c r="D21801">
        <v>1</v>
      </c>
      <c r="E21801">
        <v>2779</v>
      </c>
      <c r="F21801">
        <v>18</v>
      </c>
      <c r="G21801" s="1" t="s">
        <v>47</v>
      </c>
      <c r="H21801" s="1" t="s">
        <v>230</v>
      </c>
      <c r="I21801" s="1" t="s">
        <v>24012</v>
      </c>
      <c r="J21801" s="1" t="s">
        <v>50</v>
      </c>
      <c r="K21801">
        <v>11211</v>
      </c>
      <c r="L21801">
        <v>2</v>
      </c>
      <c r="M21801">
        <v>0</v>
      </c>
      <c r="N21801">
        <v>2</v>
      </c>
      <c r="O21801">
        <v>2000</v>
      </c>
      <c r="P21801">
        <v>1920</v>
      </c>
      <c r="Q21801">
        <v>1910</v>
      </c>
      <c r="R21801">
        <v>1</v>
      </c>
      <c r="S21801" s="1" t="s">
        <v>230</v>
      </c>
      <c r="T21801">
        <v>0</v>
      </c>
      <c r="U21801">
        <v>41192</v>
      </c>
    </row>
    <row r="21802" spans="1:21" x14ac:dyDescent="0.35">
      <c r="A21802">
        <v>3</v>
      </c>
      <c r="B21802" s="1" t="s">
        <v>23964</v>
      </c>
      <c r="C21802" s="1" t="s">
        <v>55</v>
      </c>
      <c r="D21802">
        <v>1</v>
      </c>
      <c r="E21802">
        <v>2784</v>
      </c>
      <c r="F21802">
        <v>2</v>
      </c>
      <c r="G21802" s="1" t="s">
        <v>47</v>
      </c>
      <c r="H21802" s="1" t="s">
        <v>230</v>
      </c>
      <c r="I21802" s="1" t="s">
        <v>24013</v>
      </c>
      <c r="J21802" s="1" t="s">
        <v>50</v>
      </c>
      <c r="K21802">
        <v>11211</v>
      </c>
      <c r="L21802">
        <v>2</v>
      </c>
      <c r="M21802">
        <v>0</v>
      </c>
      <c r="N21802">
        <v>2</v>
      </c>
      <c r="O21802">
        <v>2300</v>
      </c>
      <c r="P21802">
        <v>2466</v>
      </c>
      <c r="Q21802">
        <v>1901</v>
      </c>
      <c r="R21802">
        <v>1</v>
      </c>
      <c r="S21802" s="1" t="s">
        <v>230</v>
      </c>
      <c r="T21802">
        <v>999000</v>
      </c>
      <c r="U21802">
        <v>41451</v>
      </c>
    </row>
    <row r="21803" spans="1:21" x14ac:dyDescent="0.35">
      <c r="A21803">
        <v>3</v>
      </c>
      <c r="B21803" s="1" t="s">
        <v>23964</v>
      </c>
      <c r="C21803" s="1" t="s">
        <v>55</v>
      </c>
      <c r="D21803">
        <v>1</v>
      </c>
      <c r="E21803">
        <v>2787</v>
      </c>
      <c r="F21803">
        <v>11</v>
      </c>
      <c r="G21803" s="1" t="s">
        <v>47</v>
      </c>
      <c r="H21803" s="1" t="s">
        <v>56</v>
      </c>
      <c r="I21803" s="1" t="s">
        <v>24014</v>
      </c>
      <c r="J21803" s="1" t="s">
        <v>50</v>
      </c>
      <c r="K21803">
        <v>11211</v>
      </c>
      <c r="L21803">
        <v>2</v>
      </c>
      <c r="M21803">
        <v>1</v>
      </c>
      <c r="N21803">
        <v>3</v>
      </c>
      <c r="O21803">
        <v>2000</v>
      </c>
      <c r="P21803">
        <v>2700</v>
      </c>
      <c r="Q21803">
        <v>1910</v>
      </c>
      <c r="R21803">
        <v>1</v>
      </c>
      <c r="S21803" s="1" t="s">
        <v>56</v>
      </c>
      <c r="T21803">
        <v>1100000</v>
      </c>
      <c r="U21803">
        <v>41431</v>
      </c>
    </row>
    <row r="21804" spans="1:21" x14ac:dyDescent="0.35">
      <c r="A21804">
        <v>3</v>
      </c>
      <c r="B21804" s="1" t="s">
        <v>23964</v>
      </c>
      <c r="C21804" s="1" t="s">
        <v>55</v>
      </c>
      <c r="D21804">
        <v>1</v>
      </c>
      <c r="E21804">
        <v>2790</v>
      </c>
      <c r="F21804">
        <v>27</v>
      </c>
      <c r="G21804" s="1" t="s">
        <v>47</v>
      </c>
      <c r="H21804" s="1" t="s">
        <v>56</v>
      </c>
      <c r="I21804" s="1" t="s">
        <v>24015</v>
      </c>
      <c r="J21804" s="1" t="s">
        <v>50</v>
      </c>
      <c r="K21804">
        <v>11206</v>
      </c>
      <c r="L21804">
        <v>2</v>
      </c>
      <c r="M21804">
        <v>1</v>
      </c>
      <c r="N21804">
        <v>3</v>
      </c>
      <c r="O21804">
        <v>1462</v>
      </c>
      <c r="P21804">
        <v>1928</v>
      </c>
      <c r="Q21804">
        <v>1920</v>
      </c>
      <c r="R21804">
        <v>1</v>
      </c>
      <c r="S21804" s="1" t="s">
        <v>56</v>
      </c>
      <c r="T21804">
        <v>0</v>
      </c>
      <c r="U21804">
        <v>41422</v>
      </c>
    </row>
    <row r="21805" spans="1:21" x14ac:dyDescent="0.35">
      <c r="A21805">
        <v>3</v>
      </c>
      <c r="B21805" s="1" t="s">
        <v>23964</v>
      </c>
      <c r="C21805" s="1" t="s">
        <v>55</v>
      </c>
      <c r="D21805">
        <v>1</v>
      </c>
      <c r="E21805">
        <v>2790</v>
      </c>
      <c r="F21805">
        <v>27</v>
      </c>
      <c r="G21805" s="1" t="s">
        <v>47</v>
      </c>
      <c r="H21805" s="1" t="s">
        <v>56</v>
      </c>
      <c r="I21805" s="1" t="s">
        <v>24016</v>
      </c>
      <c r="J21805" s="1" t="s">
        <v>50</v>
      </c>
      <c r="K21805">
        <v>11206</v>
      </c>
      <c r="L21805">
        <v>2</v>
      </c>
      <c r="M21805">
        <v>1</v>
      </c>
      <c r="N21805">
        <v>3</v>
      </c>
      <c r="O21805">
        <v>1462</v>
      </c>
      <c r="P21805">
        <v>1928</v>
      </c>
      <c r="Q21805">
        <v>1920</v>
      </c>
      <c r="R21805">
        <v>1</v>
      </c>
      <c r="S21805" s="1" t="s">
        <v>56</v>
      </c>
      <c r="T21805">
        <v>550000</v>
      </c>
      <c r="U21805">
        <v>41414</v>
      </c>
    </row>
    <row r="21806" spans="1:21" x14ac:dyDescent="0.35">
      <c r="A21806">
        <v>3</v>
      </c>
      <c r="B21806" s="1" t="s">
        <v>23964</v>
      </c>
      <c r="C21806" s="1" t="s">
        <v>55</v>
      </c>
      <c r="D21806">
        <v>1</v>
      </c>
      <c r="E21806">
        <v>2790</v>
      </c>
      <c r="F21806">
        <v>27</v>
      </c>
      <c r="G21806" s="1" t="s">
        <v>47</v>
      </c>
      <c r="H21806" s="1" t="s">
        <v>56</v>
      </c>
      <c r="I21806" s="1" t="s">
        <v>24016</v>
      </c>
      <c r="J21806" s="1" t="s">
        <v>50</v>
      </c>
      <c r="K21806">
        <v>11206</v>
      </c>
      <c r="L21806">
        <v>2</v>
      </c>
      <c r="M21806">
        <v>1</v>
      </c>
      <c r="N21806">
        <v>3</v>
      </c>
      <c r="O21806">
        <v>1462</v>
      </c>
      <c r="P21806">
        <v>1928</v>
      </c>
      <c r="Q21806">
        <v>1920</v>
      </c>
      <c r="R21806">
        <v>1</v>
      </c>
      <c r="S21806" s="1" t="s">
        <v>56</v>
      </c>
      <c r="T21806">
        <v>0</v>
      </c>
      <c r="U21806">
        <v>41179</v>
      </c>
    </row>
    <row r="21807" spans="1:21" x14ac:dyDescent="0.35">
      <c r="A21807">
        <v>3</v>
      </c>
      <c r="B21807" s="1" t="s">
        <v>23964</v>
      </c>
      <c r="C21807" s="1" t="s">
        <v>55</v>
      </c>
      <c r="D21807">
        <v>1</v>
      </c>
      <c r="E21807">
        <v>2875</v>
      </c>
      <c r="F21807">
        <v>66</v>
      </c>
      <c r="G21807" s="1" t="s">
        <v>47</v>
      </c>
      <c r="H21807" s="1" t="s">
        <v>230</v>
      </c>
      <c r="I21807" s="1" t="s">
        <v>24017</v>
      </c>
      <c r="J21807" s="1" t="s">
        <v>50</v>
      </c>
      <c r="K21807">
        <v>11211</v>
      </c>
      <c r="L21807">
        <v>2</v>
      </c>
      <c r="M21807">
        <v>0</v>
      </c>
      <c r="N21807">
        <v>2</v>
      </c>
      <c r="O21807">
        <v>2000</v>
      </c>
      <c r="P21807">
        <v>2880</v>
      </c>
      <c r="Q21807">
        <v>1910</v>
      </c>
      <c r="R21807">
        <v>1</v>
      </c>
      <c r="S21807" s="1" t="s">
        <v>230</v>
      </c>
      <c r="T21807">
        <v>0</v>
      </c>
      <c r="U21807">
        <v>41347</v>
      </c>
    </row>
    <row r="21808" spans="1:21" x14ac:dyDescent="0.35">
      <c r="A21808">
        <v>3</v>
      </c>
      <c r="B21808" s="1" t="s">
        <v>23964</v>
      </c>
      <c r="C21808" s="1" t="s">
        <v>55</v>
      </c>
      <c r="D21808">
        <v>1</v>
      </c>
      <c r="E21808">
        <v>2907</v>
      </c>
      <c r="F21808">
        <v>53</v>
      </c>
      <c r="G21808" s="1" t="s">
        <v>47</v>
      </c>
      <c r="H21808" s="1" t="s">
        <v>230</v>
      </c>
      <c r="I21808" s="1" t="s">
        <v>24018</v>
      </c>
      <c r="J21808" s="1" t="s">
        <v>50</v>
      </c>
      <c r="K21808">
        <v>11211</v>
      </c>
      <c r="L21808">
        <v>2</v>
      </c>
      <c r="M21808">
        <v>0</v>
      </c>
      <c r="N21808">
        <v>2</v>
      </c>
      <c r="O21808">
        <v>2467</v>
      </c>
      <c r="P21808">
        <v>2400</v>
      </c>
      <c r="Q21808">
        <v>1899</v>
      </c>
      <c r="R21808">
        <v>1</v>
      </c>
      <c r="S21808" s="1" t="s">
        <v>230</v>
      </c>
      <c r="T21808">
        <v>1750000</v>
      </c>
      <c r="U21808">
        <v>41477</v>
      </c>
    </row>
    <row r="21809" spans="1:21" x14ac:dyDescent="0.35">
      <c r="A21809">
        <v>3</v>
      </c>
      <c r="B21809" s="1" t="s">
        <v>23964</v>
      </c>
      <c r="C21809" s="1" t="s">
        <v>55</v>
      </c>
      <c r="D21809">
        <v>1</v>
      </c>
      <c r="E21809">
        <v>2907</v>
      </c>
      <c r="F21809">
        <v>64</v>
      </c>
      <c r="G21809" s="1" t="s">
        <v>47</v>
      </c>
      <c r="H21809" s="1" t="s">
        <v>58</v>
      </c>
      <c r="I21809" s="1" t="s">
        <v>24019</v>
      </c>
      <c r="J21809" s="1" t="s">
        <v>50</v>
      </c>
      <c r="K21809">
        <v>11211</v>
      </c>
      <c r="L21809">
        <v>2</v>
      </c>
      <c r="M21809">
        <v>0</v>
      </c>
      <c r="N21809">
        <v>2</v>
      </c>
      <c r="O21809">
        <v>2500</v>
      </c>
      <c r="P21809">
        <v>3122</v>
      </c>
      <c r="Q21809">
        <v>1920</v>
      </c>
      <c r="R21809">
        <v>1</v>
      </c>
      <c r="S21809" s="1" t="s">
        <v>58</v>
      </c>
      <c r="T21809">
        <v>1135500</v>
      </c>
      <c r="U21809">
        <v>41351</v>
      </c>
    </row>
    <row r="21810" spans="1:21" x14ac:dyDescent="0.35">
      <c r="A21810">
        <v>3</v>
      </c>
      <c r="B21810" s="1" t="s">
        <v>23964</v>
      </c>
      <c r="C21810" s="1" t="s">
        <v>55</v>
      </c>
      <c r="D21810">
        <v>1</v>
      </c>
      <c r="E21810">
        <v>2907</v>
      </c>
      <c r="F21810">
        <v>70</v>
      </c>
      <c r="G21810" s="1" t="s">
        <v>47</v>
      </c>
      <c r="H21810" s="1" t="s">
        <v>64</v>
      </c>
      <c r="I21810" s="1" t="s">
        <v>24020</v>
      </c>
      <c r="J21810" s="1" t="s">
        <v>50</v>
      </c>
      <c r="K21810">
        <v>11211</v>
      </c>
      <c r="L21810">
        <v>2</v>
      </c>
      <c r="M21810">
        <v>0</v>
      </c>
      <c r="N21810">
        <v>2</v>
      </c>
      <c r="O21810">
        <v>4465</v>
      </c>
      <c r="P21810">
        <v>1980</v>
      </c>
      <c r="Q21810">
        <v>1920</v>
      </c>
      <c r="R21810">
        <v>1</v>
      </c>
      <c r="S21810" s="1" t="s">
        <v>64</v>
      </c>
      <c r="T21810">
        <v>0</v>
      </c>
      <c r="U21810">
        <v>41186</v>
      </c>
    </row>
    <row r="21811" spans="1:21" x14ac:dyDescent="0.35">
      <c r="A21811">
        <v>3</v>
      </c>
      <c r="B21811" s="1" t="s">
        <v>23964</v>
      </c>
      <c r="C21811" s="1" t="s">
        <v>55</v>
      </c>
      <c r="D21811">
        <v>1</v>
      </c>
      <c r="E21811">
        <v>2912</v>
      </c>
      <c r="F21811">
        <v>20</v>
      </c>
      <c r="G21811" s="1" t="s">
        <v>47</v>
      </c>
      <c r="H21811" s="1" t="s">
        <v>64</v>
      </c>
      <c r="I21811" s="1" t="s">
        <v>24021</v>
      </c>
      <c r="J21811" s="1" t="s">
        <v>50</v>
      </c>
      <c r="K21811">
        <v>11211</v>
      </c>
      <c r="L21811">
        <v>2</v>
      </c>
      <c r="M21811">
        <v>0</v>
      </c>
      <c r="N21811">
        <v>2</v>
      </c>
      <c r="O21811">
        <v>4035</v>
      </c>
      <c r="P21811">
        <v>1875</v>
      </c>
      <c r="Q21811">
        <v>1920</v>
      </c>
      <c r="R21811">
        <v>1</v>
      </c>
      <c r="S21811" s="1" t="s">
        <v>64</v>
      </c>
      <c r="T21811">
        <v>1950000</v>
      </c>
      <c r="U21811">
        <v>41264</v>
      </c>
    </row>
    <row r="21812" spans="1:21" x14ac:dyDescent="0.35">
      <c r="A21812">
        <v>3</v>
      </c>
      <c r="B21812" s="1" t="s">
        <v>23964</v>
      </c>
      <c r="C21812" s="1" t="s">
        <v>55</v>
      </c>
      <c r="D21812">
        <v>1</v>
      </c>
      <c r="E21812">
        <v>2913</v>
      </c>
      <c r="F21812">
        <v>29</v>
      </c>
      <c r="G21812" s="1" t="s">
        <v>47</v>
      </c>
      <c r="H21812" s="1" t="s">
        <v>58</v>
      </c>
      <c r="I21812" s="1" t="s">
        <v>24022</v>
      </c>
      <c r="J21812" s="1" t="s">
        <v>50</v>
      </c>
      <c r="K21812">
        <v>11211</v>
      </c>
      <c r="L21812">
        <v>2</v>
      </c>
      <c r="M21812">
        <v>0</v>
      </c>
      <c r="N21812">
        <v>2</v>
      </c>
      <c r="O21812">
        <v>2041</v>
      </c>
      <c r="P21812">
        <v>3000</v>
      </c>
      <c r="Q21812">
        <v>1989</v>
      </c>
      <c r="R21812">
        <v>1</v>
      </c>
      <c r="S21812" s="1" t="s">
        <v>58</v>
      </c>
      <c r="T21812">
        <v>0</v>
      </c>
      <c r="U21812">
        <v>41284</v>
      </c>
    </row>
    <row r="21813" spans="1:21" x14ac:dyDescent="0.35">
      <c r="A21813">
        <v>3</v>
      </c>
      <c r="B21813" s="1" t="s">
        <v>23964</v>
      </c>
      <c r="C21813" s="1" t="s">
        <v>55</v>
      </c>
      <c r="D21813">
        <v>1</v>
      </c>
      <c r="E21813">
        <v>2917</v>
      </c>
      <c r="F21813">
        <v>32</v>
      </c>
      <c r="G21813" s="1" t="s">
        <v>47</v>
      </c>
      <c r="H21813" s="1" t="s">
        <v>64</v>
      </c>
      <c r="I21813" s="1" t="s">
        <v>24023</v>
      </c>
      <c r="J21813" s="1" t="s">
        <v>50</v>
      </c>
      <c r="K21813">
        <v>11211</v>
      </c>
      <c r="L21813">
        <v>2</v>
      </c>
      <c r="M21813">
        <v>1</v>
      </c>
      <c r="N21813">
        <v>2</v>
      </c>
      <c r="O21813">
        <v>1613</v>
      </c>
      <c r="P21813">
        <v>4296</v>
      </c>
      <c r="Q21813">
        <v>1900</v>
      </c>
      <c r="R21813">
        <v>1</v>
      </c>
      <c r="S21813" s="1" t="s">
        <v>64</v>
      </c>
      <c r="T21813">
        <v>0</v>
      </c>
      <c r="U21813">
        <v>41201</v>
      </c>
    </row>
    <row r="21814" spans="1:21" x14ac:dyDescent="0.35">
      <c r="A21814">
        <v>3</v>
      </c>
      <c r="B21814" s="1" t="s">
        <v>23964</v>
      </c>
      <c r="C21814" s="1" t="s">
        <v>55</v>
      </c>
      <c r="D21814">
        <v>1</v>
      </c>
      <c r="E21814">
        <v>2917</v>
      </c>
      <c r="F21814">
        <v>132</v>
      </c>
      <c r="G21814" s="1" t="s">
        <v>47</v>
      </c>
      <c r="H21814" s="1" t="s">
        <v>230</v>
      </c>
      <c r="I21814" s="1" t="s">
        <v>24024</v>
      </c>
      <c r="J21814" s="1" t="s">
        <v>50</v>
      </c>
      <c r="K21814">
        <v>11211</v>
      </c>
      <c r="L21814">
        <v>2</v>
      </c>
      <c r="M21814">
        <v>0</v>
      </c>
      <c r="N21814">
        <v>2</v>
      </c>
      <c r="O21814">
        <v>1829</v>
      </c>
      <c r="P21814">
        <v>1829</v>
      </c>
      <c r="Q21814">
        <v>1900</v>
      </c>
      <c r="R21814">
        <v>1</v>
      </c>
      <c r="S21814" s="1" t="s">
        <v>230</v>
      </c>
      <c r="T21814">
        <v>0</v>
      </c>
      <c r="U21814">
        <v>41201</v>
      </c>
    </row>
    <row r="21815" spans="1:21" x14ac:dyDescent="0.35">
      <c r="A21815">
        <v>3</v>
      </c>
      <c r="B21815" s="1" t="s">
        <v>23964</v>
      </c>
      <c r="C21815" s="1" t="s">
        <v>55</v>
      </c>
      <c r="D21815">
        <v>1</v>
      </c>
      <c r="E21815">
        <v>2922</v>
      </c>
      <c r="F21815">
        <v>27</v>
      </c>
      <c r="G21815" s="1" t="s">
        <v>47</v>
      </c>
      <c r="H21815" s="1" t="s">
        <v>64</v>
      </c>
      <c r="I21815" s="1" t="s">
        <v>24025</v>
      </c>
      <c r="J21815" s="1" t="s">
        <v>50</v>
      </c>
      <c r="K21815">
        <v>11211</v>
      </c>
      <c r="L21815">
        <v>2</v>
      </c>
      <c r="M21815">
        <v>0</v>
      </c>
      <c r="N21815">
        <v>2</v>
      </c>
      <c r="O21815">
        <v>2500</v>
      </c>
      <c r="P21815">
        <v>1566</v>
      </c>
      <c r="Q21815">
        <v>1910</v>
      </c>
      <c r="R21815">
        <v>1</v>
      </c>
      <c r="S21815" s="1" t="s">
        <v>64</v>
      </c>
      <c r="T21815">
        <v>280000</v>
      </c>
      <c r="U21815">
        <v>41396</v>
      </c>
    </row>
    <row r="21816" spans="1:21" x14ac:dyDescent="0.35">
      <c r="A21816">
        <v>3</v>
      </c>
      <c r="B21816" s="1" t="s">
        <v>23964</v>
      </c>
      <c r="C21816" s="1" t="s">
        <v>55</v>
      </c>
      <c r="D21816">
        <v>1</v>
      </c>
      <c r="E21816">
        <v>2922</v>
      </c>
      <c r="F21816">
        <v>27</v>
      </c>
      <c r="G21816" s="1" t="s">
        <v>47</v>
      </c>
      <c r="H21816" s="1" t="s">
        <v>64</v>
      </c>
      <c r="I21816" s="1" t="s">
        <v>24025</v>
      </c>
      <c r="J21816" s="1" t="s">
        <v>50</v>
      </c>
      <c r="K21816">
        <v>11211</v>
      </c>
      <c r="L21816">
        <v>2</v>
      </c>
      <c r="M21816">
        <v>0</v>
      </c>
      <c r="N21816">
        <v>2</v>
      </c>
      <c r="O21816">
        <v>2500</v>
      </c>
      <c r="P21816">
        <v>1566</v>
      </c>
      <c r="Q21816">
        <v>1910</v>
      </c>
      <c r="R21816">
        <v>1</v>
      </c>
      <c r="S21816" s="1" t="s">
        <v>64</v>
      </c>
      <c r="T21816">
        <v>0</v>
      </c>
      <c r="U21816">
        <v>41129</v>
      </c>
    </row>
    <row r="21817" spans="1:21" x14ac:dyDescent="0.35">
      <c r="A21817">
        <v>3</v>
      </c>
      <c r="B21817" s="1" t="s">
        <v>23964</v>
      </c>
      <c r="C21817" s="1" t="s">
        <v>55</v>
      </c>
      <c r="D21817">
        <v>1</v>
      </c>
      <c r="E21817">
        <v>3012</v>
      </c>
      <c r="F21817">
        <v>30</v>
      </c>
      <c r="G21817" s="1" t="s">
        <v>47</v>
      </c>
      <c r="H21817" s="1" t="s">
        <v>56</v>
      </c>
      <c r="I21817" s="1" t="s">
        <v>24026</v>
      </c>
      <c r="J21817" s="1" t="s">
        <v>50</v>
      </c>
      <c r="K21817">
        <v>11237</v>
      </c>
      <c r="L21817">
        <v>2</v>
      </c>
      <c r="M21817">
        <v>1</v>
      </c>
      <c r="N21817">
        <v>3</v>
      </c>
      <c r="O21817">
        <v>1925</v>
      </c>
      <c r="P21817">
        <v>4248</v>
      </c>
      <c r="Q21817">
        <v>1910</v>
      </c>
      <c r="R21817">
        <v>1</v>
      </c>
      <c r="S21817" s="1" t="s">
        <v>56</v>
      </c>
      <c r="T21817">
        <v>1060000</v>
      </c>
      <c r="U21817">
        <v>41414</v>
      </c>
    </row>
    <row r="21818" spans="1:21" x14ac:dyDescent="0.35">
      <c r="A21818">
        <v>3</v>
      </c>
      <c r="B21818" s="1" t="s">
        <v>23964</v>
      </c>
      <c r="C21818" s="1" t="s">
        <v>55</v>
      </c>
      <c r="D21818">
        <v>1</v>
      </c>
      <c r="E21818">
        <v>3038</v>
      </c>
      <c r="F21818">
        <v>21</v>
      </c>
      <c r="G21818" s="1" t="s">
        <v>47</v>
      </c>
      <c r="H21818" s="1" t="s">
        <v>56</v>
      </c>
      <c r="I21818" s="1" t="s">
        <v>24027</v>
      </c>
      <c r="J21818" s="1" t="s">
        <v>50</v>
      </c>
      <c r="K21818">
        <v>11206</v>
      </c>
      <c r="L21818">
        <v>2</v>
      </c>
      <c r="M21818">
        <v>1</v>
      </c>
      <c r="N21818">
        <v>3</v>
      </c>
      <c r="O21818">
        <v>1064</v>
      </c>
      <c r="P21818">
        <v>2291</v>
      </c>
      <c r="Q21818">
        <v>1920</v>
      </c>
      <c r="R21818">
        <v>1</v>
      </c>
      <c r="S21818" s="1" t="s">
        <v>56</v>
      </c>
      <c r="T21818">
        <v>0</v>
      </c>
      <c r="U21818">
        <v>41193</v>
      </c>
    </row>
    <row r="21819" spans="1:21" x14ac:dyDescent="0.35">
      <c r="A21819">
        <v>3</v>
      </c>
      <c r="B21819" s="1" t="s">
        <v>23964</v>
      </c>
      <c r="C21819" s="1" t="s">
        <v>55</v>
      </c>
      <c r="D21819">
        <v>1</v>
      </c>
      <c r="E21819">
        <v>3038</v>
      </c>
      <c r="F21819">
        <v>21</v>
      </c>
      <c r="G21819" s="1" t="s">
        <v>47</v>
      </c>
      <c r="H21819" s="1" t="s">
        <v>56</v>
      </c>
      <c r="I21819" s="1" t="s">
        <v>24027</v>
      </c>
      <c r="J21819" s="1" t="s">
        <v>50</v>
      </c>
      <c r="K21819">
        <v>11206</v>
      </c>
      <c r="L21819">
        <v>2</v>
      </c>
      <c r="M21819">
        <v>1</v>
      </c>
      <c r="N21819">
        <v>3</v>
      </c>
      <c r="O21819">
        <v>1064</v>
      </c>
      <c r="P21819">
        <v>2291</v>
      </c>
      <c r="Q21819">
        <v>1920</v>
      </c>
      <c r="R21819">
        <v>1</v>
      </c>
      <c r="S21819" s="1" t="s">
        <v>56</v>
      </c>
      <c r="T21819">
        <v>655000</v>
      </c>
      <c r="U21819">
        <v>41193</v>
      </c>
    </row>
    <row r="21820" spans="1:21" x14ac:dyDescent="0.35">
      <c r="A21820">
        <v>3</v>
      </c>
      <c r="B21820" s="1" t="s">
        <v>23964</v>
      </c>
      <c r="C21820" s="1" t="s">
        <v>55</v>
      </c>
      <c r="D21820">
        <v>1</v>
      </c>
      <c r="E21820">
        <v>3050</v>
      </c>
      <c r="F21820">
        <v>4</v>
      </c>
      <c r="G21820" s="1" t="s">
        <v>47</v>
      </c>
      <c r="H21820" s="1" t="s">
        <v>56</v>
      </c>
      <c r="I21820" s="1" t="s">
        <v>24028</v>
      </c>
      <c r="J21820" s="1" t="s">
        <v>50</v>
      </c>
      <c r="K21820">
        <v>11206</v>
      </c>
      <c r="L21820">
        <v>2</v>
      </c>
      <c r="M21820">
        <v>1</v>
      </c>
      <c r="N21820">
        <v>3</v>
      </c>
      <c r="O21820">
        <v>2250</v>
      </c>
      <c r="P21820">
        <v>3125</v>
      </c>
      <c r="Q21820">
        <v>1920</v>
      </c>
      <c r="R21820">
        <v>1</v>
      </c>
      <c r="S21820" s="1" t="s">
        <v>56</v>
      </c>
      <c r="T21820">
        <v>1150000</v>
      </c>
      <c r="U21820">
        <v>41255</v>
      </c>
    </row>
    <row r="21821" spans="1:21" x14ac:dyDescent="0.35">
      <c r="A21821">
        <v>3</v>
      </c>
      <c r="B21821" s="1" t="s">
        <v>23964</v>
      </c>
      <c r="C21821" s="1" t="s">
        <v>55</v>
      </c>
      <c r="D21821">
        <v>1</v>
      </c>
      <c r="E21821">
        <v>3063</v>
      </c>
      <c r="F21821">
        <v>11</v>
      </c>
      <c r="G21821" s="1" t="s">
        <v>47</v>
      </c>
      <c r="H21821" s="1" t="s">
        <v>56</v>
      </c>
      <c r="I21821" s="1" t="s">
        <v>24029</v>
      </c>
      <c r="J21821" s="1" t="s">
        <v>50</v>
      </c>
      <c r="K21821">
        <v>11206</v>
      </c>
      <c r="L21821">
        <v>2</v>
      </c>
      <c r="M21821">
        <v>1</v>
      </c>
      <c r="N21821">
        <v>3</v>
      </c>
      <c r="O21821">
        <v>2500</v>
      </c>
      <c r="P21821">
        <v>2700</v>
      </c>
      <c r="Q21821">
        <v>1930</v>
      </c>
      <c r="R21821">
        <v>1</v>
      </c>
      <c r="S21821" s="1" t="s">
        <v>56</v>
      </c>
      <c r="T21821">
        <v>328000</v>
      </c>
      <c r="U21821">
        <v>41422</v>
      </c>
    </row>
    <row r="21822" spans="1:21" x14ac:dyDescent="0.35">
      <c r="A21822">
        <v>3</v>
      </c>
      <c r="B21822" s="1" t="s">
        <v>23964</v>
      </c>
      <c r="C21822" s="1" t="s">
        <v>55</v>
      </c>
      <c r="D21822">
        <v>1</v>
      </c>
      <c r="E21822">
        <v>3070</v>
      </c>
      <c r="F21822">
        <v>6</v>
      </c>
      <c r="G21822" s="1" t="s">
        <v>47</v>
      </c>
      <c r="H21822" s="1" t="s">
        <v>56</v>
      </c>
      <c r="I21822" s="1" t="s">
        <v>24030</v>
      </c>
      <c r="J21822" s="1" t="s">
        <v>50</v>
      </c>
      <c r="K21822">
        <v>11206</v>
      </c>
      <c r="L21822">
        <v>2</v>
      </c>
      <c r="M21822">
        <v>1</v>
      </c>
      <c r="N21822">
        <v>3</v>
      </c>
      <c r="O21822">
        <v>2533</v>
      </c>
      <c r="P21822">
        <v>4000</v>
      </c>
      <c r="Q21822">
        <v>1899</v>
      </c>
      <c r="R21822">
        <v>1</v>
      </c>
      <c r="S21822" s="1" t="s">
        <v>56</v>
      </c>
      <c r="T21822">
        <v>0</v>
      </c>
      <c r="U21822">
        <v>41296</v>
      </c>
    </row>
    <row r="21823" spans="1:21" x14ac:dyDescent="0.35">
      <c r="A21823">
        <v>3</v>
      </c>
      <c r="B21823" s="1" t="s">
        <v>23964</v>
      </c>
      <c r="C21823" s="1" t="s">
        <v>55</v>
      </c>
      <c r="D21823">
        <v>1</v>
      </c>
      <c r="E21823">
        <v>3073</v>
      </c>
      <c r="F21823">
        <v>91</v>
      </c>
      <c r="G21823" s="1" t="s">
        <v>47</v>
      </c>
      <c r="H21823" s="1" t="s">
        <v>64</v>
      </c>
      <c r="I21823" s="1" t="s">
        <v>24031</v>
      </c>
      <c r="J21823" s="1" t="s">
        <v>50</v>
      </c>
      <c r="K21823">
        <v>11206</v>
      </c>
      <c r="L21823">
        <v>2</v>
      </c>
      <c r="M21823">
        <v>0</v>
      </c>
      <c r="N21823">
        <v>2</v>
      </c>
      <c r="O21823">
        <v>1704</v>
      </c>
      <c r="P21823">
        <v>1980</v>
      </c>
      <c r="Q21823">
        <v>1930</v>
      </c>
      <c r="R21823">
        <v>1</v>
      </c>
      <c r="S21823" s="1" t="s">
        <v>64</v>
      </c>
      <c r="T21823">
        <v>0</v>
      </c>
      <c r="U21823">
        <v>41316</v>
      </c>
    </row>
    <row r="21824" spans="1:21" x14ac:dyDescent="0.35">
      <c r="A21824">
        <v>3</v>
      </c>
      <c r="B21824" s="1" t="s">
        <v>23964</v>
      </c>
      <c r="C21824" s="1" t="s">
        <v>55</v>
      </c>
      <c r="D21824">
        <v>1</v>
      </c>
      <c r="E21824">
        <v>3082</v>
      </c>
      <c r="F21824">
        <v>37</v>
      </c>
      <c r="G21824" s="1" t="s">
        <v>47</v>
      </c>
      <c r="H21824" s="1" t="s">
        <v>64</v>
      </c>
      <c r="I21824" s="1" t="s">
        <v>24032</v>
      </c>
      <c r="J21824" s="1" t="s">
        <v>50</v>
      </c>
      <c r="K21824">
        <v>11206</v>
      </c>
      <c r="L21824">
        <v>2</v>
      </c>
      <c r="M21824">
        <v>0</v>
      </c>
      <c r="N21824">
        <v>2</v>
      </c>
      <c r="O21824">
        <v>2188</v>
      </c>
      <c r="P21824">
        <v>2200</v>
      </c>
      <c r="Q21824">
        <v>1920</v>
      </c>
      <c r="R21824">
        <v>1</v>
      </c>
      <c r="S21824" s="1" t="s">
        <v>64</v>
      </c>
      <c r="T21824">
        <v>975000</v>
      </c>
      <c r="U21824">
        <v>41437</v>
      </c>
    </row>
    <row r="21825" spans="1:21" x14ac:dyDescent="0.35">
      <c r="A21825">
        <v>3</v>
      </c>
      <c r="B21825" s="1" t="s">
        <v>23964</v>
      </c>
      <c r="C21825" s="1" t="s">
        <v>55</v>
      </c>
      <c r="D21825">
        <v>1</v>
      </c>
      <c r="E21825">
        <v>3082</v>
      </c>
      <c r="F21825">
        <v>37</v>
      </c>
      <c r="G21825" s="1" t="s">
        <v>47</v>
      </c>
      <c r="H21825" s="1" t="s">
        <v>64</v>
      </c>
      <c r="I21825" s="1" t="s">
        <v>24032</v>
      </c>
      <c r="J21825" s="1" t="s">
        <v>50</v>
      </c>
      <c r="K21825">
        <v>11206</v>
      </c>
      <c r="L21825">
        <v>2</v>
      </c>
      <c r="M21825">
        <v>0</v>
      </c>
      <c r="N21825">
        <v>2</v>
      </c>
      <c r="O21825">
        <v>2188</v>
      </c>
      <c r="P21825">
        <v>2200</v>
      </c>
      <c r="Q21825">
        <v>1920</v>
      </c>
      <c r="R21825">
        <v>1</v>
      </c>
      <c r="S21825" s="1" t="s">
        <v>64</v>
      </c>
      <c r="T21825">
        <v>0</v>
      </c>
      <c r="U21825">
        <v>41309</v>
      </c>
    </row>
    <row r="21826" spans="1:21" x14ac:dyDescent="0.35">
      <c r="A21826">
        <v>3</v>
      </c>
      <c r="B21826" s="1" t="s">
        <v>23964</v>
      </c>
      <c r="C21826" s="1" t="s">
        <v>55</v>
      </c>
      <c r="D21826">
        <v>1</v>
      </c>
      <c r="E21826">
        <v>3082</v>
      </c>
      <c r="F21826">
        <v>37</v>
      </c>
      <c r="G21826" s="1" t="s">
        <v>47</v>
      </c>
      <c r="H21826" s="1" t="s">
        <v>64</v>
      </c>
      <c r="I21826" s="1" t="s">
        <v>24032</v>
      </c>
      <c r="J21826" s="1" t="s">
        <v>50</v>
      </c>
      <c r="K21826">
        <v>11206</v>
      </c>
      <c r="L21826">
        <v>2</v>
      </c>
      <c r="M21826">
        <v>0</v>
      </c>
      <c r="N21826">
        <v>2</v>
      </c>
      <c r="O21826">
        <v>2188</v>
      </c>
      <c r="P21826">
        <v>2200</v>
      </c>
      <c r="Q21826">
        <v>1920</v>
      </c>
      <c r="R21826">
        <v>1</v>
      </c>
      <c r="S21826" s="1" t="s">
        <v>64</v>
      </c>
      <c r="T21826">
        <v>421000</v>
      </c>
      <c r="U21826">
        <v>41309</v>
      </c>
    </row>
    <row r="21827" spans="1:21" x14ac:dyDescent="0.35">
      <c r="A21827">
        <v>3</v>
      </c>
      <c r="B21827" s="1" t="s">
        <v>23964</v>
      </c>
      <c r="C21827" s="1" t="s">
        <v>55</v>
      </c>
      <c r="D21827">
        <v>1</v>
      </c>
      <c r="E21827">
        <v>3088</v>
      </c>
      <c r="F21827">
        <v>3</v>
      </c>
      <c r="G21827" s="1" t="s">
        <v>47</v>
      </c>
      <c r="H21827" s="1" t="s">
        <v>56</v>
      </c>
      <c r="I21827" s="1" t="s">
        <v>24033</v>
      </c>
      <c r="J21827" s="1" t="s">
        <v>50</v>
      </c>
      <c r="K21827">
        <v>11206</v>
      </c>
      <c r="L21827">
        <v>2</v>
      </c>
      <c r="M21827">
        <v>1</v>
      </c>
      <c r="N21827">
        <v>3</v>
      </c>
      <c r="O21827">
        <v>1875</v>
      </c>
      <c r="P21827">
        <v>3550</v>
      </c>
      <c r="Q21827">
        <v>1925</v>
      </c>
      <c r="R21827">
        <v>1</v>
      </c>
      <c r="S21827" s="1" t="s">
        <v>56</v>
      </c>
      <c r="T21827">
        <v>0</v>
      </c>
      <c r="U21827">
        <v>41234</v>
      </c>
    </row>
    <row r="21828" spans="1:21" x14ac:dyDescent="0.35">
      <c r="A21828">
        <v>3</v>
      </c>
      <c r="B21828" s="1" t="s">
        <v>23964</v>
      </c>
      <c r="C21828" s="1" t="s">
        <v>55</v>
      </c>
      <c r="D21828">
        <v>1</v>
      </c>
      <c r="E21828">
        <v>3088</v>
      </c>
      <c r="F21828">
        <v>4</v>
      </c>
      <c r="G21828" s="1" t="s">
        <v>47</v>
      </c>
      <c r="H21828" s="1" t="s">
        <v>56</v>
      </c>
      <c r="I21828" s="1" t="s">
        <v>24034</v>
      </c>
      <c r="J21828" s="1" t="s">
        <v>50</v>
      </c>
      <c r="K21828">
        <v>11206</v>
      </c>
      <c r="L21828">
        <v>2</v>
      </c>
      <c r="M21828">
        <v>1</v>
      </c>
      <c r="N21828">
        <v>3</v>
      </c>
      <c r="O21828">
        <v>1875</v>
      </c>
      <c r="P21828">
        <v>4300</v>
      </c>
      <c r="Q21828">
        <v>1925</v>
      </c>
      <c r="R21828">
        <v>1</v>
      </c>
      <c r="S21828" s="1" t="s">
        <v>56</v>
      </c>
      <c r="T21828">
        <v>0</v>
      </c>
      <c r="U21828">
        <v>41234</v>
      </c>
    </row>
    <row r="21829" spans="1:21" x14ac:dyDescent="0.35">
      <c r="A21829">
        <v>3</v>
      </c>
      <c r="B21829" s="1" t="s">
        <v>23964</v>
      </c>
      <c r="C21829" s="1" t="s">
        <v>55</v>
      </c>
      <c r="D21829">
        <v>1</v>
      </c>
      <c r="E21829">
        <v>3088</v>
      </c>
      <c r="F21829">
        <v>110</v>
      </c>
      <c r="G21829" s="1" t="s">
        <v>47</v>
      </c>
      <c r="H21829" s="1" t="s">
        <v>64</v>
      </c>
      <c r="I21829" s="1" t="s">
        <v>24035</v>
      </c>
      <c r="J21829" s="1" t="s">
        <v>50</v>
      </c>
      <c r="K21829">
        <v>11206</v>
      </c>
      <c r="L21829">
        <v>2</v>
      </c>
      <c r="M21829">
        <v>0</v>
      </c>
      <c r="N21829">
        <v>2</v>
      </c>
      <c r="O21829">
        <v>1983</v>
      </c>
      <c r="P21829">
        <v>2000</v>
      </c>
      <c r="Q21829">
        <v>1996</v>
      </c>
      <c r="R21829">
        <v>1</v>
      </c>
      <c r="S21829" s="1" t="s">
        <v>64</v>
      </c>
      <c r="T21829">
        <v>0</v>
      </c>
      <c r="U21829">
        <v>41344</v>
      </c>
    </row>
    <row r="21830" spans="1:21" x14ac:dyDescent="0.35">
      <c r="A21830">
        <v>3</v>
      </c>
      <c r="B21830" s="1" t="s">
        <v>23964</v>
      </c>
      <c r="C21830" s="1" t="s">
        <v>55</v>
      </c>
      <c r="D21830">
        <v>1</v>
      </c>
      <c r="E21830">
        <v>3088</v>
      </c>
      <c r="F21830">
        <v>110</v>
      </c>
      <c r="G21830" s="1" t="s">
        <v>47</v>
      </c>
      <c r="H21830" s="1" t="s">
        <v>64</v>
      </c>
      <c r="I21830" s="1" t="s">
        <v>24035</v>
      </c>
      <c r="J21830" s="1" t="s">
        <v>50</v>
      </c>
      <c r="K21830">
        <v>11206</v>
      </c>
      <c r="L21830">
        <v>2</v>
      </c>
      <c r="M21830">
        <v>0</v>
      </c>
      <c r="N21830">
        <v>2</v>
      </c>
      <c r="O21830">
        <v>1983</v>
      </c>
      <c r="P21830">
        <v>2000</v>
      </c>
      <c r="Q21830">
        <v>1996</v>
      </c>
      <c r="R21830">
        <v>1</v>
      </c>
      <c r="S21830" s="1" t="s">
        <v>64</v>
      </c>
      <c r="T21830">
        <v>0</v>
      </c>
      <c r="U21830">
        <v>41130</v>
      </c>
    </row>
    <row r="21831" spans="1:21" x14ac:dyDescent="0.35">
      <c r="A21831">
        <v>3</v>
      </c>
      <c r="B21831" s="1" t="s">
        <v>23964</v>
      </c>
      <c r="C21831" s="1" t="s">
        <v>55</v>
      </c>
      <c r="D21831">
        <v>1</v>
      </c>
      <c r="E21831">
        <v>3091</v>
      </c>
      <c r="F21831">
        <v>58</v>
      </c>
      <c r="G21831" s="1" t="s">
        <v>47</v>
      </c>
      <c r="H21831" s="1" t="s">
        <v>64</v>
      </c>
      <c r="I21831" s="1" t="s">
        <v>24036</v>
      </c>
      <c r="J21831" s="1" t="s">
        <v>50</v>
      </c>
      <c r="K21831">
        <v>11206</v>
      </c>
      <c r="L21831">
        <v>2</v>
      </c>
      <c r="M21831">
        <v>0</v>
      </c>
      <c r="N21831">
        <v>2</v>
      </c>
      <c r="O21831">
        <v>5820</v>
      </c>
      <c r="P21831">
        <v>2000</v>
      </c>
      <c r="Q21831">
        <v>1989</v>
      </c>
      <c r="R21831">
        <v>1</v>
      </c>
      <c r="S21831" s="1" t="s">
        <v>64</v>
      </c>
      <c r="T21831">
        <v>585000</v>
      </c>
      <c r="U21831">
        <v>41228</v>
      </c>
    </row>
    <row r="21832" spans="1:21" x14ac:dyDescent="0.35">
      <c r="A21832">
        <v>3</v>
      </c>
      <c r="B21832" s="1" t="s">
        <v>23964</v>
      </c>
      <c r="C21832" s="1" t="s">
        <v>55</v>
      </c>
      <c r="D21832">
        <v>1</v>
      </c>
      <c r="E21832">
        <v>3102</v>
      </c>
      <c r="F21832">
        <v>13</v>
      </c>
      <c r="G21832" s="1" t="s">
        <v>47</v>
      </c>
      <c r="H21832" s="1" t="s">
        <v>64</v>
      </c>
      <c r="I21832" s="1" t="s">
        <v>24037</v>
      </c>
      <c r="J21832" s="1" t="s">
        <v>50</v>
      </c>
      <c r="K21832">
        <v>11206</v>
      </c>
      <c r="L21832">
        <v>2</v>
      </c>
      <c r="M21832">
        <v>0</v>
      </c>
      <c r="N21832">
        <v>2</v>
      </c>
      <c r="O21832">
        <v>2975</v>
      </c>
      <c r="P21832">
        <v>2000</v>
      </c>
      <c r="Q21832">
        <v>1920</v>
      </c>
      <c r="R21832">
        <v>1</v>
      </c>
      <c r="S21832" s="1" t="s">
        <v>64</v>
      </c>
      <c r="T21832">
        <v>550000</v>
      </c>
      <c r="U21832">
        <v>41450</v>
      </c>
    </row>
    <row r="21833" spans="1:21" x14ac:dyDescent="0.35">
      <c r="A21833">
        <v>3</v>
      </c>
      <c r="B21833" s="1" t="s">
        <v>23964</v>
      </c>
      <c r="C21833" s="1" t="s">
        <v>55</v>
      </c>
      <c r="D21833">
        <v>1</v>
      </c>
      <c r="E21833">
        <v>3102</v>
      </c>
      <c r="F21833">
        <v>14</v>
      </c>
      <c r="G21833" s="1" t="s">
        <v>47</v>
      </c>
      <c r="H21833" s="1" t="s">
        <v>64</v>
      </c>
      <c r="I21833" s="1" t="s">
        <v>24038</v>
      </c>
      <c r="J21833" s="1" t="s">
        <v>50</v>
      </c>
      <c r="K21833">
        <v>11206</v>
      </c>
      <c r="L21833">
        <v>2</v>
      </c>
      <c r="M21833">
        <v>0</v>
      </c>
      <c r="N21833">
        <v>2</v>
      </c>
      <c r="O21833">
        <v>2125</v>
      </c>
      <c r="P21833">
        <v>1650</v>
      </c>
      <c r="Q21833">
        <v>1920</v>
      </c>
      <c r="R21833">
        <v>1</v>
      </c>
      <c r="S21833" s="1" t="s">
        <v>64</v>
      </c>
      <c r="T21833">
        <v>0</v>
      </c>
      <c r="U21833">
        <v>41450</v>
      </c>
    </row>
    <row r="21834" spans="1:21" x14ac:dyDescent="0.35">
      <c r="A21834">
        <v>3</v>
      </c>
      <c r="B21834" s="1" t="s">
        <v>23964</v>
      </c>
      <c r="C21834" s="1" t="s">
        <v>70</v>
      </c>
      <c r="D21834">
        <v>1</v>
      </c>
      <c r="E21834">
        <v>2735</v>
      </c>
      <c r="F21834">
        <v>37</v>
      </c>
      <c r="G21834" s="1" t="s">
        <v>47</v>
      </c>
      <c r="H21834" s="1" t="s">
        <v>71</v>
      </c>
      <c r="I21834" s="1" t="s">
        <v>24039</v>
      </c>
      <c r="J21834" s="1" t="s">
        <v>50</v>
      </c>
      <c r="K21834">
        <v>11211</v>
      </c>
      <c r="L21834">
        <v>3</v>
      </c>
      <c r="M21834">
        <v>0</v>
      </c>
      <c r="N21834">
        <v>3</v>
      </c>
      <c r="O21834">
        <v>1788</v>
      </c>
      <c r="P21834">
        <v>1875</v>
      </c>
      <c r="Q21834">
        <v>1925</v>
      </c>
      <c r="R21834">
        <v>1</v>
      </c>
      <c r="S21834" s="1" t="s">
        <v>71</v>
      </c>
      <c r="T21834">
        <v>0</v>
      </c>
      <c r="U21834">
        <v>41207</v>
      </c>
    </row>
    <row r="21835" spans="1:21" x14ac:dyDescent="0.35">
      <c r="A21835">
        <v>3</v>
      </c>
      <c r="B21835" s="1" t="s">
        <v>23964</v>
      </c>
      <c r="C21835" s="1" t="s">
        <v>70</v>
      </c>
      <c r="D21835">
        <v>1</v>
      </c>
      <c r="E21835">
        <v>2743</v>
      </c>
      <c r="F21835">
        <v>1</v>
      </c>
      <c r="G21835" s="1" t="s">
        <v>47</v>
      </c>
      <c r="H21835" s="1" t="s">
        <v>71</v>
      </c>
      <c r="I21835" s="1" t="s">
        <v>24040</v>
      </c>
      <c r="J21835" s="1" t="s">
        <v>50</v>
      </c>
      <c r="K21835">
        <v>11211</v>
      </c>
      <c r="L21835">
        <v>3</v>
      </c>
      <c r="M21835">
        <v>0</v>
      </c>
      <c r="N21835">
        <v>3</v>
      </c>
      <c r="O21835">
        <v>1260</v>
      </c>
      <c r="P21835">
        <v>2394</v>
      </c>
      <c r="Q21835">
        <v>1899</v>
      </c>
      <c r="R21835">
        <v>1</v>
      </c>
      <c r="S21835" s="1" t="s">
        <v>71</v>
      </c>
      <c r="T21835">
        <v>950000</v>
      </c>
      <c r="U21835">
        <v>41204</v>
      </c>
    </row>
    <row r="21836" spans="1:21" x14ac:dyDescent="0.35">
      <c r="A21836">
        <v>3</v>
      </c>
      <c r="B21836" s="1" t="s">
        <v>23964</v>
      </c>
      <c r="C21836" s="1" t="s">
        <v>70</v>
      </c>
      <c r="D21836">
        <v>1</v>
      </c>
      <c r="E21836">
        <v>2744</v>
      </c>
      <c r="F21836">
        <v>5</v>
      </c>
      <c r="G21836" s="1" t="s">
        <v>47</v>
      </c>
      <c r="H21836" s="1" t="s">
        <v>71</v>
      </c>
      <c r="I21836" s="1" t="s">
        <v>24041</v>
      </c>
      <c r="J21836" s="1" t="s">
        <v>50</v>
      </c>
      <c r="K21836">
        <v>11211</v>
      </c>
      <c r="L21836">
        <v>3</v>
      </c>
      <c r="M21836">
        <v>0</v>
      </c>
      <c r="N21836">
        <v>3</v>
      </c>
      <c r="O21836">
        <v>2500</v>
      </c>
      <c r="P21836">
        <v>2675</v>
      </c>
      <c r="Q21836">
        <v>1910</v>
      </c>
      <c r="R21836">
        <v>1</v>
      </c>
      <c r="S21836" s="1" t="s">
        <v>71</v>
      </c>
      <c r="T21836">
        <v>0</v>
      </c>
      <c r="U21836">
        <v>41368</v>
      </c>
    </row>
    <row r="21837" spans="1:21" x14ac:dyDescent="0.35">
      <c r="A21837">
        <v>3</v>
      </c>
      <c r="B21837" s="1" t="s">
        <v>23964</v>
      </c>
      <c r="C21837" s="1" t="s">
        <v>70</v>
      </c>
      <c r="D21837">
        <v>1</v>
      </c>
      <c r="E21837">
        <v>2750</v>
      </c>
      <c r="F21837">
        <v>37</v>
      </c>
      <c r="G21837" s="1" t="s">
        <v>47</v>
      </c>
      <c r="H21837" s="1" t="s">
        <v>71</v>
      </c>
      <c r="I21837" s="1" t="s">
        <v>24042</v>
      </c>
      <c r="J21837" s="1" t="s">
        <v>50</v>
      </c>
      <c r="K21837">
        <v>11211</v>
      </c>
      <c r="L21837">
        <v>3</v>
      </c>
      <c r="M21837">
        <v>0</v>
      </c>
      <c r="N21837">
        <v>3</v>
      </c>
      <c r="O21837">
        <v>2100</v>
      </c>
      <c r="P21837">
        <v>2640</v>
      </c>
      <c r="Q21837">
        <v>1901</v>
      </c>
      <c r="R21837">
        <v>1</v>
      </c>
      <c r="S21837" s="1" t="s">
        <v>71</v>
      </c>
      <c r="T21837">
        <v>0</v>
      </c>
      <c r="U21837">
        <v>41145</v>
      </c>
    </row>
    <row r="21838" spans="1:21" x14ac:dyDescent="0.35">
      <c r="A21838">
        <v>3</v>
      </c>
      <c r="B21838" s="1" t="s">
        <v>23964</v>
      </c>
      <c r="C21838" s="1" t="s">
        <v>70</v>
      </c>
      <c r="D21838">
        <v>1</v>
      </c>
      <c r="E21838">
        <v>2752</v>
      </c>
      <c r="F21838">
        <v>7</v>
      </c>
      <c r="G21838" s="1" t="s">
        <v>47</v>
      </c>
      <c r="H21838" s="1" t="s">
        <v>71</v>
      </c>
      <c r="I21838" s="1" t="s">
        <v>24043</v>
      </c>
      <c r="J21838" s="1" t="s">
        <v>50</v>
      </c>
      <c r="K21838">
        <v>11211</v>
      </c>
      <c r="L21838">
        <v>3</v>
      </c>
      <c r="M21838">
        <v>0</v>
      </c>
      <c r="N21838">
        <v>3</v>
      </c>
      <c r="O21838">
        <v>1875</v>
      </c>
      <c r="P21838">
        <v>2800</v>
      </c>
      <c r="Q21838">
        <v>1899</v>
      </c>
      <c r="R21838">
        <v>1</v>
      </c>
      <c r="S21838" s="1" t="s">
        <v>71</v>
      </c>
      <c r="T21838">
        <v>0</v>
      </c>
      <c r="U21838">
        <v>41360</v>
      </c>
    </row>
    <row r="21839" spans="1:21" x14ac:dyDescent="0.35">
      <c r="A21839">
        <v>3</v>
      </c>
      <c r="B21839" s="1" t="s">
        <v>23964</v>
      </c>
      <c r="C21839" s="1" t="s">
        <v>70</v>
      </c>
      <c r="D21839">
        <v>1</v>
      </c>
      <c r="E21839">
        <v>2756</v>
      </c>
      <c r="F21839">
        <v>15</v>
      </c>
      <c r="G21839" s="1" t="s">
        <v>47</v>
      </c>
      <c r="H21839" s="1" t="s">
        <v>71</v>
      </c>
      <c r="I21839" s="1" t="s">
        <v>24044</v>
      </c>
      <c r="J21839" s="1" t="s">
        <v>50</v>
      </c>
      <c r="K21839">
        <v>11211</v>
      </c>
      <c r="L21839">
        <v>3</v>
      </c>
      <c r="M21839">
        <v>0</v>
      </c>
      <c r="N21839">
        <v>3</v>
      </c>
      <c r="O21839">
        <v>1875</v>
      </c>
      <c r="P21839">
        <v>3990</v>
      </c>
      <c r="Q21839">
        <v>1899</v>
      </c>
      <c r="R21839">
        <v>1</v>
      </c>
      <c r="S21839" s="1" t="s">
        <v>71</v>
      </c>
      <c r="T21839">
        <v>0</v>
      </c>
      <c r="U21839">
        <v>41348</v>
      </c>
    </row>
    <row r="21840" spans="1:21" x14ac:dyDescent="0.35">
      <c r="A21840">
        <v>3</v>
      </c>
      <c r="B21840" s="1" t="s">
        <v>23964</v>
      </c>
      <c r="C21840" s="1" t="s">
        <v>70</v>
      </c>
      <c r="D21840">
        <v>1</v>
      </c>
      <c r="E21840">
        <v>2764</v>
      </c>
      <c r="F21840">
        <v>4</v>
      </c>
      <c r="G21840" s="1" t="s">
        <v>47</v>
      </c>
      <c r="H21840" s="1" t="s">
        <v>71</v>
      </c>
      <c r="I21840" s="1" t="s">
        <v>24045</v>
      </c>
      <c r="J21840" s="1" t="s">
        <v>50</v>
      </c>
      <c r="K21840">
        <v>11211</v>
      </c>
      <c r="L21840">
        <v>3</v>
      </c>
      <c r="M21840">
        <v>0</v>
      </c>
      <c r="N21840">
        <v>3</v>
      </c>
      <c r="O21840">
        <v>1500</v>
      </c>
      <c r="P21840">
        <v>1800</v>
      </c>
      <c r="Q21840">
        <v>1901</v>
      </c>
      <c r="R21840">
        <v>1</v>
      </c>
      <c r="S21840" s="1" t="s">
        <v>71</v>
      </c>
      <c r="T21840">
        <v>0</v>
      </c>
      <c r="U21840">
        <v>41254</v>
      </c>
    </row>
    <row r="21841" spans="1:21" x14ac:dyDescent="0.35">
      <c r="A21841">
        <v>3</v>
      </c>
      <c r="B21841" s="1" t="s">
        <v>23964</v>
      </c>
      <c r="C21841" s="1" t="s">
        <v>70</v>
      </c>
      <c r="D21841">
        <v>1</v>
      </c>
      <c r="E21841">
        <v>2765</v>
      </c>
      <c r="F21841">
        <v>37</v>
      </c>
      <c r="G21841" s="1" t="s">
        <v>47</v>
      </c>
      <c r="H21841" s="1" t="s">
        <v>71</v>
      </c>
      <c r="I21841" s="1" t="s">
        <v>24046</v>
      </c>
      <c r="J21841" s="1" t="s">
        <v>50</v>
      </c>
      <c r="K21841">
        <v>11211</v>
      </c>
      <c r="L21841">
        <v>3</v>
      </c>
      <c r="M21841">
        <v>0</v>
      </c>
      <c r="N21841">
        <v>3</v>
      </c>
      <c r="O21841">
        <v>2500</v>
      </c>
      <c r="P21841">
        <v>2952</v>
      </c>
      <c r="Q21841">
        <v>1901</v>
      </c>
      <c r="R21841">
        <v>1</v>
      </c>
      <c r="S21841" s="1" t="s">
        <v>71</v>
      </c>
      <c r="T21841">
        <v>0</v>
      </c>
      <c r="U21841">
        <v>41229</v>
      </c>
    </row>
    <row r="21842" spans="1:21" x14ac:dyDescent="0.35">
      <c r="A21842">
        <v>3</v>
      </c>
      <c r="B21842" s="1" t="s">
        <v>23964</v>
      </c>
      <c r="C21842" s="1" t="s">
        <v>70</v>
      </c>
      <c r="D21842">
        <v>1</v>
      </c>
      <c r="E21842">
        <v>2768</v>
      </c>
      <c r="F21842">
        <v>20</v>
      </c>
      <c r="G21842" s="1" t="s">
        <v>47</v>
      </c>
      <c r="H21842" s="1" t="s">
        <v>71</v>
      </c>
      <c r="I21842" s="1" t="s">
        <v>24047</v>
      </c>
      <c r="J21842" s="1" t="s">
        <v>50</v>
      </c>
      <c r="K21842">
        <v>11211</v>
      </c>
      <c r="L21842">
        <v>3</v>
      </c>
      <c r="M21842">
        <v>0</v>
      </c>
      <c r="N21842">
        <v>3</v>
      </c>
      <c r="O21842">
        <v>2500</v>
      </c>
      <c r="P21842">
        <v>3530</v>
      </c>
      <c r="Q21842">
        <v>1901</v>
      </c>
      <c r="R21842">
        <v>1</v>
      </c>
      <c r="S21842" s="1" t="s">
        <v>71</v>
      </c>
      <c r="T21842">
        <v>1300000</v>
      </c>
      <c r="U21842">
        <v>41320</v>
      </c>
    </row>
    <row r="21843" spans="1:21" x14ac:dyDescent="0.35">
      <c r="A21843">
        <v>3</v>
      </c>
      <c r="B21843" s="1" t="s">
        <v>23964</v>
      </c>
      <c r="C21843" s="1" t="s">
        <v>70</v>
      </c>
      <c r="D21843">
        <v>1</v>
      </c>
      <c r="E21843">
        <v>2771</v>
      </c>
      <c r="F21843">
        <v>11</v>
      </c>
      <c r="G21843" s="1" t="s">
        <v>47</v>
      </c>
      <c r="H21843" s="1" t="s">
        <v>71</v>
      </c>
      <c r="I21843" s="1" t="s">
        <v>24048</v>
      </c>
      <c r="J21843" s="1" t="s">
        <v>50</v>
      </c>
      <c r="K21843">
        <v>11211</v>
      </c>
      <c r="L21843">
        <v>3</v>
      </c>
      <c r="M21843">
        <v>0</v>
      </c>
      <c r="N21843">
        <v>3</v>
      </c>
      <c r="O21843">
        <v>2000</v>
      </c>
      <c r="P21843">
        <v>2800</v>
      </c>
      <c r="Q21843">
        <v>1920</v>
      </c>
      <c r="R21843">
        <v>1</v>
      </c>
      <c r="S21843" s="1" t="s">
        <v>71</v>
      </c>
      <c r="T21843">
        <v>1620000</v>
      </c>
      <c r="U21843">
        <v>41470</v>
      </c>
    </row>
    <row r="21844" spans="1:21" x14ac:dyDescent="0.35">
      <c r="A21844">
        <v>3</v>
      </c>
      <c r="B21844" s="1" t="s">
        <v>23964</v>
      </c>
      <c r="C21844" s="1" t="s">
        <v>70</v>
      </c>
      <c r="D21844">
        <v>1</v>
      </c>
      <c r="E21844">
        <v>2772</v>
      </c>
      <c r="F21844">
        <v>8</v>
      </c>
      <c r="G21844" s="1" t="s">
        <v>47</v>
      </c>
      <c r="H21844" s="1" t="s">
        <v>71</v>
      </c>
      <c r="I21844" s="1" t="s">
        <v>24049</v>
      </c>
      <c r="J21844" s="1" t="s">
        <v>50</v>
      </c>
      <c r="K21844">
        <v>11211</v>
      </c>
      <c r="L21844">
        <v>3</v>
      </c>
      <c r="M21844">
        <v>0</v>
      </c>
      <c r="N21844">
        <v>3</v>
      </c>
      <c r="O21844">
        <v>1500</v>
      </c>
      <c r="P21844">
        <v>2520</v>
      </c>
      <c r="Q21844">
        <v>1901</v>
      </c>
      <c r="R21844">
        <v>1</v>
      </c>
      <c r="S21844" s="1" t="s">
        <v>71</v>
      </c>
      <c r="T21844">
        <v>1100000</v>
      </c>
      <c r="U21844">
        <v>41173</v>
      </c>
    </row>
    <row r="21845" spans="1:21" x14ac:dyDescent="0.35">
      <c r="A21845">
        <v>3</v>
      </c>
      <c r="B21845" s="1" t="s">
        <v>23964</v>
      </c>
      <c r="C21845" s="1" t="s">
        <v>70</v>
      </c>
      <c r="D21845">
        <v>1</v>
      </c>
      <c r="E21845">
        <v>2774</v>
      </c>
      <c r="F21845">
        <v>3</v>
      </c>
      <c r="G21845" s="1" t="s">
        <v>47</v>
      </c>
      <c r="H21845" s="1" t="s">
        <v>71</v>
      </c>
      <c r="I21845" s="1" t="s">
        <v>24050</v>
      </c>
      <c r="J21845" s="1" t="s">
        <v>50</v>
      </c>
      <c r="K21845">
        <v>11211</v>
      </c>
      <c r="L21845">
        <v>3</v>
      </c>
      <c r="M21845">
        <v>0</v>
      </c>
      <c r="N21845">
        <v>3</v>
      </c>
      <c r="O21845">
        <v>1540</v>
      </c>
      <c r="P21845">
        <v>2400</v>
      </c>
      <c r="Q21845">
        <v>1899</v>
      </c>
      <c r="R21845">
        <v>1</v>
      </c>
      <c r="S21845" s="1" t="s">
        <v>71</v>
      </c>
      <c r="T21845">
        <v>0</v>
      </c>
      <c r="U21845">
        <v>41344</v>
      </c>
    </row>
    <row r="21846" spans="1:21" x14ac:dyDescent="0.35">
      <c r="A21846">
        <v>3</v>
      </c>
      <c r="B21846" s="1" t="s">
        <v>23964</v>
      </c>
      <c r="C21846" s="1" t="s">
        <v>70</v>
      </c>
      <c r="D21846">
        <v>1</v>
      </c>
      <c r="E21846">
        <v>2778</v>
      </c>
      <c r="F21846">
        <v>118</v>
      </c>
      <c r="G21846" s="1" t="s">
        <v>47</v>
      </c>
      <c r="H21846" s="1" t="s">
        <v>71</v>
      </c>
      <c r="I21846" s="1" t="s">
        <v>24051</v>
      </c>
      <c r="J21846" s="1" t="s">
        <v>50</v>
      </c>
      <c r="K21846">
        <v>11211</v>
      </c>
      <c r="L21846">
        <v>3</v>
      </c>
      <c r="M21846">
        <v>0</v>
      </c>
      <c r="N21846">
        <v>3</v>
      </c>
      <c r="O21846">
        <v>1277</v>
      </c>
      <c r="P21846">
        <v>3135</v>
      </c>
      <c r="Q21846">
        <v>1920</v>
      </c>
      <c r="R21846">
        <v>1</v>
      </c>
      <c r="S21846" s="1" t="s">
        <v>71</v>
      </c>
      <c r="T21846">
        <v>0</v>
      </c>
      <c r="U21846">
        <v>41317</v>
      </c>
    </row>
    <row r="21847" spans="1:21" x14ac:dyDescent="0.35">
      <c r="A21847">
        <v>3</v>
      </c>
      <c r="B21847" s="1" t="s">
        <v>23964</v>
      </c>
      <c r="C21847" s="1" t="s">
        <v>70</v>
      </c>
      <c r="D21847">
        <v>1</v>
      </c>
      <c r="E21847">
        <v>2779</v>
      </c>
      <c r="F21847">
        <v>17</v>
      </c>
      <c r="G21847" s="1" t="s">
        <v>47</v>
      </c>
      <c r="H21847" s="1" t="s">
        <v>71</v>
      </c>
      <c r="I21847" s="1" t="s">
        <v>24052</v>
      </c>
      <c r="J21847" s="1" t="s">
        <v>50</v>
      </c>
      <c r="K21847">
        <v>11211</v>
      </c>
      <c r="L21847">
        <v>3</v>
      </c>
      <c r="M21847">
        <v>0</v>
      </c>
      <c r="N21847">
        <v>3</v>
      </c>
      <c r="O21847">
        <v>1719</v>
      </c>
      <c r="P21847">
        <v>2040</v>
      </c>
      <c r="Q21847">
        <v>1910</v>
      </c>
      <c r="R21847">
        <v>1</v>
      </c>
      <c r="S21847" s="1" t="s">
        <v>71</v>
      </c>
      <c r="T21847">
        <v>0</v>
      </c>
      <c r="U21847">
        <v>41466</v>
      </c>
    </row>
    <row r="21848" spans="1:21" x14ac:dyDescent="0.35">
      <c r="A21848">
        <v>3</v>
      </c>
      <c r="B21848" s="1" t="s">
        <v>23964</v>
      </c>
      <c r="C21848" s="1" t="s">
        <v>70</v>
      </c>
      <c r="D21848">
        <v>1</v>
      </c>
      <c r="E21848">
        <v>2779</v>
      </c>
      <c r="F21848">
        <v>17</v>
      </c>
      <c r="G21848" s="1" t="s">
        <v>47</v>
      </c>
      <c r="H21848" s="1" t="s">
        <v>71</v>
      </c>
      <c r="I21848" s="1" t="s">
        <v>24052</v>
      </c>
      <c r="J21848" s="1" t="s">
        <v>50</v>
      </c>
      <c r="K21848">
        <v>11211</v>
      </c>
      <c r="L21848">
        <v>3</v>
      </c>
      <c r="M21848">
        <v>0</v>
      </c>
      <c r="N21848">
        <v>3</v>
      </c>
      <c r="O21848">
        <v>1719</v>
      </c>
      <c r="P21848">
        <v>2040</v>
      </c>
      <c r="Q21848">
        <v>1910</v>
      </c>
      <c r="R21848">
        <v>1</v>
      </c>
      <c r="S21848" s="1" t="s">
        <v>71</v>
      </c>
      <c r="T21848">
        <v>0</v>
      </c>
      <c r="U21848">
        <v>41250</v>
      </c>
    </row>
    <row r="21849" spans="1:21" x14ac:dyDescent="0.35">
      <c r="A21849">
        <v>3</v>
      </c>
      <c r="B21849" s="1" t="s">
        <v>23964</v>
      </c>
      <c r="C21849" s="1" t="s">
        <v>70</v>
      </c>
      <c r="D21849">
        <v>1</v>
      </c>
      <c r="E21849">
        <v>2779</v>
      </c>
      <c r="F21849">
        <v>17</v>
      </c>
      <c r="G21849" s="1" t="s">
        <v>47</v>
      </c>
      <c r="H21849" s="1" t="s">
        <v>71</v>
      </c>
      <c r="I21849" s="1" t="s">
        <v>24052</v>
      </c>
      <c r="J21849" s="1" t="s">
        <v>50</v>
      </c>
      <c r="K21849">
        <v>11211</v>
      </c>
      <c r="L21849">
        <v>3</v>
      </c>
      <c r="M21849">
        <v>0</v>
      </c>
      <c r="N21849">
        <v>3</v>
      </c>
      <c r="O21849">
        <v>1719</v>
      </c>
      <c r="P21849">
        <v>2040</v>
      </c>
      <c r="Q21849">
        <v>1910</v>
      </c>
      <c r="R21849">
        <v>1</v>
      </c>
      <c r="S21849" s="1" t="s">
        <v>71</v>
      </c>
      <c r="T21849">
        <v>0</v>
      </c>
      <c r="U21849">
        <v>41250</v>
      </c>
    </row>
    <row r="21850" spans="1:21" x14ac:dyDescent="0.35">
      <c r="A21850">
        <v>3</v>
      </c>
      <c r="B21850" s="1" t="s">
        <v>23964</v>
      </c>
      <c r="C21850" s="1" t="s">
        <v>70</v>
      </c>
      <c r="D21850">
        <v>1</v>
      </c>
      <c r="E21850">
        <v>2783</v>
      </c>
      <c r="F21850">
        <v>10</v>
      </c>
      <c r="G21850" s="1" t="s">
        <v>47</v>
      </c>
      <c r="H21850" s="1" t="s">
        <v>71</v>
      </c>
      <c r="I21850" s="1" t="s">
        <v>24053</v>
      </c>
      <c r="J21850" s="1" t="s">
        <v>50</v>
      </c>
      <c r="K21850">
        <v>11211</v>
      </c>
      <c r="L21850">
        <v>3</v>
      </c>
      <c r="M21850">
        <v>0</v>
      </c>
      <c r="N21850">
        <v>3</v>
      </c>
      <c r="O21850">
        <v>1406</v>
      </c>
      <c r="P21850">
        <v>1744</v>
      </c>
      <c r="Q21850">
        <v>1910</v>
      </c>
      <c r="R21850">
        <v>1</v>
      </c>
      <c r="S21850" s="1" t="s">
        <v>71</v>
      </c>
      <c r="T21850">
        <v>690000</v>
      </c>
      <c r="U21850">
        <v>41320</v>
      </c>
    </row>
    <row r="21851" spans="1:21" x14ac:dyDescent="0.35">
      <c r="A21851">
        <v>3</v>
      </c>
      <c r="B21851" s="1" t="s">
        <v>23964</v>
      </c>
      <c r="C21851" s="1" t="s">
        <v>70</v>
      </c>
      <c r="D21851">
        <v>1</v>
      </c>
      <c r="E21851">
        <v>2783</v>
      </c>
      <c r="F21851">
        <v>23</v>
      </c>
      <c r="G21851" s="1" t="s">
        <v>47</v>
      </c>
      <c r="H21851" s="1" t="s">
        <v>71</v>
      </c>
      <c r="I21851" s="1" t="s">
        <v>24054</v>
      </c>
      <c r="J21851" s="1" t="s">
        <v>50</v>
      </c>
      <c r="K21851">
        <v>11211</v>
      </c>
      <c r="L21851">
        <v>3</v>
      </c>
      <c r="M21851">
        <v>0</v>
      </c>
      <c r="N21851">
        <v>3</v>
      </c>
      <c r="O21851">
        <v>1388</v>
      </c>
      <c r="P21851">
        <v>2220</v>
      </c>
      <c r="Q21851">
        <v>1899</v>
      </c>
      <c r="R21851">
        <v>1</v>
      </c>
      <c r="S21851" s="1" t="s">
        <v>71</v>
      </c>
      <c r="T21851">
        <v>0</v>
      </c>
      <c r="U21851">
        <v>41127</v>
      </c>
    </row>
    <row r="21852" spans="1:21" x14ac:dyDescent="0.35">
      <c r="A21852">
        <v>3</v>
      </c>
      <c r="B21852" s="1" t="s">
        <v>23964</v>
      </c>
      <c r="C21852" s="1" t="s">
        <v>70</v>
      </c>
      <c r="D21852">
        <v>1</v>
      </c>
      <c r="E21852">
        <v>2857</v>
      </c>
      <c r="F21852">
        <v>2</v>
      </c>
      <c r="G21852" s="1" t="s">
        <v>47</v>
      </c>
      <c r="H21852" s="1" t="s">
        <v>71</v>
      </c>
      <c r="I21852" s="1" t="s">
        <v>24055</v>
      </c>
      <c r="J21852" s="1" t="s">
        <v>50</v>
      </c>
      <c r="K21852">
        <v>11211</v>
      </c>
      <c r="L21852">
        <v>3</v>
      </c>
      <c r="M21852">
        <v>0</v>
      </c>
      <c r="N21852">
        <v>3</v>
      </c>
      <c r="O21852">
        <v>2500</v>
      </c>
      <c r="P21852">
        <v>3960</v>
      </c>
      <c r="Q21852">
        <v>1993</v>
      </c>
      <c r="R21852">
        <v>1</v>
      </c>
      <c r="S21852" s="1" t="s">
        <v>71</v>
      </c>
      <c r="T21852">
        <v>1700000</v>
      </c>
      <c r="U21852">
        <v>41445</v>
      </c>
    </row>
    <row r="21853" spans="1:21" x14ac:dyDescent="0.35">
      <c r="A21853">
        <v>3</v>
      </c>
      <c r="B21853" s="1" t="s">
        <v>23964</v>
      </c>
      <c r="C21853" s="1" t="s">
        <v>70</v>
      </c>
      <c r="D21853">
        <v>1</v>
      </c>
      <c r="E21853">
        <v>2857</v>
      </c>
      <c r="F21853">
        <v>2</v>
      </c>
      <c r="G21853" s="1" t="s">
        <v>47</v>
      </c>
      <c r="H21853" s="1" t="s">
        <v>71</v>
      </c>
      <c r="I21853" s="1" t="s">
        <v>24055</v>
      </c>
      <c r="J21853" s="1" t="s">
        <v>50</v>
      </c>
      <c r="K21853">
        <v>11211</v>
      </c>
      <c r="L21853">
        <v>3</v>
      </c>
      <c r="M21853">
        <v>0</v>
      </c>
      <c r="N21853">
        <v>3</v>
      </c>
      <c r="O21853">
        <v>2500</v>
      </c>
      <c r="P21853">
        <v>3960</v>
      </c>
      <c r="Q21853">
        <v>1993</v>
      </c>
      <c r="R21853">
        <v>1</v>
      </c>
      <c r="S21853" s="1" t="s">
        <v>71</v>
      </c>
      <c r="T21853">
        <v>0</v>
      </c>
      <c r="U21853">
        <v>41370</v>
      </c>
    </row>
    <row r="21854" spans="1:21" x14ac:dyDescent="0.35">
      <c r="A21854">
        <v>3</v>
      </c>
      <c r="B21854" s="1" t="s">
        <v>23964</v>
      </c>
      <c r="C21854" s="1" t="s">
        <v>70</v>
      </c>
      <c r="D21854">
        <v>1</v>
      </c>
      <c r="E21854">
        <v>2866</v>
      </c>
      <c r="F21854">
        <v>17</v>
      </c>
      <c r="G21854" s="1" t="s">
        <v>47</v>
      </c>
      <c r="H21854" s="1" t="s">
        <v>71</v>
      </c>
      <c r="I21854" s="1" t="s">
        <v>24056</v>
      </c>
      <c r="J21854" s="1" t="s">
        <v>50</v>
      </c>
      <c r="K21854">
        <v>11211</v>
      </c>
      <c r="L21854">
        <v>3</v>
      </c>
      <c r="M21854">
        <v>0</v>
      </c>
      <c r="N21854">
        <v>3</v>
      </c>
      <c r="O21854">
        <v>3876</v>
      </c>
      <c r="P21854">
        <v>2100</v>
      </c>
      <c r="Q21854">
        <v>1920</v>
      </c>
      <c r="R21854">
        <v>1</v>
      </c>
      <c r="S21854" s="1" t="s">
        <v>71</v>
      </c>
      <c r="T21854">
        <v>0</v>
      </c>
      <c r="U21854">
        <v>41289</v>
      </c>
    </row>
    <row r="21855" spans="1:21" x14ac:dyDescent="0.35">
      <c r="A21855">
        <v>3</v>
      </c>
      <c r="B21855" s="1" t="s">
        <v>23964</v>
      </c>
      <c r="C21855" s="1" t="s">
        <v>70</v>
      </c>
      <c r="D21855">
        <v>1</v>
      </c>
      <c r="E21855">
        <v>2875</v>
      </c>
      <c r="F21855">
        <v>23</v>
      </c>
      <c r="G21855" s="1" t="s">
        <v>47</v>
      </c>
      <c r="H21855" s="1" t="s">
        <v>71</v>
      </c>
      <c r="I21855" s="1" t="s">
        <v>24057</v>
      </c>
      <c r="J21855" s="1" t="s">
        <v>50</v>
      </c>
      <c r="K21855">
        <v>11211</v>
      </c>
      <c r="L21855">
        <v>3</v>
      </c>
      <c r="M21855">
        <v>0</v>
      </c>
      <c r="N21855">
        <v>3</v>
      </c>
      <c r="O21855">
        <v>1526</v>
      </c>
      <c r="P21855">
        <v>3669</v>
      </c>
      <c r="Q21855">
        <v>2002</v>
      </c>
      <c r="R21855">
        <v>1</v>
      </c>
      <c r="S21855" s="1" t="s">
        <v>71</v>
      </c>
      <c r="T21855">
        <v>0</v>
      </c>
      <c r="U21855">
        <v>41232</v>
      </c>
    </row>
    <row r="21856" spans="1:21" x14ac:dyDescent="0.35">
      <c r="A21856">
        <v>3</v>
      </c>
      <c r="B21856" s="1" t="s">
        <v>23964</v>
      </c>
      <c r="C21856" s="1" t="s">
        <v>70</v>
      </c>
      <c r="D21856">
        <v>1</v>
      </c>
      <c r="E21856">
        <v>2875</v>
      </c>
      <c r="F21856">
        <v>25</v>
      </c>
      <c r="G21856" s="1" t="s">
        <v>47</v>
      </c>
      <c r="H21856" s="1" t="s">
        <v>71</v>
      </c>
      <c r="I21856" s="1" t="s">
        <v>24058</v>
      </c>
      <c r="J21856" s="1" t="s">
        <v>50</v>
      </c>
      <c r="K21856">
        <v>11211</v>
      </c>
      <c r="L21856">
        <v>3</v>
      </c>
      <c r="M21856">
        <v>0</v>
      </c>
      <c r="N21856">
        <v>3</v>
      </c>
      <c r="O21856">
        <v>1894</v>
      </c>
      <c r="P21856">
        <v>3668</v>
      </c>
      <c r="Q21856">
        <v>2002</v>
      </c>
      <c r="R21856">
        <v>1</v>
      </c>
      <c r="S21856" s="1" t="s">
        <v>71</v>
      </c>
      <c r="T21856">
        <v>0</v>
      </c>
      <c r="U21856">
        <v>41232</v>
      </c>
    </row>
    <row r="21857" spans="1:21" x14ac:dyDescent="0.35">
      <c r="A21857">
        <v>3</v>
      </c>
      <c r="B21857" s="1" t="s">
        <v>23964</v>
      </c>
      <c r="C21857" s="1" t="s">
        <v>70</v>
      </c>
      <c r="D21857">
        <v>1</v>
      </c>
      <c r="E21857">
        <v>2875</v>
      </c>
      <c r="F21857">
        <v>26</v>
      </c>
      <c r="G21857" s="1" t="s">
        <v>47</v>
      </c>
      <c r="H21857" s="1" t="s">
        <v>71</v>
      </c>
      <c r="I21857" s="1" t="s">
        <v>24059</v>
      </c>
      <c r="J21857" s="1" t="s">
        <v>50</v>
      </c>
      <c r="K21857">
        <v>11211</v>
      </c>
      <c r="L21857">
        <v>3</v>
      </c>
      <c r="M21857">
        <v>0</v>
      </c>
      <c r="N21857">
        <v>3</v>
      </c>
      <c r="O21857">
        <v>1451</v>
      </c>
      <c r="P21857">
        <v>3668</v>
      </c>
      <c r="Q21857">
        <v>2002</v>
      </c>
      <c r="R21857">
        <v>1</v>
      </c>
      <c r="S21857" s="1" t="s">
        <v>71</v>
      </c>
      <c r="T21857">
        <v>0</v>
      </c>
      <c r="U21857">
        <v>41232</v>
      </c>
    </row>
    <row r="21858" spans="1:21" x14ac:dyDescent="0.35">
      <c r="A21858">
        <v>3</v>
      </c>
      <c r="B21858" s="1" t="s">
        <v>23964</v>
      </c>
      <c r="C21858" s="1" t="s">
        <v>70</v>
      </c>
      <c r="D21858">
        <v>1</v>
      </c>
      <c r="E21858">
        <v>2875</v>
      </c>
      <c r="F21858">
        <v>28</v>
      </c>
      <c r="G21858" s="1" t="s">
        <v>47</v>
      </c>
      <c r="H21858" s="1" t="s">
        <v>71</v>
      </c>
      <c r="I21858" s="1" t="s">
        <v>24060</v>
      </c>
      <c r="J21858" s="1" t="s">
        <v>50</v>
      </c>
      <c r="K21858">
        <v>11211</v>
      </c>
      <c r="L21858">
        <v>3</v>
      </c>
      <c r="M21858">
        <v>0</v>
      </c>
      <c r="N21858">
        <v>3</v>
      </c>
      <c r="O21858">
        <v>1561</v>
      </c>
      <c r="P21858">
        <v>30758</v>
      </c>
      <c r="Q21858">
        <v>2002</v>
      </c>
      <c r="R21858">
        <v>1</v>
      </c>
      <c r="S21858" s="1" t="s">
        <v>71</v>
      </c>
      <c r="T21858">
        <v>0</v>
      </c>
      <c r="U21858">
        <v>41232</v>
      </c>
    </row>
    <row r="21859" spans="1:21" x14ac:dyDescent="0.35">
      <c r="A21859">
        <v>3</v>
      </c>
      <c r="B21859" s="1" t="s">
        <v>23964</v>
      </c>
      <c r="C21859" s="1" t="s">
        <v>70</v>
      </c>
      <c r="D21859">
        <v>1</v>
      </c>
      <c r="E21859">
        <v>2875</v>
      </c>
      <c r="F21859">
        <v>50</v>
      </c>
      <c r="G21859" s="1" t="s">
        <v>47</v>
      </c>
      <c r="H21859" s="1" t="s">
        <v>71</v>
      </c>
      <c r="I21859" s="1" t="s">
        <v>24061</v>
      </c>
      <c r="J21859" s="1" t="s">
        <v>50</v>
      </c>
      <c r="K21859">
        <v>11211</v>
      </c>
      <c r="L21859">
        <v>3</v>
      </c>
      <c r="M21859">
        <v>0</v>
      </c>
      <c r="N21859">
        <v>3</v>
      </c>
      <c r="O21859">
        <v>1046</v>
      </c>
      <c r="P21859">
        <v>2460</v>
      </c>
      <c r="Q21859">
        <v>1910</v>
      </c>
      <c r="R21859">
        <v>1</v>
      </c>
      <c r="S21859" s="1" t="s">
        <v>71</v>
      </c>
      <c r="T21859">
        <v>0</v>
      </c>
      <c r="U21859">
        <v>41138</v>
      </c>
    </row>
    <row r="21860" spans="1:21" x14ac:dyDescent="0.35">
      <c r="A21860">
        <v>3</v>
      </c>
      <c r="B21860" s="1" t="s">
        <v>23964</v>
      </c>
      <c r="C21860" s="1" t="s">
        <v>70</v>
      </c>
      <c r="D21860">
        <v>1</v>
      </c>
      <c r="E21860">
        <v>2916</v>
      </c>
      <c r="F21860">
        <v>4</v>
      </c>
      <c r="G21860" s="1" t="s">
        <v>47</v>
      </c>
      <c r="H21860" s="1" t="s">
        <v>71</v>
      </c>
      <c r="I21860" s="1" t="s">
        <v>24062</v>
      </c>
      <c r="J21860" s="1" t="s">
        <v>50</v>
      </c>
      <c r="K21860">
        <v>11211</v>
      </c>
      <c r="L21860">
        <v>3</v>
      </c>
      <c r="M21860">
        <v>0</v>
      </c>
      <c r="N21860">
        <v>3</v>
      </c>
      <c r="O21860">
        <v>3742</v>
      </c>
      <c r="P21860">
        <v>1606</v>
      </c>
      <c r="Q21860">
        <v>1920</v>
      </c>
      <c r="R21860">
        <v>1</v>
      </c>
      <c r="S21860" s="1" t="s">
        <v>71</v>
      </c>
      <c r="T21860">
        <v>1340000</v>
      </c>
      <c r="U21860">
        <v>41206</v>
      </c>
    </row>
    <row r="21861" spans="1:21" x14ac:dyDescent="0.35">
      <c r="A21861">
        <v>3</v>
      </c>
      <c r="B21861" s="1" t="s">
        <v>23964</v>
      </c>
      <c r="C21861" s="1" t="s">
        <v>70</v>
      </c>
      <c r="D21861">
        <v>1</v>
      </c>
      <c r="E21861">
        <v>2920</v>
      </c>
      <c r="F21861">
        <v>24</v>
      </c>
      <c r="G21861" s="1" t="s">
        <v>47</v>
      </c>
      <c r="H21861" s="1" t="s">
        <v>71</v>
      </c>
      <c r="I21861" s="1" t="s">
        <v>24063</v>
      </c>
      <c r="J21861" s="1" t="s">
        <v>50</v>
      </c>
      <c r="K21861">
        <v>11211</v>
      </c>
      <c r="L21861">
        <v>3</v>
      </c>
      <c r="M21861">
        <v>0</v>
      </c>
      <c r="N21861">
        <v>3</v>
      </c>
      <c r="O21861">
        <v>3125</v>
      </c>
      <c r="P21861">
        <v>3375</v>
      </c>
      <c r="Q21861">
        <v>1910</v>
      </c>
      <c r="R21861">
        <v>1</v>
      </c>
      <c r="S21861" s="1" t="s">
        <v>71</v>
      </c>
      <c r="T21861">
        <v>0</v>
      </c>
      <c r="U21861">
        <v>41378</v>
      </c>
    </row>
    <row r="21862" spans="1:21" x14ac:dyDescent="0.35">
      <c r="A21862">
        <v>3</v>
      </c>
      <c r="B21862" s="1" t="s">
        <v>23964</v>
      </c>
      <c r="C21862" s="1" t="s">
        <v>70</v>
      </c>
      <c r="D21862">
        <v>1</v>
      </c>
      <c r="E21862">
        <v>3043</v>
      </c>
      <c r="F21862">
        <v>30</v>
      </c>
      <c r="G21862" s="1" t="s">
        <v>47</v>
      </c>
      <c r="H21862" s="1" t="s">
        <v>71</v>
      </c>
      <c r="I21862" s="1" t="s">
        <v>24064</v>
      </c>
      <c r="J21862" s="1" t="s">
        <v>50</v>
      </c>
      <c r="K21862">
        <v>11206</v>
      </c>
      <c r="L21862">
        <v>3</v>
      </c>
      <c r="M21862">
        <v>0</v>
      </c>
      <c r="N21862">
        <v>3</v>
      </c>
      <c r="O21862">
        <v>2500</v>
      </c>
      <c r="P21862">
        <v>2550</v>
      </c>
      <c r="Q21862">
        <v>1930</v>
      </c>
      <c r="R21862">
        <v>1</v>
      </c>
      <c r="S21862" s="1" t="s">
        <v>71</v>
      </c>
      <c r="T21862">
        <v>0</v>
      </c>
      <c r="U21862">
        <v>41312</v>
      </c>
    </row>
    <row r="21863" spans="1:21" x14ac:dyDescent="0.35">
      <c r="A21863">
        <v>3</v>
      </c>
      <c r="B21863" s="1" t="s">
        <v>23964</v>
      </c>
      <c r="C21863" s="1" t="s">
        <v>70</v>
      </c>
      <c r="D21863">
        <v>1</v>
      </c>
      <c r="E21863">
        <v>3043</v>
      </c>
      <c r="F21863">
        <v>30</v>
      </c>
      <c r="G21863" s="1" t="s">
        <v>47</v>
      </c>
      <c r="H21863" s="1" t="s">
        <v>71</v>
      </c>
      <c r="I21863" s="1" t="s">
        <v>24064</v>
      </c>
      <c r="J21863" s="1" t="s">
        <v>50</v>
      </c>
      <c r="K21863">
        <v>11206</v>
      </c>
      <c r="L21863">
        <v>3</v>
      </c>
      <c r="M21863">
        <v>0</v>
      </c>
      <c r="N21863">
        <v>3</v>
      </c>
      <c r="O21863">
        <v>2500</v>
      </c>
      <c r="P21863">
        <v>2550</v>
      </c>
      <c r="Q21863">
        <v>1930</v>
      </c>
      <c r="R21863">
        <v>1</v>
      </c>
      <c r="S21863" s="1" t="s">
        <v>71</v>
      </c>
      <c r="T21863">
        <v>0</v>
      </c>
      <c r="U21863">
        <v>41312</v>
      </c>
    </row>
    <row r="21864" spans="1:21" x14ac:dyDescent="0.35">
      <c r="A21864">
        <v>3</v>
      </c>
      <c r="B21864" s="1" t="s">
        <v>23964</v>
      </c>
      <c r="C21864" s="1" t="s">
        <v>70</v>
      </c>
      <c r="D21864">
        <v>1</v>
      </c>
      <c r="E21864">
        <v>3053</v>
      </c>
      <c r="F21864">
        <v>26</v>
      </c>
      <c r="G21864" s="1" t="s">
        <v>47</v>
      </c>
      <c r="H21864" s="1" t="s">
        <v>71</v>
      </c>
      <c r="I21864" s="1" t="s">
        <v>24065</v>
      </c>
      <c r="J21864" s="1" t="s">
        <v>50</v>
      </c>
      <c r="K21864">
        <v>11206</v>
      </c>
      <c r="L21864">
        <v>3</v>
      </c>
      <c r="M21864">
        <v>0</v>
      </c>
      <c r="N21864">
        <v>3</v>
      </c>
      <c r="O21864">
        <v>1725</v>
      </c>
      <c r="P21864">
        <v>1890</v>
      </c>
      <c r="Q21864">
        <v>1930</v>
      </c>
      <c r="R21864">
        <v>1</v>
      </c>
      <c r="S21864" s="1" t="s">
        <v>71</v>
      </c>
      <c r="T21864">
        <v>1095000</v>
      </c>
      <c r="U21864">
        <v>41194</v>
      </c>
    </row>
    <row r="21865" spans="1:21" x14ac:dyDescent="0.35">
      <c r="A21865">
        <v>3</v>
      </c>
      <c r="B21865" s="1" t="s">
        <v>23964</v>
      </c>
      <c r="C21865" s="1" t="s">
        <v>70</v>
      </c>
      <c r="D21865">
        <v>1</v>
      </c>
      <c r="E21865">
        <v>3063</v>
      </c>
      <c r="F21865">
        <v>8</v>
      </c>
      <c r="G21865" s="1" t="s">
        <v>47</v>
      </c>
      <c r="H21865" s="1" t="s">
        <v>71</v>
      </c>
      <c r="I21865" s="1" t="s">
        <v>24066</v>
      </c>
      <c r="J21865" s="1" t="s">
        <v>50</v>
      </c>
      <c r="K21865">
        <v>11206</v>
      </c>
      <c r="L21865">
        <v>3</v>
      </c>
      <c r="M21865">
        <v>0</v>
      </c>
      <c r="N21865">
        <v>3</v>
      </c>
      <c r="O21865">
        <v>2500</v>
      </c>
      <c r="P21865">
        <v>2952</v>
      </c>
      <c r="Q21865">
        <v>1930</v>
      </c>
      <c r="R21865">
        <v>1</v>
      </c>
      <c r="S21865" s="1" t="s">
        <v>71</v>
      </c>
      <c r="T21865">
        <v>715000</v>
      </c>
      <c r="U21865">
        <v>41220</v>
      </c>
    </row>
    <row r="21866" spans="1:21" x14ac:dyDescent="0.35">
      <c r="A21866">
        <v>3</v>
      </c>
      <c r="B21866" s="1" t="s">
        <v>23964</v>
      </c>
      <c r="C21866" s="1" t="s">
        <v>371</v>
      </c>
      <c r="D21866" t="s">
        <v>1906</v>
      </c>
      <c r="E21866">
        <v>2768</v>
      </c>
      <c r="F21866">
        <v>1002</v>
      </c>
      <c r="G21866" s="1" t="s">
        <v>47</v>
      </c>
      <c r="H21866" s="1" t="s">
        <v>1907</v>
      </c>
      <c r="I21866" s="1" t="s">
        <v>24067</v>
      </c>
      <c r="J21866" s="1" t="s">
        <v>1116</v>
      </c>
      <c r="K21866">
        <v>11211</v>
      </c>
      <c r="L21866">
        <v>1</v>
      </c>
      <c r="M21866">
        <v>0</v>
      </c>
      <c r="N21866">
        <v>1</v>
      </c>
      <c r="O21866">
        <v>0</v>
      </c>
      <c r="P21866">
        <v>0</v>
      </c>
      <c r="Q21866">
        <v>1901</v>
      </c>
      <c r="R21866">
        <v>1</v>
      </c>
      <c r="S21866" s="1" t="s">
        <v>1907</v>
      </c>
      <c r="T21866">
        <v>0</v>
      </c>
      <c r="U21866">
        <v>41221</v>
      </c>
    </row>
    <row r="21867" spans="1:21" x14ac:dyDescent="0.35">
      <c r="A21867">
        <v>3</v>
      </c>
      <c r="B21867" s="1" t="s">
        <v>23964</v>
      </c>
      <c r="C21867" s="1" t="s">
        <v>78</v>
      </c>
      <c r="D21867" t="s">
        <v>79</v>
      </c>
      <c r="E21867">
        <v>2731</v>
      </c>
      <c r="F21867">
        <v>38</v>
      </c>
      <c r="G21867" s="1" t="s">
        <v>47</v>
      </c>
      <c r="H21867" s="1" t="s">
        <v>8354</v>
      </c>
      <c r="I21867" s="1" t="s">
        <v>24068</v>
      </c>
      <c r="J21867" s="1" t="s">
        <v>50</v>
      </c>
      <c r="K21867">
        <v>11211</v>
      </c>
      <c r="L21867">
        <v>0</v>
      </c>
      <c r="M21867">
        <v>0</v>
      </c>
      <c r="N21867">
        <v>0</v>
      </c>
      <c r="O21867">
        <v>2625</v>
      </c>
      <c r="P21867">
        <v>0</v>
      </c>
      <c r="Q21867">
        <v>0</v>
      </c>
      <c r="R21867">
        <v>1</v>
      </c>
      <c r="S21867" s="1" t="s">
        <v>8354</v>
      </c>
      <c r="T21867">
        <v>0</v>
      </c>
      <c r="U21867">
        <v>41484</v>
      </c>
    </row>
    <row r="21868" spans="1:21" x14ac:dyDescent="0.35">
      <c r="A21868">
        <v>3</v>
      </c>
      <c r="B21868" s="1" t="s">
        <v>23964</v>
      </c>
      <c r="C21868" s="1" t="s">
        <v>78</v>
      </c>
      <c r="D21868" t="s">
        <v>79</v>
      </c>
      <c r="E21868">
        <v>2907</v>
      </c>
      <c r="F21868">
        <v>15</v>
      </c>
      <c r="G21868" s="1" t="s">
        <v>47</v>
      </c>
      <c r="H21868" s="1" t="s">
        <v>80</v>
      </c>
      <c r="I21868" s="1" t="s">
        <v>24069</v>
      </c>
      <c r="J21868" s="1" t="s">
        <v>50</v>
      </c>
      <c r="K21868">
        <v>11211</v>
      </c>
      <c r="L21868">
        <v>0</v>
      </c>
      <c r="M21868">
        <v>0</v>
      </c>
      <c r="N21868">
        <v>0</v>
      </c>
      <c r="O21868">
        <v>2500</v>
      </c>
      <c r="P21868">
        <v>0</v>
      </c>
      <c r="Q21868">
        <v>0</v>
      </c>
      <c r="R21868">
        <v>1</v>
      </c>
      <c r="S21868" s="1" t="s">
        <v>80</v>
      </c>
      <c r="T21868">
        <v>0</v>
      </c>
      <c r="U21868">
        <v>41228</v>
      </c>
    </row>
    <row r="21869" spans="1:21" x14ac:dyDescent="0.35">
      <c r="A21869">
        <v>3</v>
      </c>
      <c r="B21869" s="1" t="s">
        <v>23964</v>
      </c>
      <c r="C21869" s="1" t="s">
        <v>78</v>
      </c>
      <c r="D21869" t="s">
        <v>79</v>
      </c>
      <c r="E21869">
        <v>2917</v>
      </c>
      <c r="F21869">
        <v>21</v>
      </c>
      <c r="G21869" s="1" t="s">
        <v>47</v>
      </c>
      <c r="H21869" s="1" t="s">
        <v>80</v>
      </c>
      <c r="I21869" s="1" t="s">
        <v>24070</v>
      </c>
      <c r="J21869" s="1" t="s">
        <v>50</v>
      </c>
      <c r="K21869">
        <v>11211</v>
      </c>
      <c r="L21869">
        <v>0</v>
      </c>
      <c r="M21869">
        <v>0</v>
      </c>
      <c r="N21869">
        <v>0</v>
      </c>
      <c r="O21869">
        <v>2500</v>
      </c>
      <c r="P21869">
        <v>0</v>
      </c>
      <c r="Q21869">
        <v>0</v>
      </c>
      <c r="R21869">
        <v>1</v>
      </c>
      <c r="S21869" s="1" t="s">
        <v>80</v>
      </c>
      <c r="T21869">
        <v>0</v>
      </c>
      <c r="U21869">
        <v>41219</v>
      </c>
    </row>
    <row r="21870" spans="1:21" x14ac:dyDescent="0.35">
      <c r="A21870">
        <v>3</v>
      </c>
      <c r="B21870" s="1" t="s">
        <v>23964</v>
      </c>
      <c r="C21870" s="1" t="s">
        <v>387</v>
      </c>
      <c r="D21870">
        <v>1</v>
      </c>
      <c r="E21870">
        <v>2857</v>
      </c>
      <c r="F21870">
        <v>19</v>
      </c>
      <c r="G21870" s="1" t="s">
        <v>47</v>
      </c>
      <c r="H21870" s="1" t="s">
        <v>390</v>
      </c>
      <c r="I21870" s="1" t="s">
        <v>24071</v>
      </c>
      <c r="J21870" s="1" t="s">
        <v>50</v>
      </c>
      <c r="K21870">
        <v>11222</v>
      </c>
      <c r="L21870">
        <v>0</v>
      </c>
      <c r="M21870">
        <v>0</v>
      </c>
      <c r="N21870">
        <v>0</v>
      </c>
      <c r="O21870">
        <v>1875</v>
      </c>
      <c r="P21870">
        <v>0</v>
      </c>
      <c r="Q21870">
        <v>0</v>
      </c>
      <c r="R21870">
        <v>1</v>
      </c>
      <c r="S21870" s="1" t="s">
        <v>390</v>
      </c>
      <c r="T21870">
        <v>450000</v>
      </c>
      <c r="U21870">
        <v>41142</v>
      </c>
    </row>
    <row r="21871" spans="1:21" x14ac:dyDescent="0.35">
      <c r="A21871">
        <v>3</v>
      </c>
      <c r="B21871" s="1" t="s">
        <v>23964</v>
      </c>
      <c r="C21871" s="1" t="s">
        <v>82</v>
      </c>
      <c r="D21871" t="s">
        <v>86</v>
      </c>
      <c r="E21871">
        <v>2242</v>
      </c>
      <c r="F21871">
        <v>17</v>
      </c>
      <c r="G21871" s="1" t="s">
        <v>47</v>
      </c>
      <c r="H21871" s="1" t="s">
        <v>522</v>
      </c>
      <c r="I21871" s="1" t="s">
        <v>24072</v>
      </c>
      <c r="J21871" s="1" t="s">
        <v>50</v>
      </c>
      <c r="K21871">
        <v>11206</v>
      </c>
      <c r="L21871">
        <v>6</v>
      </c>
      <c r="M21871">
        <v>0</v>
      </c>
      <c r="N21871">
        <v>6</v>
      </c>
      <c r="O21871">
        <v>2500</v>
      </c>
      <c r="P21871">
        <v>4125</v>
      </c>
      <c r="Q21871">
        <v>1931</v>
      </c>
      <c r="R21871">
        <v>2</v>
      </c>
      <c r="S21871" s="1" t="s">
        <v>522</v>
      </c>
      <c r="T21871">
        <v>950000</v>
      </c>
      <c r="U21871">
        <v>41164</v>
      </c>
    </row>
    <row r="21872" spans="1:21" x14ac:dyDescent="0.35">
      <c r="A21872">
        <v>3</v>
      </c>
      <c r="B21872" s="1" t="s">
        <v>23964</v>
      </c>
      <c r="C21872" s="1" t="s">
        <v>82</v>
      </c>
      <c r="D21872" t="s">
        <v>86</v>
      </c>
      <c r="E21872">
        <v>2242</v>
      </c>
      <c r="F21872">
        <v>51</v>
      </c>
      <c r="G21872" s="1" t="s">
        <v>47</v>
      </c>
      <c r="H21872" s="1" t="s">
        <v>522</v>
      </c>
      <c r="I21872" s="1" t="s">
        <v>24073</v>
      </c>
      <c r="J21872" s="1" t="s">
        <v>50</v>
      </c>
      <c r="K21872">
        <v>11206</v>
      </c>
      <c r="L21872">
        <v>6</v>
      </c>
      <c r="M21872">
        <v>0</v>
      </c>
      <c r="N21872">
        <v>6</v>
      </c>
      <c r="O21872">
        <v>2500</v>
      </c>
      <c r="P21872">
        <v>4125</v>
      </c>
      <c r="Q21872">
        <v>1931</v>
      </c>
      <c r="R21872">
        <v>2</v>
      </c>
      <c r="S21872" s="1" t="s">
        <v>522</v>
      </c>
      <c r="T21872">
        <v>900000</v>
      </c>
      <c r="U21872">
        <v>41463</v>
      </c>
    </row>
    <row r="21873" spans="1:21" x14ac:dyDescent="0.35">
      <c r="A21873">
        <v>3</v>
      </c>
      <c r="B21873" s="1" t="s">
        <v>23964</v>
      </c>
      <c r="C21873" s="1" t="s">
        <v>82</v>
      </c>
      <c r="D21873" t="s">
        <v>86</v>
      </c>
      <c r="E21873">
        <v>2242</v>
      </c>
      <c r="F21873">
        <v>51</v>
      </c>
      <c r="G21873" s="1" t="s">
        <v>47</v>
      </c>
      <c r="H21873" s="1" t="s">
        <v>522</v>
      </c>
      <c r="I21873" s="1" t="s">
        <v>24073</v>
      </c>
      <c r="J21873" s="1" t="s">
        <v>50</v>
      </c>
      <c r="K21873">
        <v>11206</v>
      </c>
      <c r="L21873">
        <v>6</v>
      </c>
      <c r="M21873">
        <v>0</v>
      </c>
      <c r="N21873">
        <v>6</v>
      </c>
      <c r="O21873">
        <v>2500</v>
      </c>
      <c r="P21873">
        <v>4125</v>
      </c>
      <c r="Q21873">
        <v>1931</v>
      </c>
      <c r="R21873">
        <v>2</v>
      </c>
      <c r="S21873" s="1" t="s">
        <v>522</v>
      </c>
      <c r="T21873">
        <v>0</v>
      </c>
      <c r="U21873">
        <v>41353</v>
      </c>
    </row>
    <row r="21874" spans="1:21" x14ac:dyDescent="0.35">
      <c r="A21874">
        <v>3</v>
      </c>
      <c r="B21874" s="1" t="s">
        <v>23964</v>
      </c>
      <c r="C21874" s="1" t="s">
        <v>82</v>
      </c>
      <c r="D21874" t="s">
        <v>86</v>
      </c>
      <c r="E21874">
        <v>2731</v>
      </c>
      <c r="F21874">
        <v>18</v>
      </c>
      <c r="G21874" s="1" t="s">
        <v>47</v>
      </c>
      <c r="H21874" s="1" t="s">
        <v>522</v>
      </c>
      <c r="I21874" s="1" t="s">
        <v>24074</v>
      </c>
      <c r="J21874" s="1" t="s">
        <v>1088</v>
      </c>
      <c r="K21874">
        <v>11211</v>
      </c>
      <c r="L21874">
        <v>6</v>
      </c>
      <c r="M21874">
        <v>0</v>
      </c>
      <c r="N21874">
        <v>6</v>
      </c>
      <c r="O21874">
        <v>2500</v>
      </c>
      <c r="P21874">
        <v>4350</v>
      </c>
      <c r="Q21874">
        <v>1928</v>
      </c>
      <c r="R21874">
        <v>2</v>
      </c>
      <c r="S21874" s="1" t="s">
        <v>522</v>
      </c>
      <c r="T21874">
        <v>0</v>
      </c>
      <c r="U21874">
        <v>41199</v>
      </c>
    </row>
    <row r="21875" spans="1:21" x14ac:dyDescent="0.35">
      <c r="A21875">
        <v>3</v>
      </c>
      <c r="B21875" s="1" t="s">
        <v>23964</v>
      </c>
      <c r="C21875" s="1" t="s">
        <v>82</v>
      </c>
      <c r="D21875" t="s">
        <v>83</v>
      </c>
      <c r="E21875">
        <v>2743</v>
      </c>
      <c r="F21875">
        <v>29</v>
      </c>
      <c r="G21875" s="1" t="s">
        <v>47</v>
      </c>
      <c r="H21875" s="1" t="s">
        <v>89</v>
      </c>
      <c r="I21875" s="1" t="s">
        <v>24075</v>
      </c>
      <c r="J21875" s="1" t="s">
        <v>7044</v>
      </c>
      <c r="K21875">
        <v>11211</v>
      </c>
      <c r="L21875">
        <v>7</v>
      </c>
      <c r="M21875">
        <v>1</v>
      </c>
      <c r="N21875">
        <v>8</v>
      </c>
      <c r="O21875">
        <v>2500</v>
      </c>
      <c r="P21875">
        <v>3750</v>
      </c>
      <c r="Q21875">
        <v>1928</v>
      </c>
      <c r="R21875">
        <v>2</v>
      </c>
      <c r="S21875" s="1" t="s">
        <v>89</v>
      </c>
      <c r="T21875">
        <v>2200000</v>
      </c>
      <c r="U21875">
        <v>41403</v>
      </c>
    </row>
    <row r="21876" spans="1:21" x14ac:dyDescent="0.35">
      <c r="A21876">
        <v>3</v>
      </c>
      <c r="B21876" s="1" t="s">
        <v>23964</v>
      </c>
      <c r="C21876" s="1" t="s">
        <v>82</v>
      </c>
      <c r="D21876" t="s">
        <v>83</v>
      </c>
      <c r="E21876">
        <v>2743</v>
      </c>
      <c r="F21876">
        <v>29</v>
      </c>
      <c r="G21876" s="1" t="s">
        <v>47</v>
      </c>
      <c r="H21876" s="1" t="s">
        <v>89</v>
      </c>
      <c r="I21876" s="1" t="s">
        <v>24075</v>
      </c>
      <c r="J21876" s="1" t="s">
        <v>7044</v>
      </c>
      <c r="K21876">
        <v>11211</v>
      </c>
      <c r="L21876">
        <v>7</v>
      </c>
      <c r="M21876">
        <v>1</v>
      </c>
      <c r="N21876">
        <v>8</v>
      </c>
      <c r="O21876">
        <v>2500</v>
      </c>
      <c r="P21876">
        <v>3750</v>
      </c>
      <c r="Q21876">
        <v>1928</v>
      </c>
      <c r="R21876">
        <v>2</v>
      </c>
      <c r="S21876" s="1" t="s">
        <v>89</v>
      </c>
      <c r="T21876">
        <v>0</v>
      </c>
      <c r="U21876">
        <v>41403</v>
      </c>
    </row>
    <row r="21877" spans="1:21" x14ac:dyDescent="0.35">
      <c r="A21877">
        <v>3</v>
      </c>
      <c r="B21877" s="1" t="s">
        <v>23964</v>
      </c>
      <c r="C21877" s="1" t="s">
        <v>82</v>
      </c>
      <c r="D21877" t="s">
        <v>83</v>
      </c>
      <c r="E21877">
        <v>2743</v>
      </c>
      <c r="F21877">
        <v>29</v>
      </c>
      <c r="G21877" s="1" t="s">
        <v>47</v>
      </c>
      <c r="H21877" s="1" t="s">
        <v>89</v>
      </c>
      <c r="I21877" s="1" t="s">
        <v>24075</v>
      </c>
      <c r="J21877" s="1" t="s">
        <v>7044</v>
      </c>
      <c r="K21877">
        <v>11211</v>
      </c>
      <c r="L21877">
        <v>7</v>
      </c>
      <c r="M21877">
        <v>1</v>
      </c>
      <c r="N21877">
        <v>8</v>
      </c>
      <c r="O21877">
        <v>2500</v>
      </c>
      <c r="P21877">
        <v>3750</v>
      </c>
      <c r="Q21877">
        <v>1928</v>
      </c>
      <c r="R21877">
        <v>2</v>
      </c>
      <c r="S21877" s="1" t="s">
        <v>89</v>
      </c>
      <c r="T21877">
        <v>0</v>
      </c>
      <c r="U21877">
        <v>41382</v>
      </c>
    </row>
    <row r="21878" spans="1:21" x14ac:dyDescent="0.35">
      <c r="A21878">
        <v>3</v>
      </c>
      <c r="B21878" s="1" t="s">
        <v>23964</v>
      </c>
      <c r="C21878" s="1" t="s">
        <v>82</v>
      </c>
      <c r="D21878" t="s">
        <v>86</v>
      </c>
      <c r="E21878">
        <v>2743</v>
      </c>
      <c r="F21878">
        <v>35</v>
      </c>
      <c r="G21878" s="1" t="s">
        <v>47</v>
      </c>
      <c r="H21878" s="1" t="s">
        <v>522</v>
      </c>
      <c r="I21878" s="1" t="s">
        <v>24076</v>
      </c>
      <c r="J21878" s="1" t="s">
        <v>50</v>
      </c>
      <c r="K21878">
        <v>11211</v>
      </c>
      <c r="L21878">
        <v>5</v>
      </c>
      <c r="M21878">
        <v>0</v>
      </c>
      <c r="N21878">
        <v>5</v>
      </c>
      <c r="O21878">
        <v>2500</v>
      </c>
      <c r="P21878">
        <v>2530</v>
      </c>
      <c r="Q21878">
        <v>1920</v>
      </c>
      <c r="R21878">
        <v>2</v>
      </c>
      <c r="S21878" s="1" t="s">
        <v>522</v>
      </c>
      <c r="T21878">
        <v>0</v>
      </c>
      <c r="U21878">
        <v>41417</v>
      </c>
    </row>
    <row r="21879" spans="1:21" x14ac:dyDescent="0.35">
      <c r="A21879">
        <v>3</v>
      </c>
      <c r="B21879" s="1" t="s">
        <v>23964</v>
      </c>
      <c r="C21879" s="1" t="s">
        <v>82</v>
      </c>
      <c r="D21879" t="s">
        <v>86</v>
      </c>
      <c r="E21879">
        <v>2743</v>
      </c>
      <c r="F21879">
        <v>35</v>
      </c>
      <c r="G21879" s="1" t="s">
        <v>47</v>
      </c>
      <c r="H21879" s="1" t="s">
        <v>522</v>
      </c>
      <c r="I21879" s="1" t="s">
        <v>24076</v>
      </c>
      <c r="J21879" s="1" t="s">
        <v>50</v>
      </c>
      <c r="K21879">
        <v>11211</v>
      </c>
      <c r="L21879">
        <v>5</v>
      </c>
      <c r="M21879">
        <v>0</v>
      </c>
      <c r="N21879">
        <v>5</v>
      </c>
      <c r="O21879">
        <v>2500</v>
      </c>
      <c r="P21879">
        <v>2530</v>
      </c>
      <c r="Q21879">
        <v>1920</v>
      </c>
      <c r="R21879">
        <v>2</v>
      </c>
      <c r="S21879" s="1" t="s">
        <v>522</v>
      </c>
      <c r="T21879">
        <v>1025000</v>
      </c>
      <c r="U21879">
        <v>41271</v>
      </c>
    </row>
    <row r="21880" spans="1:21" x14ac:dyDescent="0.35">
      <c r="A21880">
        <v>3</v>
      </c>
      <c r="B21880" s="1" t="s">
        <v>23964</v>
      </c>
      <c r="C21880" s="1" t="s">
        <v>82</v>
      </c>
      <c r="D21880" t="s">
        <v>83</v>
      </c>
      <c r="E21880">
        <v>2748</v>
      </c>
      <c r="F21880">
        <v>24</v>
      </c>
      <c r="G21880" s="1" t="s">
        <v>47</v>
      </c>
      <c r="H21880" s="1" t="s">
        <v>84</v>
      </c>
      <c r="I21880" s="1" t="s">
        <v>24077</v>
      </c>
      <c r="J21880" s="1" t="s">
        <v>50</v>
      </c>
      <c r="K21880">
        <v>11211</v>
      </c>
      <c r="L21880">
        <v>8</v>
      </c>
      <c r="M21880">
        <v>0</v>
      </c>
      <c r="N21880">
        <v>8</v>
      </c>
      <c r="O21880">
        <v>2500</v>
      </c>
      <c r="P21880">
        <v>6953</v>
      </c>
      <c r="Q21880">
        <v>2005</v>
      </c>
      <c r="R21880">
        <v>2</v>
      </c>
      <c r="S21880" s="1" t="s">
        <v>84</v>
      </c>
      <c r="T21880">
        <v>0</v>
      </c>
      <c r="U21880">
        <v>41305</v>
      </c>
    </row>
    <row r="21881" spans="1:21" x14ac:dyDescent="0.35">
      <c r="A21881">
        <v>3</v>
      </c>
      <c r="B21881" s="1" t="s">
        <v>23964</v>
      </c>
      <c r="C21881" s="1" t="s">
        <v>82</v>
      </c>
      <c r="D21881" t="s">
        <v>86</v>
      </c>
      <c r="E21881">
        <v>2750</v>
      </c>
      <c r="F21881">
        <v>22</v>
      </c>
      <c r="G21881" s="1" t="s">
        <v>47</v>
      </c>
      <c r="H21881" s="1" t="s">
        <v>522</v>
      </c>
      <c r="I21881" s="1" t="s">
        <v>24078</v>
      </c>
      <c r="J21881" s="1" t="s">
        <v>1088</v>
      </c>
      <c r="K21881">
        <v>11211</v>
      </c>
      <c r="L21881">
        <v>6</v>
      </c>
      <c r="M21881">
        <v>0</v>
      </c>
      <c r="N21881">
        <v>6</v>
      </c>
      <c r="O21881">
        <v>2500</v>
      </c>
      <c r="P21881">
        <v>4125</v>
      </c>
      <c r="Q21881">
        <v>1928</v>
      </c>
      <c r="R21881">
        <v>2</v>
      </c>
      <c r="S21881" s="1" t="s">
        <v>522</v>
      </c>
      <c r="T21881">
        <v>0</v>
      </c>
      <c r="U21881">
        <v>41122</v>
      </c>
    </row>
    <row r="21882" spans="1:21" x14ac:dyDescent="0.35">
      <c r="A21882">
        <v>3</v>
      </c>
      <c r="B21882" s="1" t="s">
        <v>23964</v>
      </c>
      <c r="C21882" s="1" t="s">
        <v>82</v>
      </c>
      <c r="D21882" t="s">
        <v>86</v>
      </c>
      <c r="E21882">
        <v>2754</v>
      </c>
      <c r="F21882">
        <v>29</v>
      </c>
      <c r="G21882" s="1" t="s">
        <v>47</v>
      </c>
      <c r="H21882" s="1" t="s">
        <v>87</v>
      </c>
      <c r="I21882" s="1" t="s">
        <v>24079</v>
      </c>
      <c r="J21882" s="1" t="s">
        <v>5284</v>
      </c>
      <c r="K21882">
        <v>11211</v>
      </c>
      <c r="L21882">
        <v>4</v>
      </c>
      <c r="M21882">
        <v>1</v>
      </c>
      <c r="N21882">
        <v>5</v>
      </c>
      <c r="O21882">
        <v>2352</v>
      </c>
      <c r="P21882">
        <v>4500</v>
      </c>
      <c r="Q21882">
        <v>1930</v>
      </c>
      <c r="R21882">
        <v>2</v>
      </c>
      <c r="S21882" s="1" t="s">
        <v>87</v>
      </c>
      <c r="T21882">
        <v>1800000</v>
      </c>
      <c r="U21882">
        <v>41474</v>
      </c>
    </row>
    <row r="21883" spans="1:21" x14ac:dyDescent="0.35">
      <c r="A21883">
        <v>3</v>
      </c>
      <c r="B21883" s="1" t="s">
        <v>23964</v>
      </c>
      <c r="C21883" s="1" t="s">
        <v>82</v>
      </c>
      <c r="D21883" t="s">
        <v>86</v>
      </c>
      <c r="E21883">
        <v>2761</v>
      </c>
      <c r="F21883">
        <v>19</v>
      </c>
      <c r="G21883" s="1" t="s">
        <v>47</v>
      </c>
      <c r="H21883" s="1" t="s">
        <v>522</v>
      </c>
      <c r="I21883" s="1" t="s">
        <v>24080</v>
      </c>
      <c r="J21883" s="1" t="s">
        <v>1088</v>
      </c>
      <c r="K21883">
        <v>11211</v>
      </c>
      <c r="L21883">
        <v>6</v>
      </c>
      <c r="M21883">
        <v>0</v>
      </c>
      <c r="N21883">
        <v>6</v>
      </c>
      <c r="O21883">
        <v>3000</v>
      </c>
      <c r="P21883">
        <v>2625</v>
      </c>
      <c r="Q21883">
        <v>1930</v>
      </c>
      <c r="R21883">
        <v>2</v>
      </c>
      <c r="S21883" s="1" t="s">
        <v>522</v>
      </c>
      <c r="T21883">
        <v>0</v>
      </c>
      <c r="U21883">
        <v>41481</v>
      </c>
    </row>
    <row r="21884" spans="1:21" x14ac:dyDescent="0.35">
      <c r="A21884">
        <v>3</v>
      </c>
      <c r="B21884" s="1" t="s">
        <v>23964</v>
      </c>
      <c r="C21884" s="1" t="s">
        <v>82</v>
      </c>
      <c r="D21884" t="s">
        <v>83</v>
      </c>
      <c r="E21884">
        <v>2768</v>
      </c>
      <c r="F21884">
        <v>4</v>
      </c>
      <c r="G21884" s="1" t="s">
        <v>47</v>
      </c>
      <c r="H21884" s="1" t="s">
        <v>84</v>
      </c>
      <c r="I21884" s="1" t="s">
        <v>24081</v>
      </c>
      <c r="J21884" s="1" t="s">
        <v>7452</v>
      </c>
      <c r="K21884">
        <v>11211</v>
      </c>
      <c r="L21884">
        <v>8</v>
      </c>
      <c r="M21884">
        <v>0</v>
      </c>
      <c r="N21884">
        <v>8</v>
      </c>
      <c r="O21884">
        <v>2500</v>
      </c>
      <c r="P21884">
        <v>8000</v>
      </c>
      <c r="Q21884">
        <v>1930</v>
      </c>
      <c r="R21884">
        <v>2</v>
      </c>
      <c r="S21884" s="1" t="s">
        <v>84</v>
      </c>
      <c r="T21884">
        <v>1225000</v>
      </c>
      <c r="U21884">
        <v>41178</v>
      </c>
    </row>
    <row r="21885" spans="1:21" x14ac:dyDescent="0.35">
      <c r="A21885">
        <v>3</v>
      </c>
      <c r="B21885" s="1" t="s">
        <v>23964</v>
      </c>
      <c r="C21885" s="1" t="s">
        <v>82</v>
      </c>
      <c r="D21885" t="s">
        <v>86</v>
      </c>
      <c r="E21885">
        <v>2768</v>
      </c>
      <c r="F21885">
        <v>36</v>
      </c>
      <c r="G21885" s="1" t="s">
        <v>47</v>
      </c>
      <c r="H21885" s="1" t="s">
        <v>522</v>
      </c>
      <c r="I21885" s="1" t="s">
        <v>24082</v>
      </c>
      <c r="J21885" s="1" t="s">
        <v>1088</v>
      </c>
      <c r="K21885">
        <v>11211</v>
      </c>
      <c r="L21885">
        <v>6</v>
      </c>
      <c r="M21885">
        <v>0</v>
      </c>
      <c r="N21885">
        <v>6</v>
      </c>
      <c r="O21885">
        <v>2500</v>
      </c>
      <c r="P21885">
        <v>5625</v>
      </c>
      <c r="Q21885">
        <v>1930</v>
      </c>
      <c r="R21885">
        <v>2</v>
      </c>
      <c r="S21885" s="1" t="s">
        <v>522</v>
      </c>
      <c r="T21885">
        <v>0</v>
      </c>
      <c r="U21885">
        <v>41162</v>
      </c>
    </row>
    <row r="21886" spans="1:21" x14ac:dyDescent="0.35">
      <c r="A21886">
        <v>3</v>
      </c>
      <c r="B21886" s="1" t="s">
        <v>23964</v>
      </c>
      <c r="C21886" s="1" t="s">
        <v>82</v>
      </c>
      <c r="D21886" t="s">
        <v>79</v>
      </c>
      <c r="E21886">
        <v>2770</v>
      </c>
      <c r="F21886">
        <v>24</v>
      </c>
      <c r="G21886" s="1" t="s">
        <v>47</v>
      </c>
      <c r="H21886" s="1" t="s">
        <v>1574</v>
      </c>
      <c r="I21886" s="1" t="s">
        <v>24083</v>
      </c>
      <c r="J21886" s="1" t="s">
        <v>7358</v>
      </c>
      <c r="K21886">
        <v>11211</v>
      </c>
      <c r="L21886">
        <v>9</v>
      </c>
      <c r="M21886">
        <v>1</v>
      </c>
      <c r="N21886">
        <v>10</v>
      </c>
      <c r="O21886">
        <v>2500</v>
      </c>
      <c r="P21886">
        <v>0</v>
      </c>
      <c r="Q21886">
        <v>1930</v>
      </c>
      <c r="R21886">
        <v>2</v>
      </c>
      <c r="S21886" s="1" t="s">
        <v>89</v>
      </c>
      <c r="T21886">
        <v>1200000</v>
      </c>
      <c r="U21886">
        <v>41257</v>
      </c>
    </row>
    <row r="21887" spans="1:21" x14ac:dyDescent="0.35">
      <c r="A21887">
        <v>3</v>
      </c>
      <c r="B21887" s="1" t="s">
        <v>23964</v>
      </c>
      <c r="C21887" s="1" t="s">
        <v>82</v>
      </c>
      <c r="D21887" t="s">
        <v>86</v>
      </c>
      <c r="E21887">
        <v>2772</v>
      </c>
      <c r="F21887">
        <v>16</v>
      </c>
      <c r="G21887" s="1" t="s">
        <v>47</v>
      </c>
      <c r="H21887" s="1" t="s">
        <v>393</v>
      </c>
      <c r="I21887" s="1" t="s">
        <v>24084</v>
      </c>
      <c r="J21887" s="1" t="s">
        <v>5284</v>
      </c>
      <c r="K21887">
        <v>11211</v>
      </c>
      <c r="L21887">
        <v>4</v>
      </c>
      <c r="M21887">
        <v>0</v>
      </c>
      <c r="N21887">
        <v>4</v>
      </c>
      <c r="O21887">
        <v>2382</v>
      </c>
      <c r="P21887">
        <v>1931</v>
      </c>
      <c r="Q21887">
        <v>1920</v>
      </c>
      <c r="R21887">
        <v>2</v>
      </c>
      <c r="S21887" s="1" t="s">
        <v>393</v>
      </c>
      <c r="T21887">
        <v>1190000</v>
      </c>
      <c r="U21887">
        <v>41151</v>
      </c>
    </row>
    <row r="21888" spans="1:21" x14ac:dyDescent="0.35">
      <c r="A21888">
        <v>3</v>
      </c>
      <c r="B21888" s="1" t="s">
        <v>23964</v>
      </c>
      <c r="C21888" s="1" t="s">
        <v>82</v>
      </c>
      <c r="D21888" t="s">
        <v>83</v>
      </c>
      <c r="E21888">
        <v>2778</v>
      </c>
      <c r="F21888">
        <v>14</v>
      </c>
      <c r="G21888" s="1" t="s">
        <v>47</v>
      </c>
      <c r="H21888" s="1" t="s">
        <v>87</v>
      </c>
      <c r="I21888" s="1" t="s">
        <v>24085</v>
      </c>
      <c r="J21888" s="1" t="s">
        <v>7044</v>
      </c>
      <c r="K21888">
        <v>11211</v>
      </c>
      <c r="L21888">
        <v>7</v>
      </c>
      <c r="M21888">
        <v>0</v>
      </c>
      <c r="N21888">
        <v>7</v>
      </c>
      <c r="O21888">
        <v>4225</v>
      </c>
      <c r="P21888">
        <v>3000</v>
      </c>
      <c r="Q21888">
        <v>1930</v>
      </c>
      <c r="R21888">
        <v>2</v>
      </c>
      <c r="S21888" s="1" t="s">
        <v>87</v>
      </c>
      <c r="T21888">
        <v>1668000</v>
      </c>
      <c r="U21888">
        <v>41242</v>
      </c>
    </row>
    <row r="21889" spans="1:21" x14ac:dyDescent="0.35">
      <c r="A21889">
        <v>3</v>
      </c>
      <c r="B21889" s="1" t="s">
        <v>23964</v>
      </c>
      <c r="C21889" s="1" t="s">
        <v>82</v>
      </c>
      <c r="D21889" t="s">
        <v>86</v>
      </c>
      <c r="E21889">
        <v>2779</v>
      </c>
      <c r="F21889">
        <v>3</v>
      </c>
      <c r="G21889" s="1" t="s">
        <v>47</v>
      </c>
      <c r="H21889" s="1" t="s">
        <v>87</v>
      </c>
      <c r="I21889" s="1" t="s">
        <v>24086</v>
      </c>
      <c r="J21889" s="1" t="s">
        <v>1088</v>
      </c>
      <c r="K21889">
        <v>11211</v>
      </c>
      <c r="L21889">
        <v>4</v>
      </c>
      <c r="M21889">
        <v>2</v>
      </c>
      <c r="N21889">
        <v>6</v>
      </c>
      <c r="O21889">
        <v>2170</v>
      </c>
      <c r="P21889">
        <v>4200</v>
      </c>
      <c r="Q21889">
        <v>1930</v>
      </c>
      <c r="R21889">
        <v>2</v>
      </c>
      <c r="S21889" s="1" t="s">
        <v>87</v>
      </c>
      <c r="T21889">
        <v>0</v>
      </c>
      <c r="U21889">
        <v>41430</v>
      </c>
    </row>
    <row r="21890" spans="1:21" x14ac:dyDescent="0.35">
      <c r="A21890">
        <v>3</v>
      </c>
      <c r="B21890" s="1" t="s">
        <v>23964</v>
      </c>
      <c r="C21890" s="1" t="s">
        <v>82</v>
      </c>
      <c r="D21890" t="s">
        <v>86</v>
      </c>
      <c r="E21890">
        <v>2786</v>
      </c>
      <c r="F21890">
        <v>41</v>
      </c>
      <c r="G21890" s="1" t="s">
        <v>47</v>
      </c>
      <c r="H21890" s="1" t="s">
        <v>522</v>
      </c>
      <c r="I21890" s="1" t="s">
        <v>24087</v>
      </c>
      <c r="J21890" s="1" t="s">
        <v>1088</v>
      </c>
      <c r="K21890">
        <v>11206</v>
      </c>
      <c r="L21890">
        <v>6</v>
      </c>
      <c r="M21890">
        <v>0</v>
      </c>
      <c r="N21890">
        <v>6</v>
      </c>
      <c r="O21890">
        <v>2667</v>
      </c>
      <c r="P21890">
        <v>4800</v>
      </c>
      <c r="Q21890">
        <v>1920</v>
      </c>
      <c r="R21890">
        <v>2</v>
      </c>
      <c r="S21890" s="1" t="s">
        <v>522</v>
      </c>
      <c r="T21890">
        <v>0</v>
      </c>
      <c r="U21890">
        <v>41400</v>
      </c>
    </row>
    <row r="21891" spans="1:21" x14ac:dyDescent="0.35">
      <c r="A21891">
        <v>3</v>
      </c>
      <c r="B21891" s="1" t="s">
        <v>23964</v>
      </c>
      <c r="C21891" s="1" t="s">
        <v>82</v>
      </c>
      <c r="D21891" t="s">
        <v>83</v>
      </c>
      <c r="E21891">
        <v>2787</v>
      </c>
      <c r="F21891">
        <v>24</v>
      </c>
      <c r="G21891" s="1" t="s">
        <v>47</v>
      </c>
      <c r="H21891" s="1" t="s">
        <v>87</v>
      </c>
      <c r="I21891" s="1" t="s">
        <v>24088</v>
      </c>
      <c r="J21891" s="1" t="s">
        <v>1088</v>
      </c>
      <c r="K21891">
        <v>11211</v>
      </c>
      <c r="L21891">
        <v>6</v>
      </c>
      <c r="M21891">
        <v>1</v>
      </c>
      <c r="N21891">
        <v>7</v>
      </c>
      <c r="O21891">
        <v>1940</v>
      </c>
      <c r="P21891">
        <v>6000</v>
      </c>
      <c r="Q21891">
        <v>1920</v>
      </c>
      <c r="R21891">
        <v>2</v>
      </c>
      <c r="S21891" s="1" t="s">
        <v>87</v>
      </c>
      <c r="T21891">
        <v>1000000</v>
      </c>
      <c r="U21891">
        <v>41401</v>
      </c>
    </row>
    <row r="21892" spans="1:21" x14ac:dyDescent="0.35">
      <c r="A21892">
        <v>3</v>
      </c>
      <c r="B21892" s="1" t="s">
        <v>23964</v>
      </c>
      <c r="C21892" s="1" t="s">
        <v>82</v>
      </c>
      <c r="D21892" t="s">
        <v>86</v>
      </c>
      <c r="E21892">
        <v>2788</v>
      </c>
      <c r="F21892">
        <v>3</v>
      </c>
      <c r="G21892" s="1" t="s">
        <v>47</v>
      </c>
      <c r="H21892" s="1" t="s">
        <v>87</v>
      </c>
      <c r="I21892" s="1" t="s">
        <v>24089</v>
      </c>
      <c r="J21892" s="1" t="s">
        <v>1088</v>
      </c>
      <c r="K21892">
        <v>11206</v>
      </c>
      <c r="L21892">
        <v>6</v>
      </c>
      <c r="M21892">
        <v>0</v>
      </c>
      <c r="N21892">
        <v>6</v>
      </c>
      <c r="O21892">
        <v>2500</v>
      </c>
      <c r="P21892">
        <v>5000</v>
      </c>
      <c r="Q21892">
        <v>1920</v>
      </c>
      <c r="R21892">
        <v>2</v>
      </c>
      <c r="S21892" s="1" t="s">
        <v>87</v>
      </c>
      <c r="T21892">
        <v>0</v>
      </c>
      <c r="U21892">
        <v>41130</v>
      </c>
    </row>
    <row r="21893" spans="1:21" x14ac:dyDescent="0.35">
      <c r="A21893">
        <v>3</v>
      </c>
      <c r="B21893" s="1" t="s">
        <v>23964</v>
      </c>
      <c r="C21893" s="1" t="s">
        <v>82</v>
      </c>
      <c r="D21893" t="s">
        <v>83</v>
      </c>
      <c r="E21893">
        <v>2788</v>
      </c>
      <c r="F21893">
        <v>5</v>
      </c>
      <c r="G21893" s="1" t="s">
        <v>47</v>
      </c>
      <c r="H21893" s="1" t="s">
        <v>84</v>
      </c>
      <c r="I21893" s="1" t="s">
        <v>24090</v>
      </c>
      <c r="J21893" s="1" t="s">
        <v>7452</v>
      </c>
      <c r="K21893">
        <v>11206</v>
      </c>
      <c r="L21893">
        <v>8</v>
      </c>
      <c r="M21893">
        <v>0</v>
      </c>
      <c r="N21893">
        <v>8</v>
      </c>
      <c r="O21893">
        <v>2500</v>
      </c>
      <c r="P21893">
        <v>5000</v>
      </c>
      <c r="Q21893">
        <v>1920</v>
      </c>
      <c r="R21893">
        <v>2</v>
      </c>
      <c r="S21893" s="1" t="s">
        <v>84</v>
      </c>
      <c r="T21893">
        <v>0</v>
      </c>
      <c r="U21893">
        <v>41130</v>
      </c>
    </row>
    <row r="21894" spans="1:21" x14ac:dyDescent="0.35">
      <c r="A21894">
        <v>3</v>
      </c>
      <c r="B21894" s="1" t="s">
        <v>23964</v>
      </c>
      <c r="C21894" s="1" t="s">
        <v>82</v>
      </c>
      <c r="D21894" t="s">
        <v>83</v>
      </c>
      <c r="E21894">
        <v>2789</v>
      </c>
      <c r="F21894">
        <v>39</v>
      </c>
      <c r="G21894" s="1" t="s">
        <v>47</v>
      </c>
      <c r="H21894" s="1" t="s">
        <v>84</v>
      </c>
      <c r="I21894" s="1" t="s">
        <v>24091</v>
      </c>
      <c r="J21894" s="1" t="s">
        <v>7452</v>
      </c>
      <c r="K21894">
        <v>11206</v>
      </c>
      <c r="L21894">
        <v>8</v>
      </c>
      <c r="M21894">
        <v>0</v>
      </c>
      <c r="N21894">
        <v>8</v>
      </c>
      <c r="O21894">
        <v>2500</v>
      </c>
      <c r="P21894">
        <v>6000</v>
      </c>
      <c r="Q21894">
        <v>1920</v>
      </c>
      <c r="R21894">
        <v>2</v>
      </c>
      <c r="S21894" s="1" t="s">
        <v>84</v>
      </c>
      <c r="T21894">
        <v>0</v>
      </c>
      <c r="U21894">
        <v>41474</v>
      </c>
    </row>
    <row r="21895" spans="1:21" x14ac:dyDescent="0.35">
      <c r="A21895">
        <v>3</v>
      </c>
      <c r="B21895" s="1" t="s">
        <v>23964</v>
      </c>
      <c r="C21895" s="1" t="s">
        <v>82</v>
      </c>
      <c r="D21895" t="s">
        <v>83</v>
      </c>
      <c r="E21895">
        <v>2789</v>
      </c>
      <c r="F21895">
        <v>39</v>
      </c>
      <c r="G21895" s="1" t="s">
        <v>47</v>
      </c>
      <c r="H21895" s="1" t="s">
        <v>84</v>
      </c>
      <c r="I21895" s="1" t="s">
        <v>24091</v>
      </c>
      <c r="J21895" s="1" t="s">
        <v>7452</v>
      </c>
      <c r="K21895">
        <v>11206</v>
      </c>
      <c r="L21895">
        <v>8</v>
      </c>
      <c r="M21895">
        <v>0</v>
      </c>
      <c r="N21895">
        <v>8</v>
      </c>
      <c r="O21895">
        <v>2500</v>
      </c>
      <c r="P21895">
        <v>6000</v>
      </c>
      <c r="Q21895">
        <v>1920</v>
      </c>
      <c r="R21895">
        <v>2</v>
      </c>
      <c r="S21895" s="1" t="s">
        <v>84</v>
      </c>
      <c r="T21895">
        <v>1390000</v>
      </c>
      <c r="U21895">
        <v>41361</v>
      </c>
    </row>
    <row r="21896" spans="1:21" x14ac:dyDescent="0.35">
      <c r="A21896">
        <v>3</v>
      </c>
      <c r="B21896" s="1" t="s">
        <v>23964</v>
      </c>
      <c r="C21896" s="1" t="s">
        <v>82</v>
      </c>
      <c r="D21896">
        <v>2</v>
      </c>
      <c r="E21896">
        <v>2791</v>
      </c>
      <c r="F21896">
        <v>11</v>
      </c>
      <c r="G21896" s="1" t="s">
        <v>47</v>
      </c>
      <c r="H21896" s="1" t="s">
        <v>84</v>
      </c>
      <c r="I21896" s="1" t="s">
        <v>24092</v>
      </c>
      <c r="J21896" s="1" t="s">
        <v>5871</v>
      </c>
      <c r="K21896">
        <v>11206</v>
      </c>
      <c r="L21896">
        <v>16</v>
      </c>
      <c r="M21896">
        <v>0</v>
      </c>
      <c r="N21896">
        <v>16</v>
      </c>
      <c r="O21896">
        <v>3650</v>
      </c>
      <c r="P21896">
        <v>12994</v>
      </c>
      <c r="Q21896">
        <v>1920</v>
      </c>
      <c r="R21896">
        <v>2</v>
      </c>
      <c r="S21896" s="1" t="s">
        <v>84</v>
      </c>
      <c r="T21896">
        <v>6650000</v>
      </c>
      <c r="U21896">
        <v>41493</v>
      </c>
    </row>
    <row r="21897" spans="1:21" x14ac:dyDescent="0.35">
      <c r="A21897">
        <v>3</v>
      </c>
      <c r="B21897" s="1" t="s">
        <v>23964</v>
      </c>
      <c r="C21897" s="1" t="s">
        <v>82</v>
      </c>
      <c r="D21897">
        <v>2</v>
      </c>
      <c r="E21897">
        <v>2792</v>
      </c>
      <c r="F21897">
        <v>2</v>
      </c>
      <c r="G21897" s="1" t="s">
        <v>47</v>
      </c>
      <c r="H21897" s="1" t="s">
        <v>89</v>
      </c>
      <c r="I21897" s="1" t="s">
        <v>24093</v>
      </c>
      <c r="J21897" s="1" t="s">
        <v>12575</v>
      </c>
      <c r="K21897">
        <v>11206</v>
      </c>
      <c r="L21897">
        <v>53</v>
      </c>
      <c r="M21897">
        <v>5</v>
      </c>
      <c r="N21897">
        <v>58</v>
      </c>
      <c r="O21897">
        <v>8000</v>
      </c>
      <c r="P21897">
        <v>48000</v>
      </c>
      <c r="Q21897">
        <v>1920</v>
      </c>
      <c r="R21897">
        <v>2</v>
      </c>
      <c r="S21897" s="1" t="s">
        <v>89</v>
      </c>
      <c r="T21897">
        <v>10500000</v>
      </c>
      <c r="U21897">
        <v>41430</v>
      </c>
    </row>
    <row r="21898" spans="1:21" x14ac:dyDescent="0.35">
      <c r="A21898">
        <v>3</v>
      </c>
      <c r="B21898" s="1" t="s">
        <v>23964</v>
      </c>
      <c r="C21898" s="1" t="s">
        <v>82</v>
      </c>
      <c r="D21898" t="s">
        <v>86</v>
      </c>
      <c r="E21898">
        <v>2875</v>
      </c>
      <c r="F21898">
        <v>32</v>
      </c>
      <c r="G21898" s="1" t="s">
        <v>47</v>
      </c>
      <c r="H21898" s="1" t="s">
        <v>522</v>
      </c>
      <c r="I21898" s="1" t="s">
        <v>24094</v>
      </c>
      <c r="J21898" s="1" t="s">
        <v>50</v>
      </c>
      <c r="K21898">
        <v>11211</v>
      </c>
      <c r="L21898">
        <v>5</v>
      </c>
      <c r="M21898">
        <v>0</v>
      </c>
      <c r="N21898">
        <v>5</v>
      </c>
      <c r="O21898">
        <v>2500</v>
      </c>
      <c r="P21898">
        <v>3375</v>
      </c>
      <c r="Q21898">
        <v>1920</v>
      </c>
      <c r="R21898">
        <v>2</v>
      </c>
      <c r="S21898" s="1" t="s">
        <v>522</v>
      </c>
      <c r="T21898">
        <v>0</v>
      </c>
      <c r="U21898">
        <v>41124</v>
      </c>
    </row>
    <row r="21899" spans="1:21" x14ac:dyDescent="0.35">
      <c r="A21899">
        <v>3</v>
      </c>
      <c r="B21899" s="1" t="s">
        <v>23964</v>
      </c>
      <c r="C21899" s="1" t="s">
        <v>82</v>
      </c>
      <c r="D21899" t="s">
        <v>86</v>
      </c>
      <c r="E21899">
        <v>2907</v>
      </c>
      <c r="F21899">
        <v>57</v>
      </c>
      <c r="G21899" s="1" t="s">
        <v>47</v>
      </c>
      <c r="H21899" s="1" t="s">
        <v>393</v>
      </c>
      <c r="I21899" s="1" t="s">
        <v>24095</v>
      </c>
      <c r="J21899" s="1" t="s">
        <v>50</v>
      </c>
      <c r="K21899">
        <v>11211</v>
      </c>
      <c r="L21899">
        <v>4</v>
      </c>
      <c r="M21899">
        <v>0</v>
      </c>
      <c r="N21899">
        <v>4</v>
      </c>
      <c r="O21899">
        <v>2320</v>
      </c>
      <c r="P21899">
        <v>4000</v>
      </c>
      <c r="Q21899">
        <v>1899</v>
      </c>
      <c r="R21899">
        <v>2</v>
      </c>
      <c r="S21899" s="1" t="s">
        <v>393</v>
      </c>
      <c r="T21899">
        <v>0</v>
      </c>
      <c r="U21899">
        <v>41326</v>
      </c>
    </row>
    <row r="21900" spans="1:21" x14ac:dyDescent="0.35">
      <c r="A21900">
        <v>3</v>
      </c>
      <c r="B21900" s="1" t="s">
        <v>23964</v>
      </c>
      <c r="C21900" s="1" t="s">
        <v>82</v>
      </c>
      <c r="D21900" t="s">
        <v>86</v>
      </c>
      <c r="E21900">
        <v>2907</v>
      </c>
      <c r="F21900">
        <v>57</v>
      </c>
      <c r="G21900" s="1" t="s">
        <v>47</v>
      </c>
      <c r="H21900" s="1" t="s">
        <v>393</v>
      </c>
      <c r="I21900" s="1" t="s">
        <v>24095</v>
      </c>
      <c r="J21900" s="1" t="s">
        <v>50</v>
      </c>
      <c r="K21900">
        <v>11211</v>
      </c>
      <c r="L21900">
        <v>4</v>
      </c>
      <c r="M21900">
        <v>0</v>
      </c>
      <c r="N21900">
        <v>4</v>
      </c>
      <c r="O21900">
        <v>2320</v>
      </c>
      <c r="P21900">
        <v>4000</v>
      </c>
      <c r="Q21900">
        <v>1899</v>
      </c>
      <c r="R21900">
        <v>2</v>
      </c>
      <c r="S21900" s="1" t="s">
        <v>393</v>
      </c>
      <c r="T21900">
        <v>1475000</v>
      </c>
      <c r="U21900">
        <v>41242</v>
      </c>
    </row>
    <row r="21901" spans="1:21" x14ac:dyDescent="0.35">
      <c r="A21901">
        <v>3</v>
      </c>
      <c r="B21901" s="1" t="s">
        <v>23964</v>
      </c>
      <c r="C21901" s="1" t="s">
        <v>82</v>
      </c>
      <c r="D21901" t="s">
        <v>86</v>
      </c>
      <c r="E21901">
        <v>2913</v>
      </c>
      <c r="F21901">
        <v>65</v>
      </c>
      <c r="G21901" s="1" t="s">
        <v>47</v>
      </c>
      <c r="H21901" s="1" t="s">
        <v>522</v>
      </c>
      <c r="I21901" s="1" t="s">
        <v>24096</v>
      </c>
      <c r="J21901" s="1" t="s">
        <v>50</v>
      </c>
      <c r="K21901">
        <v>11211</v>
      </c>
      <c r="L21901">
        <v>6</v>
      </c>
      <c r="M21901">
        <v>0</v>
      </c>
      <c r="N21901">
        <v>6</v>
      </c>
      <c r="O21901">
        <v>2500</v>
      </c>
      <c r="P21901">
        <v>4125</v>
      </c>
      <c r="Q21901">
        <v>1920</v>
      </c>
      <c r="R21901">
        <v>2</v>
      </c>
      <c r="S21901" s="1" t="s">
        <v>522</v>
      </c>
      <c r="T21901">
        <v>0</v>
      </c>
      <c r="U21901">
        <v>41359</v>
      </c>
    </row>
    <row r="21902" spans="1:21" x14ac:dyDescent="0.35">
      <c r="A21902">
        <v>3</v>
      </c>
      <c r="B21902" s="1" t="s">
        <v>23964</v>
      </c>
      <c r="C21902" s="1" t="s">
        <v>82</v>
      </c>
      <c r="D21902" t="s">
        <v>86</v>
      </c>
      <c r="E21902">
        <v>2913</v>
      </c>
      <c r="F21902">
        <v>65</v>
      </c>
      <c r="G21902" s="1" t="s">
        <v>47</v>
      </c>
      <c r="H21902" s="1" t="s">
        <v>522</v>
      </c>
      <c r="I21902" s="1" t="s">
        <v>24097</v>
      </c>
      <c r="J21902" s="1" t="s">
        <v>50</v>
      </c>
      <c r="K21902">
        <v>11211</v>
      </c>
      <c r="L21902">
        <v>6</v>
      </c>
      <c r="M21902">
        <v>0</v>
      </c>
      <c r="N21902">
        <v>6</v>
      </c>
      <c r="O21902">
        <v>2500</v>
      </c>
      <c r="P21902">
        <v>4125</v>
      </c>
      <c r="Q21902">
        <v>1920</v>
      </c>
      <c r="R21902">
        <v>2</v>
      </c>
      <c r="S21902" s="1" t="s">
        <v>522</v>
      </c>
      <c r="T21902">
        <v>1075000</v>
      </c>
      <c r="U21902">
        <v>41186</v>
      </c>
    </row>
    <row r="21903" spans="1:21" x14ac:dyDescent="0.35">
      <c r="A21903">
        <v>3</v>
      </c>
      <c r="B21903" s="1" t="s">
        <v>23964</v>
      </c>
      <c r="C21903" s="1" t="s">
        <v>82</v>
      </c>
      <c r="D21903" t="s">
        <v>86</v>
      </c>
      <c r="E21903">
        <v>2916</v>
      </c>
      <c r="F21903">
        <v>27</v>
      </c>
      <c r="G21903" s="1" t="s">
        <v>47</v>
      </c>
      <c r="H21903" s="1" t="s">
        <v>522</v>
      </c>
      <c r="I21903" s="1" t="s">
        <v>24098</v>
      </c>
      <c r="J21903" s="1" t="s">
        <v>50</v>
      </c>
      <c r="K21903">
        <v>11211</v>
      </c>
      <c r="L21903">
        <v>6</v>
      </c>
      <c r="M21903">
        <v>0</v>
      </c>
      <c r="N21903">
        <v>6</v>
      </c>
      <c r="O21903">
        <v>2500</v>
      </c>
      <c r="P21903">
        <v>3750</v>
      </c>
      <c r="Q21903">
        <v>1920</v>
      </c>
      <c r="R21903">
        <v>2</v>
      </c>
      <c r="S21903" s="1" t="s">
        <v>522</v>
      </c>
      <c r="T21903">
        <v>725000</v>
      </c>
      <c r="U21903">
        <v>41179</v>
      </c>
    </row>
    <row r="21904" spans="1:21" x14ac:dyDescent="0.35">
      <c r="A21904">
        <v>3</v>
      </c>
      <c r="B21904" s="1" t="s">
        <v>23964</v>
      </c>
      <c r="C21904" s="1" t="s">
        <v>82</v>
      </c>
      <c r="D21904" t="s">
        <v>83</v>
      </c>
      <c r="E21904">
        <v>2916</v>
      </c>
      <c r="F21904">
        <v>62</v>
      </c>
      <c r="G21904" s="1" t="s">
        <v>47</v>
      </c>
      <c r="H21904" s="1" t="s">
        <v>84</v>
      </c>
      <c r="I21904" s="1" t="s">
        <v>24099</v>
      </c>
      <c r="J21904" s="1" t="s">
        <v>50</v>
      </c>
      <c r="K21904">
        <v>11211</v>
      </c>
      <c r="L21904">
        <v>7</v>
      </c>
      <c r="M21904">
        <v>0</v>
      </c>
      <c r="N21904">
        <v>7</v>
      </c>
      <c r="O21904">
        <v>2500</v>
      </c>
      <c r="P21904">
        <v>5487</v>
      </c>
      <c r="Q21904">
        <v>2009</v>
      </c>
      <c r="R21904">
        <v>2</v>
      </c>
      <c r="S21904" s="1" t="s">
        <v>84</v>
      </c>
      <c r="T21904">
        <v>0</v>
      </c>
      <c r="U21904">
        <v>41311</v>
      </c>
    </row>
    <row r="21905" spans="1:21" x14ac:dyDescent="0.35">
      <c r="A21905">
        <v>3</v>
      </c>
      <c r="B21905" s="1" t="s">
        <v>23964</v>
      </c>
      <c r="C21905" s="1" t="s">
        <v>82</v>
      </c>
      <c r="D21905" t="s">
        <v>83</v>
      </c>
      <c r="E21905">
        <v>2918</v>
      </c>
      <c r="F21905">
        <v>44</v>
      </c>
      <c r="G21905" s="1" t="s">
        <v>47</v>
      </c>
      <c r="H21905" s="1" t="s">
        <v>84</v>
      </c>
      <c r="I21905" s="1" t="s">
        <v>24100</v>
      </c>
      <c r="J21905" s="1" t="s">
        <v>50</v>
      </c>
      <c r="K21905">
        <v>11211</v>
      </c>
      <c r="L21905">
        <v>7</v>
      </c>
      <c r="M21905">
        <v>0</v>
      </c>
      <c r="N21905">
        <v>7</v>
      </c>
      <c r="O21905">
        <v>2500</v>
      </c>
      <c r="P21905">
        <v>2500</v>
      </c>
      <c r="Q21905">
        <v>1920</v>
      </c>
      <c r="R21905">
        <v>2</v>
      </c>
      <c r="S21905" s="1" t="s">
        <v>84</v>
      </c>
      <c r="T21905">
        <v>1050000</v>
      </c>
      <c r="U21905">
        <v>41456</v>
      </c>
    </row>
    <row r="21906" spans="1:21" x14ac:dyDescent="0.35">
      <c r="A21906">
        <v>3</v>
      </c>
      <c r="B21906" s="1" t="s">
        <v>23964</v>
      </c>
      <c r="C21906" s="1" t="s">
        <v>82</v>
      </c>
      <c r="D21906" t="s">
        <v>86</v>
      </c>
      <c r="E21906">
        <v>2918</v>
      </c>
      <c r="F21906">
        <v>49</v>
      </c>
      <c r="G21906" s="1" t="s">
        <v>47</v>
      </c>
      <c r="H21906" s="1" t="s">
        <v>522</v>
      </c>
      <c r="I21906" s="1" t="s">
        <v>24101</v>
      </c>
      <c r="J21906" s="1" t="s">
        <v>50</v>
      </c>
      <c r="K21906">
        <v>11211</v>
      </c>
      <c r="L21906">
        <v>6</v>
      </c>
      <c r="M21906">
        <v>0</v>
      </c>
      <c r="N21906">
        <v>6</v>
      </c>
      <c r="O21906">
        <v>900</v>
      </c>
      <c r="P21906">
        <v>2250</v>
      </c>
      <c r="Q21906">
        <v>1920</v>
      </c>
      <c r="R21906">
        <v>2</v>
      </c>
      <c r="S21906" s="1" t="s">
        <v>522</v>
      </c>
      <c r="T21906">
        <v>0</v>
      </c>
      <c r="U21906">
        <v>41407</v>
      </c>
    </row>
    <row r="21907" spans="1:21" x14ac:dyDescent="0.35">
      <c r="A21907">
        <v>3</v>
      </c>
      <c r="B21907" s="1" t="s">
        <v>23964</v>
      </c>
      <c r="C21907" s="1" t="s">
        <v>82</v>
      </c>
      <c r="D21907" t="s">
        <v>86</v>
      </c>
      <c r="E21907">
        <v>2919</v>
      </c>
      <c r="F21907">
        <v>36</v>
      </c>
      <c r="G21907" s="1" t="s">
        <v>47</v>
      </c>
      <c r="H21907" s="1" t="s">
        <v>522</v>
      </c>
      <c r="I21907" s="1" t="s">
        <v>24102</v>
      </c>
      <c r="J21907" s="1" t="s">
        <v>50</v>
      </c>
      <c r="K21907">
        <v>11211</v>
      </c>
      <c r="L21907">
        <v>6</v>
      </c>
      <c r="M21907">
        <v>0</v>
      </c>
      <c r="N21907">
        <v>6</v>
      </c>
      <c r="O21907">
        <v>1794</v>
      </c>
      <c r="P21907">
        <v>3450</v>
      </c>
      <c r="Q21907">
        <v>1920</v>
      </c>
      <c r="R21907">
        <v>2</v>
      </c>
      <c r="S21907" s="1" t="s">
        <v>522</v>
      </c>
      <c r="T21907">
        <v>1200000</v>
      </c>
      <c r="U21907">
        <v>41449</v>
      </c>
    </row>
    <row r="21908" spans="1:21" x14ac:dyDescent="0.35">
      <c r="A21908">
        <v>3</v>
      </c>
      <c r="B21908" s="1" t="s">
        <v>23964</v>
      </c>
      <c r="C21908" s="1" t="s">
        <v>82</v>
      </c>
      <c r="D21908" t="s">
        <v>86</v>
      </c>
      <c r="E21908">
        <v>2920</v>
      </c>
      <c r="F21908">
        <v>3</v>
      </c>
      <c r="G21908" s="1" t="s">
        <v>47</v>
      </c>
      <c r="H21908" s="1" t="s">
        <v>393</v>
      </c>
      <c r="I21908" s="1" t="s">
        <v>24103</v>
      </c>
      <c r="J21908" s="1" t="s">
        <v>50</v>
      </c>
      <c r="K21908">
        <v>11222</v>
      </c>
      <c r="L21908">
        <v>4</v>
      </c>
      <c r="M21908">
        <v>0</v>
      </c>
      <c r="N21908">
        <v>4</v>
      </c>
      <c r="O21908">
        <v>1649</v>
      </c>
      <c r="P21908">
        <v>4780</v>
      </c>
      <c r="Q21908">
        <v>1920</v>
      </c>
      <c r="R21908">
        <v>2</v>
      </c>
      <c r="S21908" s="1" t="s">
        <v>393</v>
      </c>
      <c r="T21908">
        <v>0</v>
      </c>
      <c r="U21908">
        <v>41394</v>
      </c>
    </row>
    <row r="21909" spans="1:21" x14ac:dyDescent="0.35">
      <c r="A21909">
        <v>3</v>
      </c>
      <c r="B21909" s="1" t="s">
        <v>23964</v>
      </c>
      <c r="C21909" s="1" t="s">
        <v>82</v>
      </c>
      <c r="D21909" t="s">
        <v>86</v>
      </c>
      <c r="E21909">
        <v>2920</v>
      </c>
      <c r="F21909">
        <v>26</v>
      </c>
      <c r="G21909" s="1" t="s">
        <v>47</v>
      </c>
      <c r="H21909" s="1" t="s">
        <v>522</v>
      </c>
      <c r="I21909" s="1" t="s">
        <v>24104</v>
      </c>
      <c r="J21909" s="1" t="s">
        <v>50</v>
      </c>
      <c r="K21909">
        <v>11211</v>
      </c>
      <c r="L21909">
        <v>6</v>
      </c>
      <c r="M21909">
        <v>0</v>
      </c>
      <c r="N21909">
        <v>6</v>
      </c>
      <c r="O21909">
        <v>2500</v>
      </c>
      <c r="P21909">
        <v>3750</v>
      </c>
      <c r="Q21909">
        <v>1920</v>
      </c>
      <c r="R21909">
        <v>2</v>
      </c>
      <c r="S21909" s="1" t="s">
        <v>522</v>
      </c>
      <c r="T21909">
        <v>0</v>
      </c>
      <c r="U21909">
        <v>41277</v>
      </c>
    </row>
    <row r="21910" spans="1:21" x14ac:dyDescent="0.35">
      <c r="A21910">
        <v>3</v>
      </c>
      <c r="B21910" s="1" t="s">
        <v>23964</v>
      </c>
      <c r="C21910" s="1" t="s">
        <v>82</v>
      </c>
      <c r="D21910" t="s">
        <v>83</v>
      </c>
      <c r="E21910">
        <v>2924</v>
      </c>
      <c r="F21910">
        <v>6</v>
      </c>
      <c r="G21910" s="1" t="s">
        <v>47</v>
      </c>
      <c r="H21910" s="1" t="s">
        <v>84</v>
      </c>
      <c r="I21910" s="1" t="s">
        <v>24105</v>
      </c>
      <c r="J21910" s="1" t="s">
        <v>50</v>
      </c>
      <c r="K21910">
        <v>11211</v>
      </c>
      <c r="L21910">
        <v>8</v>
      </c>
      <c r="M21910">
        <v>0</v>
      </c>
      <c r="N21910">
        <v>8</v>
      </c>
      <c r="O21910">
        <v>2500</v>
      </c>
      <c r="P21910">
        <v>4750</v>
      </c>
      <c r="Q21910">
        <v>1920</v>
      </c>
      <c r="R21910">
        <v>2</v>
      </c>
      <c r="S21910" s="1" t="s">
        <v>84</v>
      </c>
      <c r="T21910">
        <v>700000</v>
      </c>
      <c r="U21910">
        <v>41333</v>
      </c>
    </row>
    <row r="21911" spans="1:21" x14ac:dyDescent="0.35">
      <c r="A21911">
        <v>3</v>
      </c>
      <c r="B21911" s="1" t="s">
        <v>23964</v>
      </c>
      <c r="C21911" s="1" t="s">
        <v>82</v>
      </c>
      <c r="D21911" t="s">
        <v>86</v>
      </c>
      <c r="E21911">
        <v>3004</v>
      </c>
      <c r="F21911">
        <v>19</v>
      </c>
      <c r="G21911" s="1" t="s">
        <v>47</v>
      </c>
      <c r="H21911" s="1" t="s">
        <v>522</v>
      </c>
      <c r="I21911" s="1" t="s">
        <v>24106</v>
      </c>
      <c r="J21911" s="1" t="s">
        <v>50</v>
      </c>
      <c r="K21911">
        <v>11237</v>
      </c>
      <c r="L21911">
        <v>6</v>
      </c>
      <c r="M21911">
        <v>0</v>
      </c>
      <c r="N21911">
        <v>6</v>
      </c>
      <c r="O21911">
        <v>2500</v>
      </c>
      <c r="P21911">
        <v>5175</v>
      </c>
      <c r="Q21911">
        <v>1931</v>
      </c>
      <c r="R21911">
        <v>2</v>
      </c>
      <c r="S21911" s="1" t="s">
        <v>522</v>
      </c>
      <c r="T21911">
        <v>0</v>
      </c>
      <c r="U21911">
        <v>41290</v>
      </c>
    </row>
    <row r="21912" spans="1:21" x14ac:dyDescent="0.35">
      <c r="A21912">
        <v>3</v>
      </c>
      <c r="B21912" s="1" t="s">
        <v>23964</v>
      </c>
      <c r="C21912" s="1" t="s">
        <v>82</v>
      </c>
      <c r="D21912" t="s">
        <v>86</v>
      </c>
      <c r="E21912">
        <v>3009</v>
      </c>
      <c r="F21912">
        <v>19</v>
      </c>
      <c r="G21912" s="1" t="s">
        <v>47</v>
      </c>
      <c r="H21912" s="1" t="s">
        <v>522</v>
      </c>
      <c r="I21912" s="1" t="s">
        <v>24107</v>
      </c>
      <c r="J21912" s="1" t="s">
        <v>50</v>
      </c>
      <c r="K21912">
        <v>11237</v>
      </c>
      <c r="L21912">
        <v>6</v>
      </c>
      <c r="M21912">
        <v>0</v>
      </c>
      <c r="N21912">
        <v>6</v>
      </c>
      <c r="O21912">
        <v>2500</v>
      </c>
      <c r="P21912">
        <v>5175</v>
      </c>
      <c r="Q21912">
        <v>1931</v>
      </c>
      <c r="R21912">
        <v>2</v>
      </c>
      <c r="S21912" s="1" t="s">
        <v>522</v>
      </c>
      <c r="T21912">
        <v>760000</v>
      </c>
      <c r="U21912">
        <v>41249</v>
      </c>
    </row>
    <row r="21913" spans="1:21" x14ac:dyDescent="0.35">
      <c r="A21913">
        <v>3</v>
      </c>
      <c r="B21913" s="1" t="s">
        <v>23964</v>
      </c>
      <c r="C21913" s="1" t="s">
        <v>82</v>
      </c>
      <c r="D21913" t="s">
        <v>86</v>
      </c>
      <c r="E21913">
        <v>3040</v>
      </c>
      <c r="F21913">
        <v>18</v>
      </c>
      <c r="G21913" s="1" t="s">
        <v>47</v>
      </c>
      <c r="H21913" s="1" t="s">
        <v>522</v>
      </c>
      <c r="I21913" s="1" t="s">
        <v>24108</v>
      </c>
      <c r="J21913" s="1" t="s">
        <v>50</v>
      </c>
      <c r="K21913">
        <v>11206</v>
      </c>
      <c r="L21913">
        <v>6</v>
      </c>
      <c r="M21913">
        <v>0</v>
      </c>
      <c r="N21913">
        <v>6</v>
      </c>
      <c r="O21913">
        <v>2500</v>
      </c>
      <c r="P21913">
        <v>3750</v>
      </c>
      <c r="Q21913">
        <v>1920</v>
      </c>
      <c r="R21913">
        <v>2</v>
      </c>
      <c r="S21913" s="1" t="s">
        <v>522</v>
      </c>
      <c r="T21913">
        <v>1400000</v>
      </c>
      <c r="U21913">
        <v>41242</v>
      </c>
    </row>
    <row r="21914" spans="1:21" x14ac:dyDescent="0.35">
      <c r="A21914">
        <v>3</v>
      </c>
      <c r="B21914" s="1" t="s">
        <v>23964</v>
      </c>
      <c r="C21914" s="1" t="s">
        <v>82</v>
      </c>
      <c r="D21914" t="s">
        <v>86</v>
      </c>
      <c r="E21914">
        <v>3040</v>
      </c>
      <c r="F21914">
        <v>43</v>
      </c>
      <c r="G21914" s="1" t="s">
        <v>47</v>
      </c>
      <c r="H21914" s="1" t="s">
        <v>522</v>
      </c>
      <c r="I21914" s="1" t="s">
        <v>24109</v>
      </c>
      <c r="J21914" s="1" t="s">
        <v>50</v>
      </c>
      <c r="K21914">
        <v>11206</v>
      </c>
      <c r="L21914">
        <v>6</v>
      </c>
      <c r="M21914">
        <v>0</v>
      </c>
      <c r="N21914">
        <v>6</v>
      </c>
      <c r="O21914">
        <v>2500</v>
      </c>
      <c r="P21914">
        <v>4125</v>
      </c>
      <c r="Q21914">
        <v>1930</v>
      </c>
      <c r="R21914">
        <v>2</v>
      </c>
      <c r="S21914" s="1" t="s">
        <v>522</v>
      </c>
      <c r="T21914">
        <v>1225000</v>
      </c>
      <c r="U21914">
        <v>41166</v>
      </c>
    </row>
    <row r="21915" spans="1:21" x14ac:dyDescent="0.35">
      <c r="A21915">
        <v>3</v>
      </c>
      <c r="B21915" s="1" t="s">
        <v>23964</v>
      </c>
      <c r="C21915" s="1" t="s">
        <v>82</v>
      </c>
      <c r="D21915" t="s">
        <v>83</v>
      </c>
      <c r="E21915">
        <v>3045</v>
      </c>
      <c r="F21915">
        <v>9</v>
      </c>
      <c r="G21915" s="1" t="s">
        <v>47</v>
      </c>
      <c r="H21915" s="1" t="s">
        <v>84</v>
      </c>
      <c r="I21915" s="1" t="s">
        <v>24110</v>
      </c>
      <c r="J21915" s="1" t="s">
        <v>50</v>
      </c>
      <c r="K21915">
        <v>11206</v>
      </c>
      <c r="L21915">
        <v>8</v>
      </c>
      <c r="M21915">
        <v>0</v>
      </c>
      <c r="N21915">
        <v>8</v>
      </c>
      <c r="O21915">
        <v>2500</v>
      </c>
      <c r="P21915">
        <v>3750</v>
      </c>
      <c r="Q21915">
        <v>1920</v>
      </c>
      <c r="R21915">
        <v>2</v>
      </c>
      <c r="S21915" s="1" t="s">
        <v>84</v>
      </c>
      <c r="T21915">
        <v>1050000</v>
      </c>
      <c r="U21915">
        <v>41298</v>
      </c>
    </row>
    <row r="21916" spans="1:21" x14ac:dyDescent="0.35">
      <c r="A21916">
        <v>3</v>
      </c>
      <c r="B21916" s="1" t="s">
        <v>23964</v>
      </c>
      <c r="C21916" s="1" t="s">
        <v>82</v>
      </c>
      <c r="D21916">
        <v>2</v>
      </c>
      <c r="E21916">
        <v>3050</v>
      </c>
      <c r="F21916">
        <v>18</v>
      </c>
      <c r="G21916" s="1" t="s">
        <v>47</v>
      </c>
      <c r="H21916" s="1" t="s">
        <v>84</v>
      </c>
      <c r="I21916" s="1" t="s">
        <v>24111</v>
      </c>
      <c r="J21916" s="1" t="s">
        <v>50</v>
      </c>
      <c r="K21916">
        <v>11206</v>
      </c>
      <c r="L21916">
        <v>49</v>
      </c>
      <c r="M21916">
        <v>0</v>
      </c>
      <c r="N21916">
        <v>49</v>
      </c>
      <c r="O21916">
        <v>17500</v>
      </c>
      <c r="P21916">
        <v>67600</v>
      </c>
      <c r="Q21916">
        <v>2011</v>
      </c>
      <c r="R21916">
        <v>2</v>
      </c>
      <c r="S21916" s="1" t="s">
        <v>84</v>
      </c>
      <c r="T21916">
        <v>19400000</v>
      </c>
      <c r="U21916">
        <v>41274</v>
      </c>
    </row>
    <row r="21917" spans="1:21" x14ac:dyDescent="0.35">
      <c r="A21917">
        <v>3</v>
      </c>
      <c r="B21917" s="1" t="s">
        <v>23964</v>
      </c>
      <c r="C21917" s="1" t="s">
        <v>82</v>
      </c>
      <c r="D21917" t="s">
        <v>83</v>
      </c>
      <c r="E21917">
        <v>3052</v>
      </c>
      <c r="F21917">
        <v>10</v>
      </c>
      <c r="G21917" s="1" t="s">
        <v>47</v>
      </c>
      <c r="H21917" s="1" t="s">
        <v>84</v>
      </c>
      <c r="I21917" s="1" t="s">
        <v>24112</v>
      </c>
      <c r="J21917" s="1" t="s">
        <v>50</v>
      </c>
      <c r="K21917">
        <v>11206</v>
      </c>
      <c r="L21917">
        <v>7</v>
      </c>
      <c r="M21917">
        <v>0</v>
      </c>
      <c r="N21917">
        <v>7</v>
      </c>
      <c r="O21917">
        <v>2500</v>
      </c>
      <c r="P21917">
        <v>5000</v>
      </c>
      <c r="Q21917">
        <v>1930</v>
      </c>
      <c r="R21917">
        <v>2</v>
      </c>
      <c r="S21917" s="1" t="s">
        <v>84</v>
      </c>
      <c r="T21917">
        <v>1225000</v>
      </c>
      <c r="U21917">
        <v>41289</v>
      </c>
    </row>
    <row r="21918" spans="1:21" x14ac:dyDescent="0.35">
      <c r="A21918">
        <v>3</v>
      </c>
      <c r="B21918" s="1" t="s">
        <v>23964</v>
      </c>
      <c r="C21918" s="1" t="s">
        <v>82</v>
      </c>
      <c r="D21918" t="s">
        <v>83</v>
      </c>
      <c r="E21918">
        <v>3052</v>
      </c>
      <c r="F21918">
        <v>35</v>
      </c>
      <c r="G21918" s="1" t="s">
        <v>47</v>
      </c>
      <c r="H21918" s="1" t="s">
        <v>87</v>
      </c>
      <c r="I21918" s="1" t="s">
        <v>24113</v>
      </c>
      <c r="J21918" s="1" t="s">
        <v>1088</v>
      </c>
      <c r="K21918">
        <v>11206</v>
      </c>
      <c r="L21918">
        <v>6</v>
      </c>
      <c r="M21918">
        <v>1</v>
      </c>
      <c r="N21918">
        <v>7</v>
      </c>
      <c r="O21918">
        <v>2500</v>
      </c>
      <c r="P21918">
        <v>5200</v>
      </c>
      <c r="Q21918">
        <v>1920</v>
      </c>
      <c r="R21918">
        <v>2</v>
      </c>
      <c r="S21918" s="1" t="s">
        <v>87</v>
      </c>
      <c r="T21918">
        <v>275000</v>
      </c>
      <c r="U21918">
        <v>41456</v>
      </c>
    </row>
    <row r="21919" spans="1:21" x14ac:dyDescent="0.35">
      <c r="A21919">
        <v>3</v>
      </c>
      <c r="B21919" s="1" t="s">
        <v>23964</v>
      </c>
      <c r="C21919" s="1" t="s">
        <v>82</v>
      </c>
      <c r="D21919" t="s">
        <v>86</v>
      </c>
      <c r="E21919">
        <v>3052</v>
      </c>
      <c r="F21919">
        <v>36</v>
      </c>
      <c r="G21919" s="1" t="s">
        <v>47</v>
      </c>
      <c r="H21919" s="1" t="s">
        <v>393</v>
      </c>
      <c r="I21919" s="1" t="s">
        <v>24114</v>
      </c>
      <c r="J21919" s="1" t="s">
        <v>50</v>
      </c>
      <c r="K21919">
        <v>11206</v>
      </c>
      <c r="L21919">
        <v>4</v>
      </c>
      <c r="M21919">
        <v>0</v>
      </c>
      <c r="N21919">
        <v>4</v>
      </c>
      <c r="O21919">
        <v>1113</v>
      </c>
      <c r="P21919">
        <v>4005</v>
      </c>
      <c r="Q21919">
        <v>1920</v>
      </c>
      <c r="R21919">
        <v>2</v>
      </c>
      <c r="S21919" s="1" t="s">
        <v>393</v>
      </c>
      <c r="T21919">
        <v>276000</v>
      </c>
      <c r="U21919">
        <v>41473</v>
      </c>
    </row>
    <row r="21920" spans="1:21" x14ac:dyDescent="0.35">
      <c r="A21920">
        <v>3</v>
      </c>
      <c r="B21920" s="1" t="s">
        <v>23964</v>
      </c>
      <c r="C21920" s="1" t="s">
        <v>82</v>
      </c>
      <c r="D21920" t="s">
        <v>83</v>
      </c>
      <c r="E21920">
        <v>3055</v>
      </c>
      <c r="F21920">
        <v>14</v>
      </c>
      <c r="G21920" s="1" t="s">
        <v>47</v>
      </c>
      <c r="H21920" s="1" t="s">
        <v>84</v>
      </c>
      <c r="I21920" s="1" t="s">
        <v>24115</v>
      </c>
      <c r="J21920" s="1" t="s">
        <v>50</v>
      </c>
      <c r="K21920">
        <v>11206</v>
      </c>
      <c r="L21920">
        <v>8</v>
      </c>
      <c r="M21920">
        <v>0</v>
      </c>
      <c r="N21920">
        <v>8</v>
      </c>
      <c r="O21920">
        <v>2500</v>
      </c>
      <c r="P21920">
        <v>6000</v>
      </c>
      <c r="Q21920">
        <v>1920</v>
      </c>
      <c r="R21920">
        <v>2</v>
      </c>
      <c r="S21920" s="1" t="s">
        <v>84</v>
      </c>
      <c r="T21920">
        <v>0</v>
      </c>
      <c r="U21920">
        <v>41443</v>
      </c>
    </row>
    <row r="21921" spans="1:21" x14ac:dyDescent="0.35">
      <c r="A21921">
        <v>3</v>
      </c>
      <c r="B21921" s="1" t="s">
        <v>23964</v>
      </c>
      <c r="C21921" s="1" t="s">
        <v>82</v>
      </c>
      <c r="D21921" t="s">
        <v>83</v>
      </c>
      <c r="E21921">
        <v>3055</v>
      </c>
      <c r="F21921">
        <v>16</v>
      </c>
      <c r="G21921" s="1" t="s">
        <v>47</v>
      </c>
      <c r="H21921" s="1" t="s">
        <v>84</v>
      </c>
      <c r="I21921" s="1" t="s">
        <v>24116</v>
      </c>
      <c r="J21921" s="1" t="s">
        <v>50</v>
      </c>
      <c r="K21921">
        <v>11206</v>
      </c>
      <c r="L21921">
        <v>8</v>
      </c>
      <c r="M21921">
        <v>0</v>
      </c>
      <c r="N21921">
        <v>8</v>
      </c>
      <c r="O21921">
        <v>2500</v>
      </c>
      <c r="P21921">
        <v>6000</v>
      </c>
      <c r="Q21921">
        <v>1920</v>
      </c>
      <c r="R21921">
        <v>2</v>
      </c>
      <c r="S21921" s="1" t="s">
        <v>84</v>
      </c>
      <c r="T21921">
        <v>0</v>
      </c>
      <c r="U21921">
        <v>41463</v>
      </c>
    </row>
    <row r="21922" spans="1:21" x14ac:dyDescent="0.35">
      <c r="A21922">
        <v>3</v>
      </c>
      <c r="B21922" s="1" t="s">
        <v>23964</v>
      </c>
      <c r="C21922" s="1" t="s">
        <v>82</v>
      </c>
      <c r="D21922" t="s">
        <v>86</v>
      </c>
      <c r="E21922">
        <v>3079</v>
      </c>
      <c r="F21922">
        <v>15</v>
      </c>
      <c r="G21922" s="1" t="s">
        <v>47</v>
      </c>
      <c r="H21922" s="1" t="s">
        <v>522</v>
      </c>
      <c r="I21922" s="1" t="s">
        <v>24117</v>
      </c>
      <c r="J21922" s="1" t="s">
        <v>50</v>
      </c>
      <c r="K21922">
        <v>11206</v>
      </c>
      <c r="L21922">
        <v>6</v>
      </c>
      <c r="M21922">
        <v>0</v>
      </c>
      <c r="N21922">
        <v>6</v>
      </c>
      <c r="O21922">
        <v>2500</v>
      </c>
      <c r="P21922">
        <v>3750</v>
      </c>
      <c r="Q21922">
        <v>1931</v>
      </c>
      <c r="R21922">
        <v>2</v>
      </c>
      <c r="S21922" s="1" t="s">
        <v>522</v>
      </c>
      <c r="T21922">
        <v>0</v>
      </c>
      <c r="U21922">
        <v>41393</v>
      </c>
    </row>
    <row r="21923" spans="1:21" x14ac:dyDescent="0.35">
      <c r="A21923">
        <v>3</v>
      </c>
      <c r="B21923" s="1" t="s">
        <v>23964</v>
      </c>
      <c r="C21923" s="1" t="s">
        <v>82</v>
      </c>
      <c r="D21923" t="s">
        <v>86</v>
      </c>
      <c r="E21923">
        <v>3082</v>
      </c>
      <c r="F21923">
        <v>38</v>
      </c>
      <c r="G21923" s="1" t="s">
        <v>47</v>
      </c>
      <c r="H21923" s="1" t="s">
        <v>393</v>
      </c>
      <c r="I21923" s="1" t="s">
        <v>24118</v>
      </c>
      <c r="J21923" s="1" t="s">
        <v>50</v>
      </c>
      <c r="K21923">
        <v>11206</v>
      </c>
      <c r="L21923">
        <v>4</v>
      </c>
      <c r="M21923">
        <v>0</v>
      </c>
      <c r="N21923">
        <v>4</v>
      </c>
      <c r="O21923">
        <v>2188</v>
      </c>
      <c r="P21923">
        <v>4600</v>
      </c>
      <c r="Q21923">
        <v>1931</v>
      </c>
      <c r="R21923">
        <v>2</v>
      </c>
      <c r="S21923" s="1" t="s">
        <v>393</v>
      </c>
      <c r="T21923">
        <v>900000</v>
      </c>
      <c r="U21923">
        <v>41341</v>
      </c>
    </row>
    <row r="21924" spans="1:21" x14ac:dyDescent="0.35">
      <c r="A21924">
        <v>3</v>
      </c>
      <c r="B21924" s="1" t="s">
        <v>23964</v>
      </c>
      <c r="C21924" s="1" t="s">
        <v>541</v>
      </c>
      <c r="D21924">
        <v>2</v>
      </c>
      <c r="E21924">
        <v>2731</v>
      </c>
      <c r="F21924">
        <v>1</v>
      </c>
      <c r="G21924" s="1" t="s">
        <v>47</v>
      </c>
      <c r="H21924" s="1" t="s">
        <v>542</v>
      </c>
      <c r="I21924" s="1" t="s">
        <v>24119</v>
      </c>
      <c r="J21924" s="1" t="s">
        <v>50</v>
      </c>
      <c r="K21924">
        <v>11211</v>
      </c>
      <c r="L21924">
        <v>95</v>
      </c>
      <c r="M21924">
        <v>1</v>
      </c>
      <c r="N21924">
        <v>96</v>
      </c>
      <c r="O21924">
        <v>27500</v>
      </c>
      <c r="P21924">
        <v>93918</v>
      </c>
      <c r="Q21924">
        <v>2010</v>
      </c>
      <c r="R21924">
        <v>2</v>
      </c>
      <c r="S21924" s="1" t="s">
        <v>542</v>
      </c>
      <c r="T21924">
        <v>0</v>
      </c>
      <c r="U21924">
        <v>41239</v>
      </c>
    </row>
    <row r="21925" spans="1:21" x14ac:dyDescent="0.35">
      <c r="A21925">
        <v>3</v>
      </c>
      <c r="B21925" s="1" t="s">
        <v>23964</v>
      </c>
      <c r="C21925" s="1" t="s">
        <v>541</v>
      </c>
      <c r="D21925">
        <v>2</v>
      </c>
      <c r="E21925">
        <v>2731</v>
      </c>
      <c r="F21925">
        <v>45</v>
      </c>
      <c r="G21925" s="1" t="s">
        <v>47</v>
      </c>
      <c r="H21925" s="1" t="s">
        <v>542</v>
      </c>
      <c r="I21925" s="1" t="s">
        <v>24120</v>
      </c>
      <c r="J21925" s="1" t="s">
        <v>50</v>
      </c>
      <c r="K21925">
        <v>11211</v>
      </c>
      <c r="L21925">
        <v>86</v>
      </c>
      <c r="M21925">
        <v>0</v>
      </c>
      <c r="N21925">
        <v>86</v>
      </c>
      <c r="O21925">
        <v>5000</v>
      </c>
      <c r="P21925">
        <v>14631</v>
      </c>
      <c r="Q21925">
        <v>2010</v>
      </c>
      <c r="R21925">
        <v>2</v>
      </c>
      <c r="S21925" s="1" t="s">
        <v>542</v>
      </c>
      <c r="T21925">
        <v>0</v>
      </c>
      <c r="U21925">
        <v>41239</v>
      </c>
    </row>
    <row r="21926" spans="1:21" x14ac:dyDescent="0.35">
      <c r="A21926">
        <v>3</v>
      </c>
      <c r="B21926" s="1" t="s">
        <v>23964</v>
      </c>
      <c r="C21926" s="1" t="s">
        <v>541</v>
      </c>
      <c r="D21926">
        <v>2</v>
      </c>
      <c r="E21926">
        <v>2731</v>
      </c>
      <c r="F21926">
        <v>47</v>
      </c>
      <c r="G21926" s="1" t="s">
        <v>47</v>
      </c>
      <c r="H21926" s="1" t="s">
        <v>542</v>
      </c>
      <c r="I21926" s="1" t="s">
        <v>24121</v>
      </c>
      <c r="J21926" s="1" t="s">
        <v>50</v>
      </c>
      <c r="K21926">
        <v>11211</v>
      </c>
      <c r="L21926">
        <v>86</v>
      </c>
      <c r="M21926">
        <v>0</v>
      </c>
      <c r="N21926">
        <v>86</v>
      </c>
      <c r="O21926">
        <v>2500</v>
      </c>
      <c r="P21926">
        <v>7315</v>
      </c>
      <c r="Q21926">
        <v>2010</v>
      </c>
      <c r="R21926">
        <v>2</v>
      </c>
      <c r="S21926" s="1" t="s">
        <v>542</v>
      </c>
      <c r="T21926">
        <v>0</v>
      </c>
      <c r="U21926">
        <v>41239</v>
      </c>
    </row>
    <row r="21927" spans="1:21" x14ac:dyDescent="0.35">
      <c r="A21927">
        <v>3</v>
      </c>
      <c r="B21927" s="1" t="s">
        <v>23964</v>
      </c>
      <c r="C21927" s="1" t="s">
        <v>541</v>
      </c>
      <c r="D21927">
        <v>2</v>
      </c>
      <c r="E21927">
        <v>2907</v>
      </c>
      <c r="F21927">
        <v>10</v>
      </c>
      <c r="G21927" s="1" t="s">
        <v>47</v>
      </c>
      <c r="H21927" s="1" t="s">
        <v>542</v>
      </c>
      <c r="I21927" s="1" t="s">
        <v>24122</v>
      </c>
      <c r="J21927" s="1" t="s">
        <v>50</v>
      </c>
      <c r="K21927">
        <v>11211</v>
      </c>
      <c r="L21927">
        <v>52</v>
      </c>
      <c r="M21927">
        <v>0</v>
      </c>
      <c r="N21927">
        <v>52</v>
      </c>
      <c r="O21927">
        <v>12600</v>
      </c>
      <c r="P21927">
        <v>54000</v>
      </c>
      <c r="Q21927">
        <v>2008</v>
      </c>
      <c r="R21927">
        <v>2</v>
      </c>
      <c r="S21927" s="1" t="s">
        <v>542</v>
      </c>
      <c r="T21927">
        <v>377488</v>
      </c>
      <c r="U21927">
        <v>41228</v>
      </c>
    </row>
    <row r="21928" spans="1:21" x14ac:dyDescent="0.35">
      <c r="A21928">
        <v>3</v>
      </c>
      <c r="B21928" s="1" t="s">
        <v>23964</v>
      </c>
      <c r="C21928" s="1" t="s">
        <v>541</v>
      </c>
      <c r="D21928" t="s">
        <v>83</v>
      </c>
      <c r="E21928">
        <v>3040</v>
      </c>
      <c r="F21928">
        <v>4</v>
      </c>
      <c r="G21928" s="1" t="s">
        <v>47</v>
      </c>
      <c r="H21928" s="1" t="s">
        <v>547</v>
      </c>
      <c r="I21928" s="1" t="s">
        <v>24123</v>
      </c>
      <c r="J21928" s="1" t="s">
        <v>50</v>
      </c>
      <c r="K21928">
        <v>11211</v>
      </c>
      <c r="L21928">
        <v>9</v>
      </c>
      <c r="M21928">
        <v>1</v>
      </c>
      <c r="N21928">
        <v>10</v>
      </c>
      <c r="O21928">
        <v>2500</v>
      </c>
      <c r="P21928">
        <v>10611</v>
      </c>
      <c r="Q21928">
        <v>2007</v>
      </c>
      <c r="R21928">
        <v>2</v>
      </c>
      <c r="S21928" s="1" t="s">
        <v>547</v>
      </c>
      <c r="T21928">
        <v>0</v>
      </c>
      <c r="U21928">
        <v>41381</v>
      </c>
    </row>
    <row r="21929" spans="1:21" x14ac:dyDescent="0.35">
      <c r="A21929">
        <v>3</v>
      </c>
      <c r="B21929" s="1" t="s">
        <v>23964</v>
      </c>
      <c r="C21929" s="1" t="s">
        <v>541</v>
      </c>
      <c r="D21929" t="s">
        <v>83</v>
      </c>
      <c r="E21929">
        <v>3040</v>
      </c>
      <c r="F21929">
        <v>5</v>
      </c>
      <c r="G21929" s="1" t="s">
        <v>47</v>
      </c>
      <c r="H21929" s="1" t="s">
        <v>547</v>
      </c>
      <c r="I21929" s="1" t="s">
        <v>24124</v>
      </c>
      <c r="J21929" s="1" t="s">
        <v>50</v>
      </c>
      <c r="K21929">
        <v>11211</v>
      </c>
      <c r="L21929">
        <v>9</v>
      </c>
      <c r="M21929">
        <v>1</v>
      </c>
      <c r="N21929">
        <v>10</v>
      </c>
      <c r="O21929">
        <v>2500</v>
      </c>
      <c r="P21929">
        <v>10611</v>
      </c>
      <c r="Q21929">
        <v>2008</v>
      </c>
      <c r="R21929">
        <v>2</v>
      </c>
      <c r="S21929" s="1" t="s">
        <v>547</v>
      </c>
      <c r="T21929">
        <v>2420946</v>
      </c>
      <c r="U21929">
        <v>41381</v>
      </c>
    </row>
    <row r="21930" spans="1:21" x14ac:dyDescent="0.35">
      <c r="A21930">
        <v>3</v>
      </c>
      <c r="B21930" s="1" t="s">
        <v>23964</v>
      </c>
      <c r="C21930" s="1" t="s">
        <v>559</v>
      </c>
      <c r="D21930">
        <v>2</v>
      </c>
      <c r="E21930">
        <v>2732</v>
      </c>
      <c r="F21930">
        <v>9</v>
      </c>
      <c r="G21930" s="1" t="s">
        <v>47</v>
      </c>
      <c r="H21930" s="1" t="s">
        <v>560</v>
      </c>
      <c r="I21930" s="1" t="s">
        <v>24125</v>
      </c>
      <c r="J21930" s="1" t="s">
        <v>50</v>
      </c>
      <c r="K21930">
        <v>11211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1928</v>
      </c>
      <c r="R21930">
        <v>2</v>
      </c>
      <c r="S21930" s="1" t="s">
        <v>560</v>
      </c>
      <c r="T21930">
        <v>149000</v>
      </c>
      <c r="U21930">
        <v>41232</v>
      </c>
    </row>
    <row r="21931" spans="1:21" x14ac:dyDescent="0.35">
      <c r="A21931">
        <v>3</v>
      </c>
      <c r="B21931" s="1" t="s">
        <v>23964</v>
      </c>
      <c r="C21931" s="1" t="s">
        <v>559</v>
      </c>
      <c r="D21931">
        <v>2</v>
      </c>
      <c r="E21931">
        <v>3045</v>
      </c>
      <c r="F21931">
        <v>17</v>
      </c>
      <c r="G21931" s="1" t="s">
        <v>47</v>
      </c>
      <c r="H21931" s="1" t="s">
        <v>560</v>
      </c>
      <c r="I21931" s="1" t="s">
        <v>24126</v>
      </c>
      <c r="J21931" s="1" t="s">
        <v>50</v>
      </c>
      <c r="K21931">
        <v>11206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1920</v>
      </c>
      <c r="R21931">
        <v>2</v>
      </c>
      <c r="S21931" s="1" t="s">
        <v>560</v>
      </c>
      <c r="T21931">
        <v>140000</v>
      </c>
      <c r="U21931">
        <v>41473</v>
      </c>
    </row>
    <row r="21932" spans="1:21" x14ac:dyDescent="0.35">
      <c r="A21932">
        <v>3</v>
      </c>
      <c r="B21932" s="1" t="s">
        <v>23964</v>
      </c>
      <c r="C21932" s="1" t="s">
        <v>559</v>
      </c>
      <c r="D21932">
        <v>2</v>
      </c>
      <c r="E21932">
        <v>3097</v>
      </c>
      <c r="F21932">
        <v>11</v>
      </c>
      <c r="G21932" s="1" t="s">
        <v>47</v>
      </c>
      <c r="H21932" s="1" t="s">
        <v>560</v>
      </c>
      <c r="I21932" s="1" t="s">
        <v>24127</v>
      </c>
      <c r="J21932" s="1" t="s">
        <v>50</v>
      </c>
      <c r="K21932">
        <v>11206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1958</v>
      </c>
      <c r="R21932">
        <v>2</v>
      </c>
      <c r="S21932" s="1" t="s">
        <v>560</v>
      </c>
      <c r="T21932">
        <v>4500</v>
      </c>
      <c r="U21932">
        <v>41177</v>
      </c>
    </row>
    <row r="21933" spans="1:21" x14ac:dyDescent="0.35">
      <c r="A21933">
        <v>3</v>
      </c>
      <c r="B21933" s="1" t="s">
        <v>23964</v>
      </c>
      <c r="C21933" s="1" t="s">
        <v>94</v>
      </c>
      <c r="D21933">
        <v>2</v>
      </c>
      <c r="E21933">
        <v>2275</v>
      </c>
      <c r="F21933">
        <v>101</v>
      </c>
      <c r="G21933" s="1" t="s">
        <v>47</v>
      </c>
      <c r="H21933" s="1" t="s">
        <v>95</v>
      </c>
      <c r="I21933" s="1" t="s">
        <v>24128</v>
      </c>
      <c r="J21933" s="1" t="s">
        <v>50</v>
      </c>
      <c r="K21933">
        <v>11206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1959</v>
      </c>
      <c r="R21933">
        <v>2</v>
      </c>
      <c r="S21933" s="1" t="s">
        <v>95</v>
      </c>
      <c r="T21933">
        <v>0</v>
      </c>
      <c r="U21933">
        <v>41173</v>
      </c>
    </row>
    <row r="21934" spans="1:21" x14ac:dyDescent="0.35">
      <c r="A21934">
        <v>3</v>
      </c>
      <c r="B21934" s="1" t="s">
        <v>23964</v>
      </c>
      <c r="C21934" s="1" t="s">
        <v>94</v>
      </c>
      <c r="D21934">
        <v>2</v>
      </c>
      <c r="E21934">
        <v>2275</v>
      </c>
      <c r="F21934">
        <v>101</v>
      </c>
      <c r="G21934" s="1" t="s">
        <v>47</v>
      </c>
      <c r="H21934" s="1" t="s">
        <v>95</v>
      </c>
      <c r="I21934" s="1" t="s">
        <v>24129</v>
      </c>
      <c r="J21934" s="1" t="s">
        <v>50</v>
      </c>
      <c r="K21934">
        <v>11206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1959</v>
      </c>
      <c r="R21934">
        <v>2</v>
      </c>
      <c r="S21934" s="1" t="s">
        <v>95</v>
      </c>
      <c r="T21934">
        <v>467000</v>
      </c>
      <c r="U21934">
        <v>41173</v>
      </c>
    </row>
    <row r="21935" spans="1:21" x14ac:dyDescent="0.35">
      <c r="A21935">
        <v>3</v>
      </c>
      <c r="B21935" s="1" t="s">
        <v>23964</v>
      </c>
      <c r="C21935" s="1" t="s">
        <v>94</v>
      </c>
      <c r="D21935">
        <v>2</v>
      </c>
      <c r="E21935">
        <v>2275</v>
      </c>
      <c r="F21935">
        <v>101</v>
      </c>
      <c r="G21935" s="1" t="s">
        <v>47</v>
      </c>
      <c r="H21935" s="1" t="s">
        <v>95</v>
      </c>
      <c r="I21935" s="1" t="s">
        <v>24130</v>
      </c>
      <c r="J21935" s="1" t="s">
        <v>50</v>
      </c>
      <c r="K21935">
        <v>11206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1959</v>
      </c>
      <c r="R21935">
        <v>2</v>
      </c>
      <c r="S21935" s="1" t="s">
        <v>95</v>
      </c>
      <c r="T21935">
        <v>465000</v>
      </c>
      <c r="U21935">
        <v>41282</v>
      </c>
    </row>
    <row r="21936" spans="1:21" x14ac:dyDescent="0.35">
      <c r="A21936">
        <v>3</v>
      </c>
      <c r="B21936" s="1" t="s">
        <v>23964</v>
      </c>
      <c r="C21936" s="1" t="s">
        <v>1085</v>
      </c>
      <c r="D21936">
        <v>2</v>
      </c>
      <c r="E21936">
        <v>2242</v>
      </c>
      <c r="F21936">
        <v>1404</v>
      </c>
      <c r="G21936" s="1" t="s">
        <v>47</v>
      </c>
      <c r="H21936" s="1" t="s">
        <v>1086</v>
      </c>
      <c r="I21936" s="1" t="s">
        <v>24131</v>
      </c>
      <c r="J21936" s="1" t="s">
        <v>24132</v>
      </c>
      <c r="K21936">
        <v>11206</v>
      </c>
      <c r="L21936">
        <v>1</v>
      </c>
      <c r="M21936">
        <v>0</v>
      </c>
      <c r="N21936">
        <v>1</v>
      </c>
      <c r="O21936">
        <v>0</v>
      </c>
      <c r="P21936">
        <v>0</v>
      </c>
      <c r="Q21936">
        <v>2008</v>
      </c>
      <c r="R21936">
        <v>2</v>
      </c>
      <c r="S21936" s="1" t="s">
        <v>1086</v>
      </c>
      <c r="T21936">
        <v>247000</v>
      </c>
      <c r="U21936">
        <v>41296</v>
      </c>
    </row>
    <row r="21937" spans="1:21" x14ac:dyDescent="0.35">
      <c r="A21937">
        <v>3</v>
      </c>
      <c r="B21937" s="1" t="s">
        <v>23964</v>
      </c>
      <c r="C21937" s="1" t="s">
        <v>1085</v>
      </c>
      <c r="D21937">
        <v>2</v>
      </c>
      <c r="E21937">
        <v>2242</v>
      </c>
      <c r="F21937">
        <v>1406</v>
      </c>
      <c r="G21937" s="1" t="s">
        <v>47</v>
      </c>
      <c r="H21937" s="1" t="s">
        <v>1086</v>
      </c>
      <c r="I21937" s="1" t="s">
        <v>24131</v>
      </c>
      <c r="J21937" s="1" t="s">
        <v>17314</v>
      </c>
      <c r="K21937">
        <v>11206</v>
      </c>
      <c r="L21937">
        <v>1</v>
      </c>
      <c r="M21937">
        <v>0</v>
      </c>
      <c r="N21937">
        <v>1</v>
      </c>
      <c r="O21937">
        <v>0</v>
      </c>
      <c r="P21937">
        <v>0</v>
      </c>
      <c r="Q21937">
        <v>2008</v>
      </c>
      <c r="R21937">
        <v>2</v>
      </c>
      <c r="S21937" s="1" t="s">
        <v>1086</v>
      </c>
      <c r="T21937">
        <v>150000</v>
      </c>
      <c r="U21937">
        <v>41296</v>
      </c>
    </row>
    <row r="21938" spans="1:21" x14ac:dyDescent="0.35">
      <c r="A21938">
        <v>3</v>
      </c>
      <c r="B21938" s="1" t="s">
        <v>23964</v>
      </c>
      <c r="C21938" s="1" t="s">
        <v>1085</v>
      </c>
      <c r="D21938">
        <v>2</v>
      </c>
      <c r="E21938">
        <v>2242</v>
      </c>
      <c r="F21938">
        <v>1407</v>
      </c>
      <c r="G21938" s="1" t="s">
        <v>47</v>
      </c>
      <c r="H21938" s="1" t="s">
        <v>1086</v>
      </c>
      <c r="I21938" s="1" t="s">
        <v>24131</v>
      </c>
      <c r="J21938" s="1" t="s">
        <v>24133</v>
      </c>
      <c r="K21938">
        <v>11206</v>
      </c>
      <c r="L21938">
        <v>1</v>
      </c>
      <c r="M21938">
        <v>0</v>
      </c>
      <c r="N21938">
        <v>1</v>
      </c>
      <c r="O21938">
        <v>0</v>
      </c>
      <c r="P21938">
        <v>0</v>
      </c>
      <c r="Q21938">
        <v>2008</v>
      </c>
      <c r="R21938">
        <v>2</v>
      </c>
      <c r="S21938" s="1" t="s">
        <v>1086</v>
      </c>
      <c r="T21938">
        <v>152100</v>
      </c>
      <c r="U21938">
        <v>41289</v>
      </c>
    </row>
    <row r="21939" spans="1:21" x14ac:dyDescent="0.35">
      <c r="A21939">
        <v>3</v>
      </c>
      <c r="B21939" s="1" t="s">
        <v>23964</v>
      </c>
      <c r="C21939" s="1" t="s">
        <v>1085</v>
      </c>
      <c r="D21939">
        <v>2</v>
      </c>
      <c r="E21939">
        <v>2242</v>
      </c>
      <c r="F21939">
        <v>1408</v>
      </c>
      <c r="G21939" s="1" t="s">
        <v>47</v>
      </c>
      <c r="H21939" s="1" t="s">
        <v>1086</v>
      </c>
      <c r="I21939" s="1" t="s">
        <v>24131</v>
      </c>
      <c r="J21939" s="1" t="s">
        <v>24134</v>
      </c>
      <c r="K21939">
        <v>11206</v>
      </c>
      <c r="L21939">
        <v>1</v>
      </c>
      <c r="M21939">
        <v>0</v>
      </c>
      <c r="N21939">
        <v>1</v>
      </c>
      <c r="O21939">
        <v>0</v>
      </c>
      <c r="P21939">
        <v>0</v>
      </c>
      <c r="Q21939">
        <v>2008</v>
      </c>
      <c r="R21939">
        <v>2</v>
      </c>
      <c r="S21939" s="1" t="s">
        <v>1086</v>
      </c>
      <c r="T21939">
        <v>175000</v>
      </c>
      <c r="U21939">
        <v>41296</v>
      </c>
    </row>
    <row r="21940" spans="1:21" x14ac:dyDescent="0.35">
      <c r="A21940">
        <v>3</v>
      </c>
      <c r="B21940" s="1" t="s">
        <v>23964</v>
      </c>
      <c r="C21940" s="1" t="s">
        <v>1085</v>
      </c>
      <c r="D21940">
        <v>2</v>
      </c>
      <c r="E21940">
        <v>2242</v>
      </c>
      <c r="F21940">
        <v>1409</v>
      </c>
      <c r="G21940" s="1" t="s">
        <v>47</v>
      </c>
      <c r="H21940" s="1" t="s">
        <v>1086</v>
      </c>
      <c r="I21940" s="1" t="s">
        <v>24131</v>
      </c>
      <c r="J21940" s="1" t="s">
        <v>24135</v>
      </c>
      <c r="K21940">
        <v>11206</v>
      </c>
      <c r="L21940">
        <v>1</v>
      </c>
      <c r="M21940">
        <v>0</v>
      </c>
      <c r="N21940">
        <v>1</v>
      </c>
      <c r="O21940">
        <v>0</v>
      </c>
      <c r="P21940">
        <v>0</v>
      </c>
      <c r="Q21940">
        <v>2008</v>
      </c>
      <c r="R21940">
        <v>2</v>
      </c>
      <c r="S21940" s="1" t="s">
        <v>1086</v>
      </c>
      <c r="T21940">
        <v>234500</v>
      </c>
      <c r="U21940">
        <v>41296</v>
      </c>
    </row>
    <row r="21941" spans="1:21" x14ac:dyDescent="0.35">
      <c r="A21941">
        <v>3</v>
      </c>
      <c r="B21941" s="1" t="s">
        <v>23964</v>
      </c>
      <c r="C21941" s="1" t="s">
        <v>1085</v>
      </c>
      <c r="D21941">
        <v>2</v>
      </c>
      <c r="E21941">
        <v>2242</v>
      </c>
      <c r="F21941">
        <v>1416</v>
      </c>
      <c r="G21941" s="1" t="s">
        <v>47</v>
      </c>
      <c r="H21941" s="1" t="s">
        <v>1086</v>
      </c>
      <c r="I21941" s="1" t="s">
        <v>24136</v>
      </c>
      <c r="J21941" s="1" t="s">
        <v>1391</v>
      </c>
      <c r="K21941">
        <v>11206</v>
      </c>
      <c r="L21941">
        <v>1</v>
      </c>
      <c r="M21941">
        <v>0</v>
      </c>
      <c r="N21941">
        <v>1</v>
      </c>
      <c r="O21941">
        <v>0</v>
      </c>
      <c r="P21941">
        <v>0</v>
      </c>
      <c r="Q21941">
        <v>2008</v>
      </c>
      <c r="R21941">
        <v>2</v>
      </c>
      <c r="S21941" s="1" t="s">
        <v>1086</v>
      </c>
      <c r="T21941">
        <v>294060</v>
      </c>
      <c r="U21941">
        <v>41241</v>
      </c>
    </row>
    <row r="21942" spans="1:21" x14ac:dyDescent="0.35">
      <c r="A21942">
        <v>3</v>
      </c>
      <c r="B21942" s="1" t="s">
        <v>23964</v>
      </c>
      <c r="C21942" s="1" t="s">
        <v>1085</v>
      </c>
      <c r="D21942">
        <v>2</v>
      </c>
      <c r="E21942">
        <v>2242</v>
      </c>
      <c r="F21942">
        <v>1418</v>
      </c>
      <c r="G21942" s="1" t="s">
        <v>47</v>
      </c>
      <c r="H21942" s="1" t="s">
        <v>1086</v>
      </c>
      <c r="I21942" s="1" t="s">
        <v>24137</v>
      </c>
      <c r="J21942" s="1" t="s">
        <v>2873</v>
      </c>
      <c r="K21942">
        <v>11206</v>
      </c>
      <c r="L21942">
        <v>1</v>
      </c>
      <c r="M21942">
        <v>0</v>
      </c>
      <c r="N21942">
        <v>1</v>
      </c>
      <c r="O21942">
        <v>0</v>
      </c>
      <c r="P21942">
        <v>0</v>
      </c>
      <c r="Q21942">
        <v>2008</v>
      </c>
      <c r="R21942">
        <v>2</v>
      </c>
      <c r="S21942" s="1" t="s">
        <v>1086</v>
      </c>
      <c r="T21942">
        <v>320000</v>
      </c>
      <c r="U21942">
        <v>41172</v>
      </c>
    </row>
    <row r="21943" spans="1:21" x14ac:dyDescent="0.35">
      <c r="A21943">
        <v>3</v>
      </c>
      <c r="B21943" s="1" t="s">
        <v>23964</v>
      </c>
      <c r="C21943" s="1" t="s">
        <v>1085</v>
      </c>
      <c r="D21943">
        <v>2</v>
      </c>
      <c r="E21943">
        <v>2242</v>
      </c>
      <c r="F21943">
        <v>1419</v>
      </c>
      <c r="G21943" s="1" t="s">
        <v>47</v>
      </c>
      <c r="H21943" s="1" t="s">
        <v>1086</v>
      </c>
      <c r="I21943" s="1" t="s">
        <v>24137</v>
      </c>
      <c r="J21943" s="1" t="s">
        <v>2934</v>
      </c>
      <c r="K21943">
        <v>11206</v>
      </c>
      <c r="L21943">
        <v>1</v>
      </c>
      <c r="M21943">
        <v>0</v>
      </c>
      <c r="N21943">
        <v>1</v>
      </c>
      <c r="O21943">
        <v>0</v>
      </c>
      <c r="P21943">
        <v>0</v>
      </c>
      <c r="Q21943">
        <v>2008</v>
      </c>
      <c r="R21943">
        <v>2</v>
      </c>
      <c r="S21943" s="1" t="s">
        <v>1086</v>
      </c>
      <c r="T21943">
        <v>460000</v>
      </c>
      <c r="U21943">
        <v>41164</v>
      </c>
    </row>
    <row r="21944" spans="1:21" x14ac:dyDescent="0.35">
      <c r="A21944">
        <v>3</v>
      </c>
      <c r="B21944" s="1" t="s">
        <v>23964</v>
      </c>
      <c r="C21944" s="1" t="s">
        <v>1085</v>
      </c>
      <c r="D21944">
        <v>2</v>
      </c>
      <c r="E21944">
        <v>2242</v>
      </c>
      <c r="F21944">
        <v>1420</v>
      </c>
      <c r="G21944" s="1" t="s">
        <v>47</v>
      </c>
      <c r="H21944" s="1" t="s">
        <v>1086</v>
      </c>
      <c r="I21944" s="1" t="s">
        <v>24137</v>
      </c>
      <c r="J21944" s="1" t="s">
        <v>3005</v>
      </c>
      <c r="K21944">
        <v>11206</v>
      </c>
      <c r="L21944">
        <v>1</v>
      </c>
      <c r="M21944">
        <v>0</v>
      </c>
      <c r="N21944">
        <v>1</v>
      </c>
      <c r="O21944">
        <v>0</v>
      </c>
      <c r="P21944">
        <v>0</v>
      </c>
      <c r="Q21944">
        <v>2008</v>
      </c>
      <c r="R21944">
        <v>2</v>
      </c>
      <c r="S21944" s="1" t="s">
        <v>1086</v>
      </c>
      <c r="T21944">
        <v>475000</v>
      </c>
      <c r="U21944">
        <v>41157</v>
      </c>
    </row>
    <row r="21945" spans="1:21" x14ac:dyDescent="0.35">
      <c r="A21945">
        <v>3</v>
      </c>
      <c r="B21945" s="1" t="s">
        <v>23964</v>
      </c>
      <c r="C21945" s="1" t="s">
        <v>1085</v>
      </c>
      <c r="D21945">
        <v>2</v>
      </c>
      <c r="E21945">
        <v>2242</v>
      </c>
      <c r="F21945">
        <v>1422</v>
      </c>
      <c r="G21945" s="1" t="s">
        <v>47</v>
      </c>
      <c r="H21945" s="1" t="s">
        <v>1086</v>
      </c>
      <c r="I21945" s="1" t="s">
        <v>24138</v>
      </c>
      <c r="J21945" s="1" t="s">
        <v>3024</v>
      </c>
      <c r="K21945">
        <v>11206</v>
      </c>
      <c r="L21945">
        <v>1</v>
      </c>
      <c r="M21945">
        <v>0</v>
      </c>
      <c r="N21945">
        <v>1</v>
      </c>
      <c r="O21945">
        <v>0</v>
      </c>
      <c r="P21945">
        <v>0</v>
      </c>
      <c r="Q21945">
        <v>2008</v>
      </c>
      <c r="R21945">
        <v>2</v>
      </c>
      <c r="S21945" s="1" t="s">
        <v>1086</v>
      </c>
      <c r="T21945">
        <v>238290</v>
      </c>
      <c r="U21945">
        <v>41289</v>
      </c>
    </row>
    <row r="21946" spans="1:21" x14ac:dyDescent="0.35">
      <c r="A21946">
        <v>3</v>
      </c>
      <c r="B21946" s="1" t="s">
        <v>23964</v>
      </c>
      <c r="C21946" s="1" t="s">
        <v>1085</v>
      </c>
      <c r="D21946">
        <v>2</v>
      </c>
      <c r="E21946">
        <v>2744</v>
      </c>
      <c r="F21946">
        <v>1105</v>
      </c>
      <c r="G21946" s="1" t="s">
        <v>47</v>
      </c>
      <c r="H21946" s="1" t="s">
        <v>1086</v>
      </c>
      <c r="I21946" s="1" t="s">
        <v>24139</v>
      </c>
      <c r="J21946" s="1" t="s">
        <v>1994</v>
      </c>
      <c r="K21946">
        <v>11211</v>
      </c>
      <c r="L21946">
        <v>1</v>
      </c>
      <c r="M21946">
        <v>0</v>
      </c>
      <c r="N21946">
        <v>1</v>
      </c>
      <c r="O21946">
        <v>0</v>
      </c>
      <c r="P21946">
        <v>0</v>
      </c>
      <c r="Q21946">
        <v>2008</v>
      </c>
      <c r="R21946">
        <v>2</v>
      </c>
      <c r="S21946" s="1" t="s">
        <v>1086</v>
      </c>
      <c r="T21946">
        <v>0</v>
      </c>
      <c r="U21946">
        <v>41264</v>
      </c>
    </row>
    <row r="21947" spans="1:21" x14ac:dyDescent="0.35">
      <c r="A21947">
        <v>3</v>
      </c>
      <c r="B21947" s="1" t="s">
        <v>23964</v>
      </c>
      <c r="C21947" s="1" t="s">
        <v>1085</v>
      </c>
      <c r="D21947">
        <v>2</v>
      </c>
      <c r="E21947">
        <v>2744</v>
      </c>
      <c r="F21947">
        <v>1118</v>
      </c>
      <c r="G21947" s="1" t="s">
        <v>47</v>
      </c>
      <c r="H21947" s="1" t="s">
        <v>1086</v>
      </c>
      <c r="I21947" s="1" t="s">
        <v>24140</v>
      </c>
      <c r="J21947" s="1" t="s">
        <v>1985</v>
      </c>
      <c r="K21947">
        <v>11211</v>
      </c>
      <c r="L21947">
        <v>1</v>
      </c>
      <c r="M21947">
        <v>0</v>
      </c>
      <c r="N21947">
        <v>1</v>
      </c>
      <c r="O21947">
        <v>0</v>
      </c>
      <c r="P21947">
        <v>0</v>
      </c>
      <c r="Q21947">
        <v>2008</v>
      </c>
      <c r="R21947">
        <v>2</v>
      </c>
      <c r="S21947" s="1" t="s">
        <v>1086</v>
      </c>
      <c r="T21947">
        <v>999000</v>
      </c>
      <c r="U21947">
        <v>41471</v>
      </c>
    </row>
    <row r="21948" spans="1:21" x14ac:dyDescent="0.35">
      <c r="A21948">
        <v>3</v>
      </c>
      <c r="B21948" s="1" t="s">
        <v>23964</v>
      </c>
      <c r="C21948" s="1" t="s">
        <v>1085</v>
      </c>
      <c r="D21948">
        <v>2</v>
      </c>
      <c r="E21948">
        <v>2744</v>
      </c>
      <c r="F21948">
        <v>1211</v>
      </c>
      <c r="G21948" s="1" t="s">
        <v>47</v>
      </c>
      <c r="H21948" s="1" t="s">
        <v>1086</v>
      </c>
      <c r="I21948" s="1" t="s">
        <v>24141</v>
      </c>
      <c r="J21948" s="1" t="s">
        <v>1991</v>
      </c>
      <c r="K21948">
        <v>11211</v>
      </c>
      <c r="L21948">
        <v>1</v>
      </c>
      <c r="M21948">
        <v>0</v>
      </c>
      <c r="N21948">
        <v>1</v>
      </c>
      <c r="O21948">
        <v>0</v>
      </c>
      <c r="P21948">
        <v>0</v>
      </c>
      <c r="Q21948">
        <v>2006</v>
      </c>
      <c r="R21948">
        <v>2</v>
      </c>
      <c r="S21948" s="1" t="s">
        <v>1086</v>
      </c>
      <c r="T21948">
        <v>605000</v>
      </c>
      <c r="U21948">
        <v>41409</v>
      </c>
    </row>
    <row r="21949" spans="1:21" x14ac:dyDescent="0.35">
      <c r="A21949">
        <v>3</v>
      </c>
      <c r="B21949" s="1" t="s">
        <v>23964</v>
      </c>
      <c r="C21949" s="1" t="s">
        <v>1085</v>
      </c>
      <c r="D21949">
        <v>2</v>
      </c>
      <c r="E21949">
        <v>2744</v>
      </c>
      <c r="F21949">
        <v>1219</v>
      </c>
      <c r="G21949" s="1" t="s">
        <v>47</v>
      </c>
      <c r="H21949" s="1" t="s">
        <v>1086</v>
      </c>
      <c r="I21949" s="1" t="s">
        <v>24142</v>
      </c>
      <c r="J21949" s="1" t="s">
        <v>1991</v>
      </c>
      <c r="K21949">
        <v>11211</v>
      </c>
      <c r="L21949">
        <v>1</v>
      </c>
      <c r="M21949">
        <v>0</v>
      </c>
      <c r="N21949">
        <v>1</v>
      </c>
      <c r="O21949">
        <v>0</v>
      </c>
      <c r="P21949">
        <v>0</v>
      </c>
      <c r="Q21949">
        <v>2006</v>
      </c>
      <c r="R21949">
        <v>2</v>
      </c>
      <c r="S21949" s="1" t="s">
        <v>1086</v>
      </c>
      <c r="T21949">
        <v>0</v>
      </c>
      <c r="U21949">
        <v>41386</v>
      </c>
    </row>
    <row r="21950" spans="1:21" x14ac:dyDescent="0.35">
      <c r="A21950">
        <v>3</v>
      </c>
      <c r="B21950" s="1" t="s">
        <v>23964</v>
      </c>
      <c r="C21950" s="1" t="s">
        <v>1085</v>
      </c>
      <c r="D21950">
        <v>2</v>
      </c>
      <c r="E21950">
        <v>2744</v>
      </c>
      <c r="F21950">
        <v>1222</v>
      </c>
      <c r="G21950" s="1" t="s">
        <v>47</v>
      </c>
      <c r="H21950" s="1" t="s">
        <v>1086</v>
      </c>
      <c r="I21950" s="1" t="s">
        <v>24142</v>
      </c>
      <c r="J21950" s="1" t="s">
        <v>2859</v>
      </c>
      <c r="K21950">
        <v>11211</v>
      </c>
      <c r="L21950">
        <v>1</v>
      </c>
      <c r="M21950">
        <v>0</v>
      </c>
      <c r="N21950">
        <v>1</v>
      </c>
      <c r="O21950">
        <v>0</v>
      </c>
      <c r="P21950">
        <v>0</v>
      </c>
      <c r="Q21950">
        <v>2006</v>
      </c>
      <c r="R21950">
        <v>2</v>
      </c>
      <c r="S21950" s="1" t="s">
        <v>1086</v>
      </c>
      <c r="T21950">
        <v>0</v>
      </c>
      <c r="U21950">
        <v>41375</v>
      </c>
    </row>
    <row r="21951" spans="1:21" x14ac:dyDescent="0.35">
      <c r="A21951">
        <v>3</v>
      </c>
      <c r="B21951" s="1" t="s">
        <v>23964</v>
      </c>
      <c r="C21951" s="1" t="s">
        <v>1085</v>
      </c>
      <c r="D21951">
        <v>2</v>
      </c>
      <c r="E21951">
        <v>2752</v>
      </c>
      <c r="F21951">
        <v>1008</v>
      </c>
      <c r="G21951" s="1" t="s">
        <v>47</v>
      </c>
      <c r="H21951" s="1" t="s">
        <v>1086</v>
      </c>
      <c r="I21951" s="1" t="s">
        <v>24143</v>
      </c>
      <c r="J21951" s="1" t="s">
        <v>3359</v>
      </c>
      <c r="K21951">
        <v>11211</v>
      </c>
      <c r="L21951">
        <v>1</v>
      </c>
      <c r="M21951">
        <v>0</v>
      </c>
      <c r="N21951">
        <v>1</v>
      </c>
      <c r="O21951">
        <v>0</v>
      </c>
      <c r="P21951">
        <v>0</v>
      </c>
      <c r="Q21951">
        <v>2005</v>
      </c>
      <c r="R21951">
        <v>2</v>
      </c>
      <c r="S21951" s="1" t="s">
        <v>1086</v>
      </c>
      <c r="T21951">
        <v>789000</v>
      </c>
      <c r="U21951">
        <v>41424</v>
      </c>
    </row>
    <row r="21952" spans="1:21" x14ac:dyDescent="0.35">
      <c r="A21952">
        <v>3</v>
      </c>
      <c r="B21952" s="1" t="s">
        <v>23964</v>
      </c>
      <c r="C21952" s="1" t="s">
        <v>1085</v>
      </c>
      <c r="D21952">
        <v>2</v>
      </c>
      <c r="E21952">
        <v>2752</v>
      </c>
      <c r="F21952">
        <v>1205</v>
      </c>
      <c r="G21952" s="1" t="s">
        <v>47</v>
      </c>
      <c r="H21952" s="1" t="s">
        <v>1086</v>
      </c>
      <c r="I21952" s="1" t="s">
        <v>24144</v>
      </c>
      <c r="J21952" s="1" t="s">
        <v>9322</v>
      </c>
      <c r="K21952">
        <v>11211</v>
      </c>
      <c r="L21952">
        <v>1</v>
      </c>
      <c r="M21952">
        <v>0</v>
      </c>
      <c r="N21952">
        <v>1</v>
      </c>
      <c r="O21952">
        <v>0</v>
      </c>
      <c r="P21952">
        <v>0</v>
      </c>
      <c r="Q21952">
        <v>2005</v>
      </c>
      <c r="R21952">
        <v>2</v>
      </c>
      <c r="S21952" s="1" t="s">
        <v>1086</v>
      </c>
      <c r="T21952">
        <v>0</v>
      </c>
      <c r="U21952">
        <v>41199</v>
      </c>
    </row>
    <row r="21953" spans="1:21" x14ac:dyDescent="0.35">
      <c r="A21953">
        <v>3</v>
      </c>
      <c r="B21953" s="1" t="s">
        <v>23964</v>
      </c>
      <c r="C21953" s="1" t="s">
        <v>1085</v>
      </c>
      <c r="D21953">
        <v>2</v>
      </c>
      <c r="E21953">
        <v>2752</v>
      </c>
      <c r="F21953">
        <v>1207</v>
      </c>
      <c r="G21953" s="1" t="s">
        <v>47</v>
      </c>
      <c r="H21953" s="1" t="s">
        <v>1086</v>
      </c>
      <c r="I21953" s="1" t="s">
        <v>24144</v>
      </c>
      <c r="J21953" s="1" t="s">
        <v>9997</v>
      </c>
      <c r="K21953">
        <v>11211</v>
      </c>
      <c r="L21953">
        <v>1</v>
      </c>
      <c r="M21953">
        <v>0</v>
      </c>
      <c r="N21953">
        <v>1</v>
      </c>
      <c r="O21953">
        <v>0</v>
      </c>
      <c r="P21953">
        <v>0</v>
      </c>
      <c r="Q21953">
        <v>2005</v>
      </c>
      <c r="R21953">
        <v>2</v>
      </c>
      <c r="S21953" s="1" t="s">
        <v>1086</v>
      </c>
      <c r="T21953">
        <v>495000</v>
      </c>
      <c r="U21953">
        <v>41137</v>
      </c>
    </row>
    <row r="21954" spans="1:21" x14ac:dyDescent="0.35">
      <c r="A21954">
        <v>3</v>
      </c>
      <c r="B21954" s="1" t="s">
        <v>23964</v>
      </c>
      <c r="C21954" s="1" t="s">
        <v>1085</v>
      </c>
      <c r="D21954">
        <v>2</v>
      </c>
      <c r="E21954">
        <v>2782</v>
      </c>
      <c r="F21954">
        <v>1001</v>
      </c>
      <c r="G21954" s="1" t="s">
        <v>47</v>
      </c>
      <c r="H21954" s="1" t="s">
        <v>1086</v>
      </c>
      <c r="I21954" s="1" t="s">
        <v>24145</v>
      </c>
      <c r="J21954" s="1" t="s">
        <v>1989</v>
      </c>
      <c r="K21954">
        <v>11211</v>
      </c>
      <c r="L21954">
        <v>1</v>
      </c>
      <c r="M21954">
        <v>0</v>
      </c>
      <c r="N21954">
        <v>1</v>
      </c>
      <c r="O21954">
        <v>0</v>
      </c>
      <c r="P21954">
        <v>0</v>
      </c>
      <c r="Q21954">
        <v>0</v>
      </c>
      <c r="R21954">
        <v>2</v>
      </c>
      <c r="S21954" s="1" t="s">
        <v>1086</v>
      </c>
      <c r="T21954">
        <v>350000</v>
      </c>
      <c r="U21954">
        <v>41352</v>
      </c>
    </row>
    <row r="21955" spans="1:21" x14ac:dyDescent="0.35">
      <c r="A21955">
        <v>3</v>
      </c>
      <c r="B21955" s="1" t="s">
        <v>23964</v>
      </c>
      <c r="C21955" s="1" t="s">
        <v>1085</v>
      </c>
      <c r="D21955">
        <v>2</v>
      </c>
      <c r="E21955">
        <v>2782</v>
      </c>
      <c r="F21955">
        <v>1005</v>
      </c>
      <c r="G21955" s="1" t="s">
        <v>47</v>
      </c>
      <c r="H21955" s="1" t="s">
        <v>1086</v>
      </c>
      <c r="I21955" s="1" t="s">
        <v>24145</v>
      </c>
      <c r="J21955" s="1" t="s">
        <v>2873</v>
      </c>
      <c r="K21955">
        <v>11211</v>
      </c>
      <c r="L21955">
        <v>1</v>
      </c>
      <c r="M21955">
        <v>0</v>
      </c>
      <c r="N21955">
        <v>1</v>
      </c>
      <c r="O21955">
        <v>0</v>
      </c>
      <c r="P21955">
        <v>0</v>
      </c>
      <c r="Q21955">
        <v>0</v>
      </c>
      <c r="R21955">
        <v>2</v>
      </c>
      <c r="S21955" s="1" t="s">
        <v>1086</v>
      </c>
      <c r="T21955">
        <v>672500</v>
      </c>
      <c r="U21955">
        <v>41361</v>
      </c>
    </row>
    <row r="21956" spans="1:21" x14ac:dyDescent="0.35">
      <c r="A21956">
        <v>3</v>
      </c>
      <c r="B21956" s="1" t="s">
        <v>23964</v>
      </c>
      <c r="C21956" s="1" t="s">
        <v>1085</v>
      </c>
      <c r="D21956">
        <v>2</v>
      </c>
      <c r="E21956">
        <v>2782</v>
      </c>
      <c r="F21956">
        <v>1006</v>
      </c>
      <c r="G21956" s="1" t="s">
        <v>47</v>
      </c>
      <c r="H21956" s="1" t="s">
        <v>1086</v>
      </c>
      <c r="I21956" s="1" t="s">
        <v>24145</v>
      </c>
      <c r="J21956" s="1" t="s">
        <v>2913</v>
      </c>
      <c r="K21956">
        <v>11211</v>
      </c>
      <c r="L21956">
        <v>1</v>
      </c>
      <c r="M21956">
        <v>0</v>
      </c>
      <c r="N21956">
        <v>1</v>
      </c>
      <c r="O21956">
        <v>0</v>
      </c>
      <c r="P21956">
        <v>0</v>
      </c>
      <c r="Q21956">
        <v>0</v>
      </c>
      <c r="R21956">
        <v>2</v>
      </c>
      <c r="S21956" s="1" t="s">
        <v>1086</v>
      </c>
      <c r="T21956">
        <v>600887</v>
      </c>
      <c r="U21956">
        <v>41352</v>
      </c>
    </row>
    <row r="21957" spans="1:21" x14ac:dyDescent="0.35">
      <c r="A21957">
        <v>3</v>
      </c>
      <c r="B21957" s="1" t="s">
        <v>23964</v>
      </c>
      <c r="C21957" s="1" t="s">
        <v>1085</v>
      </c>
      <c r="D21957">
        <v>2</v>
      </c>
      <c r="E21957">
        <v>2782</v>
      </c>
      <c r="F21957">
        <v>1007</v>
      </c>
      <c r="G21957" s="1" t="s">
        <v>47</v>
      </c>
      <c r="H21957" s="1" t="s">
        <v>1086</v>
      </c>
      <c r="I21957" s="1" t="s">
        <v>24145</v>
      </c>
      <c r="J21957" s="1" t="s">
        <v>1246</v>
      </c>
      <c r="K21957">
        <v>11211</v>
      </c>
      <c r="L21957">
        <v>1</v>
      </c>
      <c r="M21957">
        <v>0</v>
      </c>
      <c r="N21957">
        <v>1</v>
      </c>
      <c r="O21957">
        <v>0</v>
      </c>
      <c r="P21957">
        <v>0</v>
      </c>
      <c r="Q21957">
        <v>0</v>
      </c>
      <c r="R21957">
        <v>2</v>
      </c>
      <c r="S21957" s="1" t="s">
        <v>1086</v>
      </c>
      <c r="T21957">
        <v>583000</v>
      </c>
      <c r="U21957">
        <v>41361</v>
      </c>
    </row>
    <row r="21958" spans="1:21" x14ac:dyDescent="0.35">
      <c r="A21958">
        <v>3</v>
      </c>
      <c r="B21958" s="1" t="s">
        <v>23964</v>
      </c>
      <c r="C21958" s="1" t="s">
        <v>1085</v>
      </c>
      <c r="D21958">
        <v>2</v>
      </c>
      <c r="E21958">
        <v>2782</v>
      </c>
      <c r="F21958">
        <v>1012</v>
      </c>
      <c r="G21958" s="1" t="s">
        <v>47</v>
      </c>
      <c r="H21958" s="1" t="s">
        <v>1086</v>
      </c>
      <c r="I21958" s="1" t="s">
        <v>24145</v>
      </c>
      <c r="J21958" s="1" t="s">
        <v>2934</v>
      </c>
      <c r="K21958">
        <v>11211</v>
      </c>
      <c r="L21958">
        <v>1</v>
      </c>
      <c r="M21958">
        <v>0</v>
      </c>
      <c r="N21958">
        <v>1</v>
      </c>
      <c r="O21958">
        <v>0</v>
      </c>
      <c r="P21958">
        <v>0</v>
      </c>
      <c r="Q21958">
        <v>0</v>
      </c>
      <c r="R21958">
        <v>2</v>
      </c>
      <c r="S21958" s="1" t="s">
        <v>1086</v>
      </c>
      <c r="T21958">
        <v>639000</v>
      </c>
      <c r="U21958">
        <v>41241</v>
      </c>
    </row>
    <row r="21959" spans="1:21" x14ac:dyDescent="0.35">
      <c r="A21959">
        <v>3</v>
      </c>
      <c r="B21959" s="1" t="s">
        <v>23964</v>
      </c>
      <c r="C21959" s="1" t="s">
        <v>1085</v>
      </c>
      <c r="D21959">
        <v>2</v>
      </c>
      <c r="E21959">
        <v>2893</v>
      </c>
      <c r="F21959">
        <v>1009</v>
      </c>
      <c r="G21959" s="1" t="s">
        <v>47</v>
      </c>
      <c r="H21959" s="1" t="s">
        <v>1086</v>
      </c>
      <c r="I21959" s="1" t="s">
        <v>24146</v>
      </c>
      <c r="J21959" s="1" t="s">
        <v>2908</v>
      </c>
      <c r="K21959">
        <v>11211</v>
      </c>
      <c r="L21959">
        <v>1</v>
      </c>
      <c r="M21959">
        <v>0</v>
      </c>
      <c r="N21959">
        <v>1</v>
      </c>
      <c r="O21959">
        <v>0</v>
      </c>
      <c r="P21959">
        <v>0</v>
      </c>
      <c r="Q21959">
        <v>0</v>
      </c>
      <c r="R21959">
        <v>2</v>
      </c>
      <c r="S21959" s="1" t="s">
        <v>1086</v>
      </c>
      <c r="T21959">
        <v>944000</v>
      </c>
      <c r="U21959">
        <v>41430</v>
      </c>
    </row>
    <row r="21960" spans="1:21" x14ac:dyDescent="0.35">
      <c r="A21960">
        <v>3</v>
      </c>
      <c r="B21960" s="1" t="s">
        <v>23964</v>
      </c>
      <c r="C21960" s="1" t="s">
        <v>1085</v>
      </c>
      <c r="D21960">
        <v>2</v>
      </c>
      <c r="E21960">
        <v>2893</v>
      </c>
      <c r="F21960">
        <v>1014</v>
      </c>
      <c r="G21960" s="1" t="s">
        <v>47</v>
      </c>
      <c r="H21960" s="1" t="s">
        <v>1086</v>
      </c>
      <c r="I21960" s="1" t="s">
        <v>24147</v>
      </c>
      <c r="J21960" s="1" t="s">
        <v>1995</v>
      </c>
      <c r="K21960">
        <v>11211</v>
      </c>
      <c r="L21960">
        <v>1</v>
      </c>
      <c r="M21960">
        <v>0</v>
      </c>
      <c r="N21960">
        <v>1</v>
      </c>
      <c r="O21960">
        <v>0</v>
      </c>
      <c r="P21960">
        <v>0</v>
      </c>
      <c r="Q21960">
        <v>0</v>
      </c>
      <c r="R21960">
        <v>2</v>
      </c>
      <c r="S21960" s="1" t="s">
        <v>1086</v>
      </c>
      <c r="T21960">
        <v>0</v>
      </c>
      <c r="U21960">
        <v>41424</v>
      </c>
    </row>
    <row r="21961" spans="1:21" x14ac:dyDescent="0.35">
      <c r="A21961">
        <v>3</v>
      </c>
      <c r="B21961" s="1" t="s">
        <v>23964</v>
      </c>
      <c r="C21961" s="1" t="s">
        <v>1085</v>
      </c>
      <c r="D21961">
        <v>2</v>
      </c>
      <c r="E21961">
        <v>3023</v>
      </c>
      <c r="F21961">
        <v>1104</v>
      </c>
      <c r="G21961" s="1" t="s">
        <v>47</v>
      </c>
      <c r="H21961" s="1" t="s">
        <v>1086</v>
      </c>
      <c r="I21961" s="1" t="s">
        <v>24148</v>
      </c>
      <c r="J21961" s="1" t="s">
        <v>2997</v>
      </c>
      <c r="K21961">
        <v>11206</v>
      </c>
      <c r="L21961">
        <v>1</v>
      </c>
      <c r="M21961">
        <v>0</v>
      </c>
      <c r="N21961">
        <v>1</v>
      </c>
      <c r="O21961">
        <v>0</v>
      </c>
      <c r="P21961">
        <v>0</v>
      </c>
      <c r="Q21961">
        <v>2004</v>
      </c>
      <c r="R21961">
        <v>2</v>
      </c>
      <c r="S21961" s="1" t="s">
        <v>1086</v>
      </c>
      <c r="T21961">
        <v>710000</v>
      </c>
      <c r="U21961">
        <v>41204</v>
      </c>
    </row>
    <row r="21962" spans="1:21" x14ac:dyDescent="0.35">
      <c r="A21962">
        <v>3</v>
      </c>
      <c r="B21962" s="1" t="s">
        <v>23964</v>
      </c>
      <c r="C21962" s="1" t="s">
        <v>1085</v>
      </c>
      <c r="D21962">
        <v>2</v>
      </c>
      <c r="E21962">
        <v>3040</v>
      </c>
      <c r="F21962">
        <v>1008</v>
      </c>
      <c r="G21962" s="1" t="s">
        <v>47</v>
      </c>
      <c r="H21962" s="1" t="s">
        <v>1086</v>
      </c>
      <c r="I21962" s="1" t="s">
        <v>24149</v>
      </c>
      <c r="J21962" s="1" t="s">
        <v>873</v>
      </c>
      <c r="K21962">
        <v>11206</v>
      </c>
      <c r="L21962">
        <v>1</v>
      </c>
      <c r="M21962">
        <v>0</v>
      </c>
      <c r="N21962">
        <v>1</v>
      </c>
      <c r="O21962">
        <v>0</v>
      </c>
      <c r="P21962">
        <v>0</v>
      </c>
      <c r="Q21962">
        <v>2006</v>
      </c>
      <c r="R21962">
        <v>2</v>
      </c>
      <c r="S21962" s="1" t="s">
        <v>1086</v>
      </c>
      <c r="T21962">
        <v>459000</v>
      </c>
      <c r="U21962">
        <v>41439</v>
      </c>
    </row>
    <row r="21963" spans="1:21" x14ac:dyDescent="0.35">
      <c r="A21963">
        <v>3</v>
      </c>
      <c r="B21963" s="1" t="s">
        <v>23964</v>
      </c>
      <c r="C21963" s="1" t="s">
        <v>1085</v>
      </c>
      <c r="D21963">
        <v>2</v>
      </c>
      <c r="E21963">
        <v>3040</v>
      </c>
      <c r="F21963">
        <v>1012</v>
      </c>
      <c r="G21963" s="1" t="s">
        <v>47</v>
      </c>
      <c r="H21963" s="1" t="s">
        <v>1086</v>
      </c>
      <c r="I21963" s="1" t="s">
        <v>24150</v>
      </c>
      <c r="J21963" s="1" t="s">
        <v>7340</v>
      </c>
      <c r="K21963">
        <v>11206</v>
      </c>
      <c r="L21963">
        <v>1</v>
      </c>
      <c r="M21963">
        <v>0</v>
      </c>
      <c r="N21963">
        <v>1</v>
      </c>
      <c r="O21963">
        <v>0</v>
      </c>
      <c r="P21963">
        <v>0</v>
      </c>
      <c r="Q21963">
        <v>2006</v>
      </c>
      <c r="R21963">
        <v>2</v>
      </c>
      <c r="S21963" s="1" t="s">
        <v>1086</v>
      </c>
      <c r="T21963">
        <v>450000</v>
      </c>
      <c r="U21963">
        <v>41443</v>
      </c>
    </row>
    <row r="21964" spans="1:21" x14ac:dyDescent="0.35">
      <c r="A21964">
        <v>3</v>
      </c>
      <c r="B21964" s="1" t="s">
        <v>23964</v>
      </c>
      <c r="C21964" s="1" t="s">
        <v>1085</v>
      </c>
      <c r="D21964">
        <v>2</v>
      </c>
      <c r="E21964">
        <v>3042</v>
      </c>
      <c r="F21964">
        <v>1204</v>
      </c>
      <c r="G21964" s="1" t="s">
        <v>47</v>
      </c>
      <c r="H21964" s="1" t="s">
        <v>1086</v>
      </c>
      <c r="I21964" s="1" t="s">
        <v>24151</v>
      </c>
      <c r="J21964" s="1" t="s">
        <v>2997</v>
      </c>
      <c r="K21964">
        <v>11206</v>
      </c>
      <c r="L21964">
        <v>1</v>
      </c>
      <c r="M21964">
        <v>0</v>
      </c>
      <c r="N21964">
        <v>1</v>
      </c>
      <c r="O21964">
        <v>0</v>
      </c>
      <c r="P21964">
        <v>0</v>
      </c>
      <c r="Q21964">
        <v>0</v>
      </c>
      <c r="R21964">
        <v>2</v>
      </c>
      <c r="S21964" s="1" t="s">
        <v>1086</v>
      </c>
      <c r="T21964">
        <v>600000</v>
      </c>
      <c r="U21964">
        <v>41423</v>
      </c>
    </row>
    <row r="21965" spans="1:21" x14ac:dyDescent="0.35">
      <c r="A21965">
        <v>3</v>
      </c>
      <c r="B21965" s="1" t="s">
        <v>23964</v>
      </c>
      <c r="C21965" s="1" t="s">
        <v>1085</v>
      </c>
      <c r="D21965">
        <v>2</v>
      </c>
      <c r="E21965">
        <v>3042</v>
      </c>
      <c r="F21965">
        <v>1215</v>
      </c>
      <c r="G21965" s="1" t="s">
        <v>47</v>
      </c>
      <c r="H21965" s="1" t="s">
        <v>1086</v>
      </c>
      <c r="I21965" s="1" t="s">
        <v>24152</v>
      </c>
      <c r="J21965" s="1" t="s">
        <v>1996</v>
      </c>
      <c r="K21965">
        <v>11206</v>
      </c>
      <c r="L21965">
        <v>1</v>
      </c>
      <c r="M21965">
        <v>0</v>
      </c>
      <c r="N21965">
        <v>1</v>
      </c>
      <c r="O21965">
        <v>0</v>
      </c>
      <c r="P21965">
        <v>0</v>
      </c>
      <c r="Q21965">
        <v>0</v>
      </c>
      <c r="R21965">
        <v>2</v>
      </c>
      <c r="S21965" s="1" t="s">
        <v>1086</v>
      </c>
      <c r="T21965">
        <v>539000</v>
      </c>
      <c r="U21965">
        <v>41304</v>
      </c>
    </row>
    <row r="21966" spans="1:21" x14ac:dyDescent="0.35">
      <c r="A21966">
        <v>3</v>
      </c>
      <c r="B21966" s="1" t="s">
        <v>23964</v>
      </c>
      <c r="C21966" s="1" t="s">
        <v>1085</v>
      </c>
      <c r="D21966">
        <v>2</v>
      </c>
      <c r="E21966">
        <v>3063</v>
      </c>
      <c r="F21966">
        <v>1006</v>
      </c>
      <c r="G21966" s="1" t="s">
        <v>47</v>
      </c>
      <c r="H21966" s="1" t="s">
        <v>1086</v>
      </c>
      <c r="I21966" s="1" t="s">
        <v>24153</v>
      </c>
      <c r="J21966" s="1" t="s">
        <v>2859</v>
      </c>
      <c r="K21966">
        <v>11206</v>
      </c>
      <c r="L21966">
        <v>1</v>
      </c>
      <c r="M21966">
        <v>0</v>
      </c>
      <c r="N21966">
        <v>1</v>
      </c>
      <c r="O21966">
        <v>0</v>
      </c>
      <c r="P21966">
        <v>0</v>
      </c>
      <c r="Q21966">
        <v>0</v>
      </c>
      <c r="R21966">
        <v>2</v>
      </c>
      <c r="S21966" s="1" t="s">
        <v>1086</v>
      </c>
      <c r="T21966">
        <v>550000</v>
      </c>
      <c r="U21966">
        <v>41450</v>
      </c>
    </row>
    <row r="21967" spans="1:21" x14ac:dyDescent="0.35">
      <c r="A21967">
        <v>3</v>
      </c>
      <c r="B21967" s="1" t="s">
        <v>23964</v>
      </c>
      <c r="C21967" s="1" t="s">
        <v>1085</v>
      </c>
      <c r="D21967">
        <v>2</v>
      </c>
      <c r="E21967">
        <v>3063</v>
      </c>
      <c r="F21967">
        <v>1007</v>
      </c>
      <c r="G21967" s="1" t="s">
        <v>47</v>
      </c>
      <c r="H21967" s="1" t="s">
        <v>1086</v>
      </c>
      <c r="I21967" s="1" t="s">
        <v>24153</v>
      </c>
      <c r="J21967" s="1" t="s">
        <v>1996</v>
      </c>
      <c r="K21967">
        <v>11206</v>
      </c>
      <c r="L21967">
        <v>1</v>
      </c>
      <c r="M21967">
        <v>0</v>
      </c>
      <c r="N21967">
        <v>1</v>
      </c>
      <c r="O21967">
        <v>0</v>
      </c>
      <c r="P21967">
        <v>0</v>
      </c>
      <c r="Q21967">
        <v>0</v>
      </c>
      <c r="R21967">
        <v>2</v>
      </c>
      <c r="S21967" s="1" t="s">
        <v>1086</v>
      </c>
      <c r="T21967">
        <v>0</v>
      </c>
      <c r="U21967">
        <v>41411</v>
      </c>
    </row>
    <row r="21968" spans="1:21" x14ac:dyDescent="0.35">
      <c r="A21968">
        <v>3</v>
      </c>
      <c r="B21968" s="1" t="s">
        <v>23964</v>
      </c>
      <c r="C21968" s="1" t="s">
        <v>1085</v>
      </c>
      <c r="D21968">
        <v>2</v>
      </c>
      <c r="E21968">
        <v>3063</v>
      </c>
      <c r="F21968">
        <v>1013</v>
      </c>
      <c r="G21968" s="1" t="s">
        <v>47</v>
      </c>
      <c r="H21968" s="1" t="s">
        <v>1086</v>
      </c>
      <c r="I21968" s="1" t="s">
        <v>24154</v>
      </c>
      <c r="J21968" s="1" t="s">
        <v>2859</v>
      </c>
      <c r="K21968">
        <v>11206</v>
      </c>
      <c r="L21968">
        <v>1</v>
      </c>
      <c r="M21968">
        <v>0</v>
      </c>
      <c r="N21968">
        <v>1</v>
      </c>
      <c r="O21968">
        <v>0</v>
      </c>
      <c r="P21968">
        <v>0</v>
      </c>
      <c r="Q21968">
        <v>0</v>
      </c>
      <c r="R21968">
        <v>2</v>
      </c>
      <c r="S21968" s="1" t="s">
        <v>1086</v>
      </c>
      <c r="T21968">
        <v>469229</v>
      </c>
      <c r="U21968">
        <v>41415</v>
      </c>
    </row>
    <row r="21969" spans="1:21" x14ac:dyDescent="0.35">
      <c r="A21969">
        <v>3</v>
      </c>
      <c r="B21969" s="1" t="s">
        <v>23964</v>
      </c>
      <c r="C21969" s="1" t="s">
        <v>1085</v>
      </c>
      <c r="D21969">
        <v>2</v>
      </c>
      <c r="E21969">
        <v>3063</v>
      </c>
      <c r="F21969">
        <v>1014</v>
      </c>
      <c r="G21969" s="1" t="s">
        <v>47</v>
      </c>
      <c r="H21969" s="1" t="s">
        <v>1086</v>
      </c>
      <c r="I21969" s="1" t="s">
        <v>24154</v>
      </c>
      <c r="J21969" s="1" t="s">
        <v>1996</v>
      </c>
      <c r="K21969">
        <v>11206</v>
      </c>
      <c r="L21969">
        <v>1</v>
      </c>
      <c r="M21969">
        <v>0</v>
      </c>
      <c r="N21969">
        <v>1</v>
      </c>
      <c r="O21969">
        <v>0</v>
      </c>
      <c r="P21969">
        <v>0</v>
      </c>
      <c r="Q21969">
        <v>0</v>
      </c>
      <c r="R21969">
        <v>2</v>
      </c>
      <c r="S21969" s="1" t="s">
        <v>1086</v>
      </c>
      <c r="T21969">
        <v>314340</v>
      </c>
      <c r="U21969">
        <v>41149</v>
      </c>
    </row>
    <row r="21970" spans="1:21" x14ac:dyDescent="0.35">
      <c r="A21970">
        <v>3</v>
      </c>
      <c r="B21970" s="1" t="s">
        <v>23964</v>
      </c>
      <c r="C21970" s="1" t="s">
        <v>869</v>
      </c>
      <c r="D21970">
        <v>2</v>
      </c>
      <c r="E21970">
        <v>2251</v>
      </c>
      <c r="F21970">
        <v>1008</v>
      </c>
      <c r="G21970" s="1" t="s">
        <v>47</v>
      </c>
      <c r="H21970" s="1" t="s">
        <v>870</v>
      </c>
      <c r="I21970" s="1" t="s">
        <v>24155</v>
      </c>
      <c r="J21970" s="1" t="s">
        <v>2859</v>
      </c>
      <c r="K21970">
        <v>11206</v>
      </c>
      <c r="L21970">
        <v>1</v>
      </c>
      <c r="M21970">
        <v>0</v>
      </c>
      <c r="N21970">
        <v>1</v>
      </c>
      <c r="O21970">
        <v>0</v>
      </c>
      <c r="P21970">
        <v>0</v>
      </c>
      <c r="Q21970">
        <v>2001</v>
      </c>
      <c r="R21970">
        <v>2</v>
      </c>
      <c r="S21970" s="1" t="s">
        <v>870</v>
      </c>
      <c r="T21970">
        <v>125000</v>
      </c>
      <c r="U21970">
        <v>41316</v>
      </c>
    </row>
    <row r="21971" spans="1:21" x14ac:dyDescent="0.35">
      <c r="A21971">
        <v>3</v>
      </c>
      <c r="B21971" s="1" t="s">
        <v>23964</v>
      </c>
      <c r="C21971" s="1" t="s">
        <v>869</v>
      </c>
      <c r="D21971">
        <v>2</v>
      </c>
      <c r="E21971">
        <v>2251</v>
      </c>
      <c r="F21971">
        <v>1008</v>
      </c>
      <c r="G21971" s="1" t="s">
        <v>47</v>
      </c>
      <c r="H21971" s="1" t="s">
        <v>870</v>
      </c>
      <c r="I21971" s="1" t="s">
        <v>24155</v>
      </c>
      <c r="J21971" s="1" t="s">
        <v>2859</v>
      </c>
      <c r="K21971">
        <v>11206</v>
      </c>
      <c r="L21971">
        <v>1</v>
      </c>
      <c r="M21971">
        <v>0</v>
      </c>
      <c r="N21971">
        <v>1</v>
      </c>
      <c r="O21971">
        <v>0</v>
      </c>
      <c r="P21971">
        <v>0</v>
      </c>
      <c r="Q21971">
        <v>2001</v>
      </c>
      <c r="R21971">
        <v>2</v>
      </c>
      <c r="S21971" s="1" t="s">
        <v>870</v>
      </c>
      <c r="T21971">
        <v>0</v>
      </c>
      <c r="U21971">
        <v>41316</v>
      </c>
    </row>
    <row r="21972" spans="1:21" x14ac:dyDescent="0.35">
      <c r="A21972">
        <v>3</v>
      </c>
      <c r="B21972" s="1" t="s">
        <v>23964</v>
      </c>
      <c r="C21972" s="1" t="s">
        <v>869</v>
      </c>
      <c r="D21972">
        <v>2</v>
      </c>
      <c r="E21972">
        <v>2251</v>
      </c>
      <c r="F21972">
        <v>1202</v>
      </c>
      <c r="G21972" s="1" t="s">
        <v>47</v>
      </c>
      <c r="H21972" s="1" t="s">
        <v>870</v>
      </c>
      <c r="I21972" s="1" t="s">
        <v>24156</v>
      </c>
      <c r="J21972" s="1" t="s">
        <v>9084</v>
      </c>
      <c r="K21972">
        <v>11206</v>
      </c>
      <c r="L21972">
        <v>1</v>
      </c>
      <c r="M21972">
        <v>0</v>
      </c>
      <c r="N21972">
        <v>1</v>
      </c>
      <c r="O21972">
        <v>0</v>
      </c>
      <c r="P21972">
        <v>0</v>
      </c>
      <c r="Q21972">
        <v>2006</v>
      </c>
      <c r="R21972">
        <v>2</v>
      </c>
      <c r="S21972" s="1" t="s">
        <v>870</v>
      </c>
      <c r="T21972">
        <v>0</v>
      </c>
      <c r="U21972">
        <v>41213</v>
      </c>
    </row>
    <row r="21973" spans="1:21" x14ac:dyDescent="0.35">
      <c r="A21973">
        <v>3</v>
      </c>
      <c r="B21973" s="1" t="s">
        <v>23964</v>
      </c>
      <c r="C21973" s="1" t="s">
        <v>869</v>
      </c>
      <c r="D21973">
        <v>2</v>
      </c>
      <c r="E21973">
        <v>2251</v>
      </c>
      <c r="F21973">
        <v>1203</v>
      </c>
      <c r="G21973" s="1" t="s">
        <v>47</v>
      </c>
      <c r="H21973" s="1" t="s">
        <v>870</v>
      </c>
      <c r="I21973" s="1" t="s">
        <v>24156</v>
      </c>
      <c r="J21973" s="1" t="s">
        <v>879</v>
      </c>
      <c r="K21973">
        <v>11206</v>
      </c>
      <c r="L21973">
        <v>1</v>
      </c>
      <c r="M21973">
        <v>0</v>
      </c>
      <c r="N21973">
        <v>1</v>
      </c>
      <c r="O21973">
        <v>0</v>
      </c>
      <c r="P21973">
        <v>0</v>
      </c>
      <c r="Q21973">
        <v>2006</v>
      </c>
      <c r="R21973">
        <v>2</v>
      </c>
      <c r="S21973" s="1" t="s">
        <v>870</v>
      </c>
      <c r="T21973">
        <v>750000</v>
      </c>
      <c r="U21973">
        <v>41151</v>
      </c>
    </row>
    <row r="21974" spans="1:21" x14ac:dyDescent="0.35">
      <c r="A21974">
        <v>3</v>
      </c>
      <c r="B21974" s="1" t="s">
        <v>23964</v>
      </c>
      <c r="C21974" s="1" t="s">
        <v>869</v>
      </c>
      <c r="D21974">
        <v>2</v>
      </c>
      <c r="E21974">
        <v>2251</v>
      </c>
      <c r="F21974">
        <v>1209</v>
      </c>
      <c r="G21974" s="1" t="s">
        <v>47</v>
      </c>
      <c r="H21974" s="1" t="s">
        <v>870</v>
      </c>
      <c r="I21974" s="1" t="s">
        <v>24157</v>
      </c>
      <c r="J21974" s="1" t="s">
        <v>873</v>
      </c>
      <c r="K21974">
        <v>11206</v>
      </c>
      <c r="L21974">
        <v>1</v>
      </c>
      <c r="M21974">
        <v>0</v>
      </c>
      <c r="N21974">
        <v>1</v>
      </c>
      <c r="O21974">
        <v>0</v>
      </c>
      <c r="P21974">
        <v>0</v>
      </c>
      <c r="Q21974">
        <v>2006</v>
      </c>
      <c r="R21974">
        <v>2</v>
      </c>
      <c r="S21974" s="1" t="s">
        <v>870</v>
      </c>
      <c r="T21974">
        <v>124000</v>
      </c>
      <c r="U21974">
        <v>41263</v>
      </c>
    </row>
    <row r="21975" spans="1:21" x14ac:dyDescent="0.35">
      <c r="A21975">
        <v>3</v>
      </c>
      <c r="B21975" s="1" t="s">
        <v>23964</v>
      </c>
      <c r="C21975" s="1" t="s">
        <v>869</v>
      </c>
      <c r="D21975">
        <v>2</v>
      </c>
      <c r="E21975">
        <v>2251</v>
      </c>
      <c r="F21975">
        <v>1209</v>
      </c>
      <c r="G21975" s="1" t="s">
        <v>47</v>
      </c>
      <c r="H21975" s="1" t="s">
        <v>870</v>
      </c>
      <c r="I21975" s="1" t="s">
        <v>24157</v>
      </c>
      <c r="J21975" s="1" t="s">
        <v>873</v>
      </c>
      <c r="K21975">
        <v>11206</v>
      </c>
      <c r="L21975">
        <v>1</v>
      </c>
      <c r="M21975">
        <v>0</v>
      </c>
      <c r="N21975">
        <v>1</v>
      </c>
      <c r="O21975">
        <v>0</v>
      </c>
      <c r="P21975">
        <v>0</v>
      </c>
      <c r="Q21975">
        <v>2006</v>
      </c>
      <c r="R21975">
        <v>2</v>
      </c>
      <c r="S21975" s="1" t="s">
        <v>870</v>
      </c>
      <c r="T21975">
        <v>124000</v>
      </c>
      <c r="U21975">
        <v>41226</v>
      </c>
    </row>
    <row r="21976" spans="1:21" x14ac:dyDescent="0.35">
      <c r="A21976">
        <v>3</v>
      </c>
      <c r="B21976" s="1" t="s">
        <v>23964</v>
      </c>
      <c r="C21976" s="1" t="s">
        <v>869</v>
      </c>
      <c r="D21976">
        <v>2</v>
      </c>
      <c r="E21976">
        <v>2251</v>
      </c>
      <c r="F21976">
        <v>1209</v>
      </c>
      <c r="G21976" s="1" t="s">
        <v>47</v>
      </c>
      <c r="H21976" s="1" t="s">
        <v>870</v>
      </c>
      <c r="I21976" s="1" t="s">
        <v>24157</v>
      </c>
      <c r="J21976" s="1" t="s">
        <v>873</v>
      </c>
      <c r="K21976">
        <v>11206</v>
      </c>
      <c r="L21976">
        <v>1</v>
      </c>
      <c r="M21976">
        <v>0</v>
      </c>
      <c r="N21976">
        <v>1</v>
      </c>
      <c r="O21976">
        <v>0</v>
      </c>
      <c r="P21976">
        <v>0</v>
      </c>
      <c r="Q21976">
        <v>2006</v>
      </c>
      <c r="R21976">
        <v>2</v>
      </c>
      <c r="S21976" s="1" t="s">
        <v>870</v>
      </c>
      <c r="T21976">
        <v>0</v>
      </c>
      <c r="U21976">
        <v>41226</v>
      </c>
    </row>
    <row r="21977" spans="1:21" x14ac:dyDescent="0.35">
      <c r="A21977">
        <v>3</v>
      </c>
      <c r="B21977" s="1" t="s">
        <v>23964</v>
      </c>
      <c r="C21977" s="1" t="s">
        <v>869</v>
      </c>
      <c r="D21977">
        <v>2</v>
      </c>
      <c r="E21977">
        <v>2251</v>
      </c>
      <c r="F21977">
        <v>1311</v>
      </c>
      <c r="G21977" s="1" t="s">
        <v>47</v>
      </c>
      <c r="H21977" s="1" t="s">
        <v>870</v>
      </c>
      <c r="I21977" s="1" t="s">
        <v>24158</v>
      </c>
      <c r="J21977" s="1" t="s">
        <v>7355</v>
      </c>
      <c r="K21977">
        <v>11206</v>
      </c>
      <c r="L21977">
        <v>1</v>
      </c>
      <c r="M21977">
        <v>0</v>
      </c>
      <c r="N21977">
        <v>1</v>
      </c>
      <c r="O21977">
        <v>0</v>
      </c>
      <c r="P21977">
        <v>0</v>
      </c>
      <c r="Q21977">
        <v>2006</v>
      </c>
      <c r="R21977">
        <v>2</v>
      </c>
      <c r="S21977" s="1" t="s">
        <v>870</v>
      </c>
      <c r="T21977">
        <v>0</v>
      </c>
      <c r="U21977">
        <v>41291</v>
      </c>
    </row>
    <row r="21978" spans="1:21" x14ac:dyDescent="0.35">
      <c r="A21978">
        <v>3</v>
      </c>
      <c r="B21978" s="1" t="s">
        <v>23964</v>
      </c>
      <c r="C21978" s="1" t="s">
        <v>869</v>
      </c>
      <c r="D21978">
        <v>2</v>
      </c>
      <c r="E21978">
        <v>2267</v>
      </c>
      <c r="F21978">
        <v>1006</v>
      </c>
      <c r="G21978" s="1" t="s">
        <v>47</v>
      </c>
      <c r="H21978" s="1" t="s">
        <v>870</v>
      </c>
      <c r="I21978" s="1" t="s">
        <v>24159</v>
      </c>
      <c r="J21978" s="1" t="s">
        <v>1088</v>
      </c>
      <c r="K21978">
        <v>11206</v>
      </c>
      <c r="L21978">
        <v>1</v>
      </c>
      <c r="M21978">
        <v>0</v>
      </c>
      <c r="N21978">
        <v>1</v>
      </c>
      <c r="O21978">
        <v>0</v>
      </c>
      <c r="P21978">
        <v>0</v>
      </c>
      <c r="Q21978">
        <v>1999</v>
      </c>
      <c r="R21978">
        <v>2</v>
      </c>
      <c r="S21978" s="1" t="s">
        <v>870</v>
      </c>
      <c r="T21978">
        <v>670000</v>
      </c>
      <c r="U21978">
        <v>41243</v>
      </c>
    </row>
    <row r="21979" spans="1:21" x14ac:dyDescent="0.35">
      <c r="A21979">
        <v>3</v>
      </c>
      <c r="B21979" s="1" t="s">
        <v>23964</v>
      </c>
      <c r="C21979" s="1" t="s">
        <v>869</v>
      </c>
      <c r="D21979">
        <v>2</v>
      </c>
      <c r="E21979">
        <v>2267</v>
      </c>
      <c r="F21979">
        <v>1006</v>
      </c>
      <c r="G21979" s="1" t="s">
        <v>47</v>
      </c>
      <c r="H21979" s="1" t="s">
        <v>870</v>
      </c>
      <c r="I21979" s="1" t="s">
        <v>24159</v>
      </c>
      <c r="J21979" s="1" t="s">
        <v>1088</v>
      </c>
      <c r="K21979">
        <v>11206</v>
      </c>
      <c r="L21979">
        <v>1</v>
      </c>
      <c r="M21979">
        <v>0</v>
      </c>
      <c r="N21979">
        <v>1</v>
      </c>
      <c r="O21979">
        <v>0</v>
      </c>
      <c r="P21979">
        <v>0</v>
      </c>
      <c r="Q21979">
        <v>1999</v>
      </c>
      <c r="R21979">
        <v>2</v>
      </c>
      <c r="S21979" s="1" t="s">
        <v>870</v>
      </c>
      <c r="T21979">
        <v>0</v>
      </c>
      <c r="U21979">
        <v>41243</v>
      </c>
    </row>
    <row r="21980" spans="1:21" x14ac:dyDescent="0.35">
      <c r="A21980">
        <v>3</v>
      </c>
      <c r="B21980" s="1" t="s">
        <v>23964</v>
      </c>
      <c r="C21980" s="1" t="s">
        <v>869</v>
      </c>
      <c r="D21980">
        <v>2</v>
      </c>
      <c r="E21980">
        <v>2267</v>
      </c>
      <c r="F21980">
        <v>1108</v>
      </c>
      <c r="G21980" s="1" t="s">
        <v>47</v>
      </c>
      <c r="H21980" s="1" t="s">
        <v>870</v>
      </c>
      <c r="I21980" s="1" t="s">
        <v>24160</v>
      </c>
      <c r="J21980" s="1" t="s">
        <v>2859</v>
      </c>
      <c r="K21980">
        <v>11206</v>
      </c>
      <c r="L21980">
        <v>1</v>
      </c>
      <c r="M21980">
        <v>0</v>
      </c>
      <c r="N21980">
        <v>1</v>
      </c>
      <c r="O21980">
        <v>0</v>
      </c>
      <c r="P21980">
        <v>0</v>
      </c>
      <c r="Q21980">
        <v>0</v>
      </c>
      <c r="R21980">
        <v>2</v>
      </c>
      <c r="S21980" s="1" t="s">
        <v>870</v>
      </c>
      <c r="T21980">
        <v>0</v>
      </c>
      <c r="U21980">
        <v>41318</v>
      </c>
    </row>
    <row r="21981" spans="1:21" x14ac:dyDescent="0.35">
      <c r="A21981">
        <v>3</v>
      </c>
      <c r="B21981" s="1" t="s">
        <v>23964</v>
      </c>
      <c r="C21981" s="1" t="s">
        <v>869</v>
      </c>
      <c r="D21981">
        <v>2</v>
      </c>
      <c r="E21981">
        <v>2267</v>
      </c>
      <c r="F21981">
        <v>1211</v>
      </c>
      <c r="G21981" s="1" t="s">
        <v>47</v>
      </c>
      <c r="H21981" s="1" t="s">
        <v>870</v>
      </c>
      <c r="I21981" s="1" t="s">
        <v>24161</v>
      </c>
      <c r="J21981" s="1" t="s">
        <v>2910</v>
      </c>
      <c r="K21981">
        <v>11206</v>
      </c>
      <c r="L21981">
        <v>1</v>
      </c>
      <c r="M21981">
        <v>0</v>
      </c>
      <c r="N21981">
        <v>1</v>
      </c>
      <c r="O21981">
        <v>0</v>
      </c>
      <c r="P21981">
        <v>0</v>
      </c>
      <c r="Q21981">
        <v>2003</v>
      </c>
      <c r="R21981">
        <v>2</v>
      </c>
      <c r="S21981" s="1" t="s">
        <v>870</v>
      </c>
      <c r="T21981">
        <v>0</v>
      </c>
      <c r="U21981">
        <v>41214</v>
      </c>
    </row>
    <row r="21982" spans="1:21" x14ac:dyDescent="0.35">
      <c r="A21982">
        <v>3</v>
      </c>
      <c r="B21982" s="1" t="s">
        <v>23964</v>
      </c>
      <c r="C21982" s="1" t="s">
        <v>869</v>
      </c>
      <c r="D21982">
        <v>2</v>
      </c>
      <c r="E21982">
        <v>2267</v>
      </c>
      <c r="F21982">
        <v>1215</v>
      </c>
      <c r="G21982" s="1" t="s">
        <v>47</v>
      </c>
      <c r="H21982" s="1" t="s">
        <v>870</v>
      </c>
      <c r="I21982" s="1" t="s">
        <v>24162</v>
      </c>
      <c r="J21982" s="1" t="s">
        <v>1984</v>
      </c>
      <c r="K21982">
        <v>11206</v>
      </c>
      <c r="L21982">
        <v>1</v>
      </c>
      <c r="M21982">
        <v>0</v>
      </c>
      <c r="N21982">
        <v>1</v>
      </c>
      <c r="O21982">
        <v>0</v>
      </c>
      <c r="P21982">
        <v>0</v>
      </c>
      <c r="Q21982">
        <v>2003</v>
      </c>
      <c r="R21982">
        <v>2</v>
      </c>
      <c r="S21982" s="1" t="s">
        <v>870</v>
      </c>
      <c r="T21982">
        <v>0</v>
      </c>
      <c r="U21982">
        <v>41205</v>
      </c>
    </row>
    <row r="21983" spans="1:21" x14ac:dyDescent="0.35">
      <c r="A21983">
        <v>3</v>
      </c>
      <c r="B21983" s="1" t="s">
        <v>23964</v>
      </c>
      <c r="C21983" s="1" t="s">
        <v>869</v>
      </c>
      <c r="D21983">
        <v>2</v>
      </c>
      <c r="E21983">
        <v>2276</v>
      </c>
      <c r="F21983">
        <v>1010</v>
      </c>
      <c r="G21983" s="1" t="s">
        <v>47</v>
      </c>
      <c r="H21983" s="1" t="s">
        <v>870</v>
      </c>
      <c r="I21983" s="1" t="s">
        <v>24163</v>
      </c>
      <c r="J21983" s="1" t="s">
        <v>2910</v>
      </c>
      <c r="K21983">
        <v>11206</v>
      </c>
      <c r="L21983">
        <v>1</v>
      </c>
      <c r="M21983">
        <v>0</v>
      </c>
      <c r="N21983">
        <v>1</v>
      </c>
      <c r="O21983">
        <v>0</v>
      </c>
      <c r="P21983">
        <v>0</v>
      </c>
      <c r="Q21983">
        <v>0</v>
      </c>
      <c r="R21983">
        <v>2</v>
      </c>
      <c r="S21983" s="1" t="s">
        <v>870</v>
      </c>
      <c r="T21983">
        <v>450216</v>
      </c>
      <c r="U21983">
        <v>41390</v>
      </c>
    </row>
    <row r="21984" spans="1:21" x14ac:dyDescent="0.35">
      <c r="A21984">
        <v>3</v>
      </c>
      <c r="B21984" s="1" t="s">
        <v>23964</v>
      </c>
      <c r="C21984" s="1" t="s">
        <v>869</v>
      </c>
      <c r="D21984">
        <v>2</v>
      </c>
      <c r="E21984">
        <v>2276</v>
      </c>
      <c r="F21984">
        <v>1010</v>
      </c>
      <c r="G21984" s="1" t="s">
        <v>47</v>
      </c>
      <c r="H21984" s="1" t="s">
        <v>870</v>
      </c>
      <c r="I21984" s="1" t="s">
        <v>24164</v>
      </c>
      <c r="J21984" s="1" t="s">
        <v>2910</v>
      </c>
      <c r="K21984">
        <v>11206</v>
      </c>
      <c r="L21984">
        <v>1</v>
      </c>
      <c r="M21984">
        <v>0</v>
      </c>
      <c r="N21984">
        <v>1</v>
      </c>
      <c r="O21984">
        <v>0</v>
      </c>
      <c r="P21984">
        <v>0</v>
      </c>
      <c r="Q21984">
        <v>0</v>
      </c>
      <c r="R21984">
        <v>2</v>
      </c>
      <c r="S21984" s="1" t="s">
        <v>870</v>
      </c>
      <c r="T21984">
        <v>485000</v>
      </c>
      <c r="U21984">
        <v>41390</v>
      </c>
    </row>
    <row r="21985" spans="1:21" x14ac:dyDescent="0.35">
      <c r="A21985">
        <v>3</v>
      </c>
      <c r="B21985" s="1" t="s">
        <v>23964</v>
      </c>
      <c r="C21985" s="1" t="s">
        <v>869</v>
      </c>
      <c r="D21985">
        <v>2</v>
      </c>
      <c r="E21985">
        <v>2749</v>
      </c>
      <c r="F21985">
        <v>1325</v>
      </c>
      <c r="G21985" s="1" t="s">
        <v>47</v>
      </c>
      <c r="H21985" s="1" t="s">
        <v>870</v>
      </c>
      <c r="I21985" s="1" t="s">
        <v>24165</v>
      </c>
      <c r="J21985" s="1" t="s">
        <v>2997</v>
      </c>
      <c r="K21985">
        <v>11211</v>
      </c>
      <c r="L21985">
        <v>1</v>
      </c>
      <c r="M21985">
        <v>0</v>
      </c>
      <c r="N21985">
        <v>1</v>
      </c>
      <c r="O21985">
        <v>0</v>
      </c>
      <c r="P21985">
        <v>0</v>
      </c>
      <c r="Q21985">
        <v>2009</v>
      </c>
      <c r="R21985">
        <v>2</v>
      </c>
      <c r="S21985" s="1" t="s">
        <v>870</v>
      </c>
      <c r="T21985">
        <v>539672</v>
      </c>
      <c r="U21985">
        <v>41339</v>
      </c>
    </row>
    <row r="21986" spans="1:21" x14ac:dyDescent="0.35">
      <c r="A21986">
        <v>3</v>
      </c>
      <c r="B21986" s="1" t="s">
        <v>23964</v>
      </c>
      <c r="C21986" s="1" t="s">
        <v>869</v>
      </c>
      <c r="D21986">
        <v>2</v>
      </c>
      <c r="E21986">
        <v>2749</v>
      </c>
      <c r="F21986">
        <v>1326</v>
      </c>
      <c r="G21986" s="1" t="s">
        <v>47</v>
      </c>
      <c r="H21986" s="1" t="s">
        <v>870</v>
      </c>
      <c r="I21986" s="1" t="s">
        <v>24165</v>
      </c>
      <c r="J21986" s="1" t="s">
        <v>1992</v>
      </c>
      <c r="K21986">
        <v>11211</v>
      </c>
      <c r="L21986">
        <v>1</v>
      </c>
      <c r="M21986">
        <v>0</v>
      </c>
      <c r="N21986">
        <v>1</v>
      </c>
      <c r="O21986">
        <v>0</v>
      </c>
      <c r="P21986">
        <v>0</v>
      </c>
      <c r="Q21986">
        <v>2009</v>
      </c>
      <c r="R21986">
        <v>2</v>
      </c>
      <c r="S21986" s="1" t="s">
        <v>870</v>
      </c>
      <c r="T21986">
        <v>554946</v>
      </c>
      <c r="U21986">
        <v>41373</v>
      </c>
    </row>
    <row r="21987" spans="1:21" x14ac:dyDescent="0.35">
      <c r="A21987">
        <v>3</v>
      </c>
      <c r="B21987" s="1" t="s">
        <v>23964</v>
      </c>
      <c r="C21987" s="1" t="s">
        <v>869</v>
      </c>
      <c r="D21987">
        <v>2</v>
      </c>
      <c r="E21987">
        <v>2749</v>
      </c>
      <c r="F21987">
        <v>1327</v>
      </c>
      <c r="G21987" s="1" t="s">
        <v>47</v>
      </c>
      <c r="H21987" s="1" t="s">
        <v>870</v>
      </c>
      <c r="I21987" s="1" t="s">
        <v>24165</v>
      </c>
      <c r="J21987" s="1" t="s">
        <v>1391</v>
      </c>
      <c r="K21987">
        <v>11211</v>
      </c>
      <c r="L21987">
        <v>1</v>
      </c>
      <c r="M21987">
        <v>0</v>
      </c>
      <c r="N21987">
        <v>1</v>
      </c>
      <c r="O21987">
        <v>0</v>
      </c>
      <c r="P21987">
        <v>0</v>
      </c>
      <c r="Q21987">
        <v>2009</v>
      </c>
      <c r="R21987">
        <v>2</v>
      </c>
      <c r="S21987" s="1" t="s">
        <v>870</v>
      </c>
      <c r="T21987">
        <v>560037</v>
      </c>
      <c r="U21987">
        <v>41422</v>
      </c>
    </row>
    <row r="21988" spans="1:21" x14ac:dyDescent="0.35">
      <c r="A21988">
        <v>3</v>
      </c>
      <c r="B21988" s="1" t="s">
        <v>23964</v>
      </c>
      <c r="C21988" s="1" t="s">
        <v>869</v>
      </c>
      <c r="D21988">
        <v>2</v>
      </c>
      <c r="E21988">
        <v>2754</v>
      </c>
      <c r="F21988">
        <v>1211</v>
      </c>
      <c r="G21988" s="1" t="s">
        <v>47</v>
      </c>
      <c r="H21988" s="1" t="s">
        <v>870</v>
      </c>
      <c r="I21988" s="1" t="s">
        <v>24166</v>
      </c>
      <c r="J21988" s="1" t="s">
        <v>21068</v>
      </c>
      <c r="K21988">
        <v>11211</v>
      </c>
      <c r="L21988">
        <v>1</v>
      </c>
      <c r="M21988">
        <v>0</v>
      </c>
      <c r="N21988">
        <v>1</v>
      </c>
      <c r="O21988">
        <v>0</v>
      </c>
      <c r="P21988">
        <v>0</v>
      </c>
      <c r="Q21988">
        <v>2007</v>
      </c>
      <c r="R21988">
        <v>2</v>
      </c>
      <c r="S21988" s="1" t="s">
        <v>870</v>
      </c>
      <c r="T21988">
        <v>800000</v>
      </c>
      <c r="U21988">
        <v>41474</v>
      </c>
    </row>
    <row r="21989" spans="1:21" x14ac:dyDescent="0.35">
      <c r="A21989">
        <v>3</v>
      </c>
      <c r="B21989" s="1" t="s">
        <v>23964</v>
      </c>
      <c r="C21989" s="1" t="s">
        <v>869</v>
      </c>
      <c r="D21989">
        <v>2</v>
      </c>
      <c r="E21989">
        <v>2769</v>
      </c>
      <c r="F21989">
        <v>1002</v>
      </c>
      <c r="G21989" s="1" t="s">
        <v>47</v>
      </c>
      <c r="H21989" s="1" t="s">
        <v>870</v>
      </c>
      <c r="I21989" s="1" t="s">
        <v>24167</v>
      </c>
      <c r="J21989" s="1" t="s">
        <v>1984</v>
      </c>
      <c r="K21989">
        <v>11211</v>
      </c>
      <c r="L21989">
        <v>1</v>
      </c>
      <c r="M21989">
        <v>0</v>
      </c>
      <c r="N21989">
        <v>1</v>
      </c>
      <c r="O21989">
        <v>0</v>
      </c>
      <c r="P21989">
        <v>0</v>
      </c>
      <c r="Q21989">
        <v>2007</v>
      </c>
      <c r="R21989">
        <v>2</v>
      </c>
      <c r="S21989" s="1" t="s">
        <v>870</v>
      </c>
      <c r="T21989">
        <v>850000</v>
      </c>
      <c r="U21989">
        <v>41394</v>
      </c>
    </row>
    <row r="21990" spans="1:21" x14ac:dyDescent="0.35">
      <c r="A21990">
        <v>3</v>
      </c>
      <c r="B21990" s="1" t="s">
        <v>23964</v>
      </c>
      <c r="C21990" s="1" t="s">
        <v>869</v>
      </c>
      <c r="D21990">
        <v>2</v>
      </c>
      <c r="E21990">
        <v>2769</v>
      </c>
      <c r="F21990">
        <v>1004</v>
      </c>
      <c r="G21990" s="1" t="s">
        <v>47</v>
      </c>
      <c r="H21990" s="1" t="s">
        <v>870</v>
      </c>
      <c r="I21990" s="1" t="s">
        <v>24167</v>
      </c>
      <c r="J21990" s="1" t="s">
        <v>1391</v>
      </c>
      <c r="K21990">
        <v>11211</v>
      </c>
      <c r="L21990">
        <v>1</v>
      </c>
      <c r="M21990">
        <v>0</v>
      </c>
      <c r="N21990">
        <v>1</v>
      </c>
      <c r="O21990">
        <v>0</v>
      </c>
      <c r="P21990">
        <v>0</v>
      </c>
      <c r="Q21990">
        <v>2007</v>
      </c>
      <c r="R21990">
        <v>2</v>
      </c>
      <c r="S21990" s="1" t="s">
        <v>870</v>
      </c>
      <c r="T21990">
        <v>620000</v>
      </c>
      <c r="U21990">
        <v>41148</v>
      </c>
    </row>
    <row r="21991" spans="1:21" x14ac:dyDescent="0.35">
      <c r="A21991">
        <v>3</v>
      </c>
      <c r="B21991" s="1" t="s">
        <v>23964</v>
      </c>
      <c r="C21991" s="1" t="s">
        <v>869</v>
      </c>
      <c r="D21991">
        <v>2</v>
      </c>
      <c r="E21991">
        <v>2857</v>
      </c>
      <c r="F21991">
        <v>1012</v>
      </c>
      <c r="G21991" s="1" t="s">
        <v>47</v>
      </c>
      <c r="H21991" s="1" t="s">
        <v>870</v>
      </c>
      <c r="I21991" s="1" t="s">
        <v>24168</v>
      </c>
      <c r="J21991" s="1" t="s">
        <v>2859</v>
      </c>
      <c r="K21991">
        <v>11222</v>
      </c>
      <c r="L21991">
        <v>1</v>
      </c>
      <c r="M21991">
        <v>0</v>
      </c>
      <c r="N21991">
        <v>1</v>
      </c>
      <c r="O21991">
        <v>0</v>
      </c>
      <c r="P21991">
        <v>0</v>
      </c>
      <c r="Q21991">
        <v>2002</v>
      </c>
      <c r="R21991">
        <v>2</v>
      </c>
      <c r="S21991" s="1" t="s">
        <v>870</v>
      </c>
      <c r="T21991">
        <v>818000</v>
      </c>
      <c r="U21991">
        <v>41312</v>
      </c>
    </row>
    <row r="21992" spans="1:21" x14ac:dyDescent="0.35">
      <c r="A21992">
        <v>3</v>
      </c>
      <c r="B21992" s="1" t="s">
        <v>23964</v>
      </c>
      <c r="C21992" s="1" t="s">
        <v>869</v>
      </c>
      <c r="D21992">
        <v>2</v>
      </c>
      <c r="E21992">
        <v>2875</v>
      </c>
      <c r="F21992">
        <v>1004</v>
      </c>
      <c r="G21992" s="1" t="s">
        <v>47</v>
      </c>
      <c r="H21992" s="1" t="s">
        <v>870</v>
      </c>
      <c r="I21992" s="1" t="s">
        <v>24169</v>
      </c>
      <c r="J21992" s="1" t="s">
        <v>1984</v>
      </c>
      <c r="K21992">
        <v>11211</v>
      </c>
      <c r="L21992">
        <v>1</v>
      </c>
      <c r="M21992">
        <v>0</v>
      </c>
      <c r="N21992">
        <v>1</v>
      </c>
      <c r="O21992">
        <v>0</v>
      </c>
      <c r="P21992">
        <v>0</v>
      </c>
      <c r="Q21992">
        <v>2003</v>
      </c>
      <c r="R21992">
        <v>2</v>
      </c>
      <c r="S21992" s="1" t="s">
        <v>870</v>
      </c>
      <c r="T21992">
        <v>0</v>
      </c>
      <c r="U21992">
        <v>41474</v>
      </c>
    </row>
    <row r="21993" spans="1:21" x14ac:dyDescent="0.35">
      <c r="A21993">
        <v>3</v>
      </c>
      <c r="B21993" s="1" t="s">
        <v>23964</v>
      </c>
      <c r="C21993" s="1" t="s">
        <v>869</v>
      </c>
      <c r="D21993">
        <v>2</v>
      </c>
      <c r="E21993">
        <v>2875</v>
      </c>
      <c r="F21993">
        <v>1012</v>
      </c>
      <c r="G21993" s="1" t="s">
        <v>47</v>
      </c>
      <c r="H21993" s="1" t="s">
        <v>870</v>
      </c>
      <c r="I21993" s="1" t="s">
        <v>24169</v>
      </c>
      <c r="J21993" s="1" t="s">
        <v>1994</v>
      </c>
      <c r="K21993">
        <v>11211</v>
      </c>
      <c r="L21993">
        <v>1</v>
      </c>
      <c r="M21993">
        <v>0</v>
      </c>
      <c r="N21993">
        <v>1</v>
      </c>
      <c r="O21993">
        <v>0</v>
      </c>
      <c r="P21993">
        <v>0</v>
      </c>
      <c r="Q21993">
        <v>2003</v>
      </c>
      <c r="R21993">
        <v>2</v>
      </c>
      <c r="S21993" s="1" t="s">
        <v>870</v>
      </c>
      <c r="T21993">
        <v>939000</v>
      </c>
      <c r="U21993">
        <v>41352</v>
      </c>
    </row>
    <row r="21994" spans="1:21" x14ac:dyDescent="0.35">
      <c r="A21994">
        <v>3</v>
      </c>
      <c r="B21994" s="1" t="s">
        <v>23964</v>
      </c>
      <c r="C21994" s="1" t="s">
        <v>869</v>
      </c>
      <c r="D21994">
        <v>2</v>
      </c>
      <c r="E21994">
        <v>2907</v>
      </c>
      <c r="F21994">
        <v>1111</v>
      </c>
      <c r="G21994" s="1" t="s">
        <v>47</v>
      </c>
      <c r="H21994" s="1" t="s">
        <v>870</v>
      </c>
      <c r="I21994" s="1" t="s">
        <v>24170</v>
      </c>
      <c r="J21994" s="1" t="s">
        <v>877</v>
      </c>
      <c r="K21994">
        <v>11211</v>
      </c>
      <c r="L21994">
        <v>1</v>
      </c>
      <c r="M21994">
        <v>0</v>
      </c>
      <c r="N21994">
        <v>1</v>
      </c>
      <c r="O21994">
        <v>0</v>
      </c>
      <c r="P21994">
        <v>0</v>
      </c>
      <c r="Q21994">
        <v>0</v>
      </c>
      <c r="R21994">
        <v>2</v>
      </c>
      <c r="S21994" s="1" t="s">
        <v>870</v>
      </c>
      <c r="T21994">
        <v>560000</v>
      </c>
      <c r="U21994">
        <v>41436</v>
      </c>
    </row>
    <row r="21995" spans="1:21" x14ac:dyDescent="0.35">
      <c r="A21995">
        <v>3</v>
      </c>
      <c r="B21995" s="1" t="s">
        <v>23964</v>
      </c>
      <c r="C21995" s="1" t="s">
        <v>869</v>
      </c>
      <c r="D21995">
        <v>2</v>
      </c>
      <c r="E21995">
        <v>2907</v>
      </c>
      <c r="F21995">
        <v>1124</v>
      </c>
      <c r="G21995" s="1" t="s">
        <v>47</v>
      </c>
      <c r="H21995" s="1" t="s">
        <v>870</v>
      </c>
      <c r="I21995" s="1" t="s">
        <v>24170</v>
      </c>
      <c r="J21995" s="1" t="s">
        <v>2860</v>
      </c>
      <c r="K21995">
        <v>11211</v>
      </c>
      <c r="L21995">
        <v>1</v>
      </c>
      <c r="M21995">
        <v>0</v>
      </c>
      <c r="N21995">
        <v>1</v>
      </c>
      <c r="O21995">
        <v>0</v>
      </c>
      <c r="P21995">
        <v>0</v>
      </c>
      <c r="Q21995">
        <v>0</v>
      </c>
      <c r="R21995">
        <v>2</v>
      </c>
      <c r="S21995" s="1" t="s">
        <v>870</v>
      </c>
      <c r="T21995">
        <v>745000</v>
      </c>
      <c r="U21995">
        <v>41479</v>
      </c>
    </row>
    <row r="21996" spans="1:21" x14ac:dyDescent="0.35">
      <c r="A21996">
        <v>3</v>
      </c>
      <c r="B21996" s="1" t="s">
        <v>23964</v>
      </c>
      <c r="C21996" s="1" t="s">
        <v>869</v>
      </c>
      <c r="D21996">
        <v>2</v>
      </c>
      <c r="E21996">
        <v>2907</v>
      </c>
      <c r="F21996">
        <v>1140</v>
      </c>
      <c r="G21996" s="1" t="s">
        <v>47</v>
      </c>
      <c r="H21996" s="1" t="s">
        <v>870</v>
      </c>
      <c r="I21996" s="1" t="s">
        <v>24170</v>
      </c>
      <c r="J21996" s="1" t="s">
        <v>7328</v>
      </c>
      <c r="K21996">
        <v>11211</v>
      </c>
      <c r="L21996">
        <v>1</v>
      </c>
      <c r="M21996">
        <v>0</v>
      </c>
      <c r="N21996">
        <v>1</v>
      </c>
      <c r="O21996">
        <v>0</v>
      </c>
      <c r="P21996">
        <v>0</v>
      </c>
      <c r="Q21996">
        <v>0</v>
      </c>
      <c r="R21996">
        <v>2</v>
      </c>
      <c r="S21996" s="1" t="s">
        <v>870</v>
      </c>
      <c r="T21996">
        <v>558000</v>
      </c>
      <c r="U21996">
        <v>41437</v>
      </c>
    </row>
    <row r="21997" spans="1:21" x14ac:dyDescent="0.35">
      <c r="A21997">
        <v>3</v>
      </c>
      <c r="B21997" s="1" t="s">
        <v>23964</v>
      </c>
      <c r="C21997" s="1" t="s">
        <v>869</v>
      </c>
      <c r="D21997">
        <v>2</v>
      </c>
      <c r="E21997">
        <v>2907</v>
      </c>
      <c r="F21997">
        <v>1155</v>
      </c>
      <c r="G21997" s="1" t="s">
        <v>47</v>
      </c>
      <c r="H21997" s="1" t="s">
        <v>870</v>
      </c>
      <c r="I21997" s="1" t="s">
        <v>24170</v>
      </c>
      <c r="J21997" s="1" t="s">
        <v>7329</v>
      </c>
      <c r="K21997">
        <v>11211</v>
      </c>
      <c r="L21997">
        <v>1</v>
      </c>
      <c r="M21997">
        <v>0</v>
      </c>
      <c r="N21997">
        <v>1</v>
      </c>
      <c r="O21997">
        <v>0</v>
      </c>
      <c r="P21997">
        <v>0</v>
      </c>
      <c r="Q21997">
        <v>0</v>
      </c>
      <c r="R21997">
        <v>2</v>
      </c>
      <c r="S21997" s="1" t="s">
        <v>870</v>
      </c>
      <c r="T21997">
        <v>590000</v>
      </c>
      <c r="U21997">
        <v>41481</v>
      </c>
    </row>
    <row r="21998" spans="1:21" x14ac:dyDescent="0.35">
      <c r="A21998">
        <v>3</v>
      </c>
      <c r="B21998" s="1" t="s">
        <v>23964</v>
      </c>
      <c r="C21998" s="1" t="s">
        <v>869</v>
      </c>
      <c r="D21998">
        <v>2</v>
      </c>
      <c r="E21998">
        <v>2907</v>
      </c>
      <c r="F21998">
        <v>1176</v>
      </c>
      <c r="G21998" s="1" t="s">
        <v>47</v>
      </c>
      <c r="H21998" s="1" t="s">
        <v>870</v>
      </c>
      <c r="I21998" s="1" t="s">
        <v>24170</v>
      </c>
      <c r="J21998" s="1" t="s">
        <v>24171</v>
      </c>
      <c r="K21998">
        <v>11211</v>
      </c>
      <c r="L21998">
        <v>1</v>
      </c>
      <c r="M21998">
        <v>0</v>
      </c>
      <c r="N21998">
        <v>1</v>
      </c>
      <c r="O21998">
        <v>0</v>
      </c>
      <c r="P21998">
        <v>0</v>
      </c>
      <c r="Q21998">
        <v>0</v>
      </c>
      <c r="R21998">
        <v>2</v>
      </c>
      <c r="S21998" s="1" t="s">
        <v>870</v>
      </c>
      <c r="T21998">
        <v>705000</v>
      </c>
      <c r="U21998">
        <v>41438</v>
      </c>
    </row>
    <row r="21999" spans="1:21" x14ac:dyDescent="0.35">
      <c r="A21999">
        <v>3</v>
      </c>
      <c r="B21999" s="1" t="s">
        <v>23964</v>
      </c>
      <c r="C21999" s="1" t="s">
        <v>869</v>
      </c>
      <c r="D21999">
        <v>2</v>
      </c>
      <c r="E21999">
        <v>3032</v>
      </c>
      <c r="F21999">
        <v>1005</v>
      </c>
      <c r="G21999" s="1" t="s">
        <v>47</v>
      </c>
      <c r="H21999" s="1" t="s">
        <v>870</v>
      </c>
      <c r="I21999" s="1" t="s">
        <v>24172</v>
      </c>
      <c r="J21999" s="1" t="s">
        <v>2873</v>
      </c>
      <c r="K21999">
        <v>11206</v>
      </c>
      <c r="L21999">
        <v>1</v>
      </c>
      <c r="M21999">
        <v>0</v>
      </c>
      <c r="N21999">
        <v>1</v>
      </c>
      <c r="O21999">
        <v>0</v>
      </c>
      <c r="P21999">
        <v>0</v>
      </c>
      <c r="Q21999">
        <v>2006</v>
      </c>
      <c r="R21999">
        <v>2</v>
      </c>
      <c r="S21999" s="1" t="s">
        <v>870</v>
      </c>
      <c r="T21999">
        <v>349830</v>
      </c>
      <c r="U21999">
        <v>41157</v>
      </c>
    </row>
    <row r="22000" spans="1:21" x14ac:dyDescent="0.35">
      <c r="A22000">
        <v>3</v>
      </c>
      <c r="B22000" s="1" t="s">
        <v>23964</v>
      </c>
      <c r="C22000" s="1" t="s">
        <v>869</v>
      </c>
      <c r="D22000">
        <v>2</v>
      </c>
      <c r="E22000">
        <v>3032</v>
      </c>
      <c r="F22000">
        <v>1014</v>
      </c>
      <c r="G22000" s="1" t="s">
        <v>47</v>
      </c>
      <c r="H22000" s="1" t="s">
        <v>870</v>
      </c>
      <c r="I22000" s="1" t="s">
        <v>24172</v>
      </c>
      <c r="J22000" s="1" t="s">
        <v>1994</v>
      </c>
      <c r="K22000">
        <v>11206</v>
      </c>
      <c r="L22000">
        <v>1</v>
      </c>
      <c r="M22000">
        <v>0</v>
      </c>
      <c r="N22000">
        <v>1</v>
      </c>
      <c r="O22000">
        <v>0</v>
      </c>
      <c r="P22000">
        <v>0</v>
      </c>
      <c r="Q22000">
        <v>2006</v>
      </c>
      <c r="R22000">
        <v>2</v>
      </c>
      <c r="S22000" s="1" t="s">
        <v>870</v>
      </c>
      <c r="T22000">
        <v>493939</v>
      </c>
      <c r="U22000">
        <v>41157</v>
      </c>
    </row>
    <row r="22001" spans="1:21" x14ac:dyDescent="0.35">
      <c r="A22001">
        <v>3</v>
      </c>
      <c r="B22001" s="1" t="s">
        <v>23964</v>
      </c>
      <c r="C22001" s="1" t="s">
        <v>869</v>
      </c>
      <c r="D22001">
        <v>2</v>
      </c>
      <c r="E22001">
        <v>3032</v>
      </c>
      <c r="F22001">
        <v>1022</v>
      </c>
      <c r="G22001" s="1" t="s">
        <v>47</v>
      </c>
      <c r="H22001" s="1" t="s">
        <v>870</v>
      </c>
      <c r="I22001" s="1" t="s">
        <v>24172</v>
      </c>
      <c r="J22001" s="1" t="s">
        <v>1996</v>
      </c>
      <c r="K22001">
        <v>11206</v>
      </c>
      <c r="L22001">
        <v>1</v>
      </c>
      <c r="M22001">
        <v>0</v>
      </c>
      <c r="N22001">
        <v>1</v>
      </c>
      <c r="O22001">
        <v>0</v>
      </c>
      <c r="P22001">
        <v>0</v>
      </c>
      <c r="Q22001">
        <v>2006</v>
      </c>
      <c r="R22001">
        <v>2</v>
      </c>
      <c r="S22001" s="1" t="s">
        <v>870</v>
      </c>
      <c r="T22001">
        <v>476580</v>
      </c>
      <c r="U22001">
        <v>41142</v>
      </c>
    </row>
    <row r="22002" spans="1:21" x14ac:dyDescent="0.35">
      <c r="A22002">
        <v>3</v>
      </c>
      <c r="B22002" s="1" t="s">
        <v>23964</v>
      </c>
      <c r="C22002" s="1" t="s">
        <v>869</v>
      </c>
      <c r="D22002" t="s">
        <v>1399</v>
      </c>
      <c r="E22002">
        <v>3049</v>
      </c>
      <c r="F22002">
        <v>1402</v>
      </c>
      <c r="G22002" s="1" t="s">
        <v>47</v>
      </c>
      <c r="H22002" s="1" t="s">
        <v>1399</v>
      </c>
      <c r="I22002" s="1" t="s">
        <v>24173</v>
      </c>
      <c r="J22002" s="1" t="s">
        <v>5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2</v>
      </c>
      <c r="S22002" s="1" t="s">
        <v>870</v>
      </c>
      <c r="T22002">
        <v>559019</v>
      </c>
      <c r="U22002">
        <v>41422</v>
      </c>
    </row>
    <row r="22003" spans="1:21" x14ac:dyDescent="0.35">
      <c r="A22003">
        <v>3</v>
      </c>
      <c r="B22003" s="1" t="s">
        <v>23964</v>
      </c>
      <c r="C22003" s="1" t="s">
        <v>869</v>
      </c>
      <c r="D22003" t="s">
        <v>1399</v>
      </c>
      <c r="E22003">
        <v>3049</v>
      </c>
      <c r="F22003">
        <v>1403</v>
      </c>
      <c r="G22003" s="1" t="s">
        <v>47</v>
      </c>
      <c r="H22003" s="1" t="s">
        <v>1399</v>
      </c>
      <c r="I22003" s="1" t="s">
        <v>24173</v>
      </c>
      <c r="J22003" s="1" t="s">
        <v>5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2</v>
      </c>
      <c r="S22003" s="1" t="s">
        <v>870</v>
      </c>
      <c r="T22003">
        <v>360000</v>
      </c>
      <c r="U22003">
        <v>41428</v>
      </c>
    </row>
    <row r="22004" spans="1:21" x14ac:dyDescent="0.35">
      <c r="A22004">
        <v>3</v>
      </c>
      <c r="B22004" s="1" t="s">
        <v>23964</v>
      </c>
      <c r="C22004" s="1" t="s">
        <v>869</v>
      </c>
      <c r="D22004" t="s">
        <v>1399</v>
      </c>
      <c r="E22004">
        <v>3049</v>
      </c>
      <c r="F22004">
        <v>1405</v>
      </c>
      <c r="G22004" s="1" t="s">
        <v>47</v>
      </c>
      <c r="H22004" s="1" t="s">
        <v>1399</v>
      </c>
      <c r="I22004" s="1" t="s">
        <v>24173</v>
      </c>
      <c r="J22004" s="1" t="s">
        <v>5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2</v>
      </c>
      <c r="S22004" s="1" t="s">
        <v>870</v>
      </c>
      <c r="T22004">
        <v>382278</v>
      </c>
      <c r="U22004">
        <v>41456</v>
      </c>
    </row>
    <row r="22005" spans="1:21" x14ac:dyDescent="0.35">
      <c r="A22005">
        <v>3</v>
      </c>
      <c r="B22005" s="1" t="s">
        <v>23964</v>
      </c>
      <c r="C22005" s="1" t="s">
        <v>869</v>
      </c>
      <c r="D22005" t="s">
        <v>1399</v>
      </c>
      <c r="E22005">
        <v>3049</v>
      </c>
      <c r="F22005">
        <v>1406</v>
      </c>
      <c r="G22005" s="1" t="s">
        <v>47</v>
      </c>
      <c r="H22005" s="1" t="s">
        <v>1399</v>
      </c>
      <c r="I22005" s="1" t="s">
        <v>24173</v>
      </c>
      <c r="J22005" s="1" t="s">
        <v>50</v>
      </c>
      <c r="K22005">
        <v>11206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2</v>
      </c>
      <c r="S22005" s="1" t="s">
        <v>870</v>
      </c>
      <c r="T22005">
        <v>415000</v>
      </c>
      <c r="U22005">
        <v>41478</v>
      </c>
    </row>
    <row r="22006" spans="1:21" x14ac:dyDescent="0.35">
      <c r="A22006">
        <v>3</v>
      </c>
      <c r="B22006" s="1" t="s">
        <v>23964</v>
      </c>
      <c r="C22006" s="1" t="s">
        <v>869</v>
      </c>
      <c r="D22006" t="s">
        <v>1399</v>
      </c>
      <c r="E22006">
        <v>3049</v>
      </c>
      <c r="F22006">
        <v>1407</v>
      </c>
      <c r="G22006" s="1" t="s">
        <v>47</v>
      </c>
      <c r="H22006" s="1" t="s">
        <v>1399</v>
      </c>
      <c r="I22006" s="1" t="s">
        <v>24173</v>
      </c>
      <c r="J22006" s="1" t="s">
        <v>50</v>
      </c>
      <c r="K22006">
        <v>11206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2</v>
      </c>
      <c r="S22006" s="1" t="s">
        <v>870</v>
      </c>
      <c r="T22006">
        <v>382785</v>
      </c>
      <c r="U22006">
        <v>41418</v>
      </c>
    </row>
    <row r="22007" spans="1:21" x14ac:dyDescent="0.35">
      <c r="A22007">
        <v>3</v>
      </c>
      <c r="B22007" s="1" t="s">
        <v>23964</v>
      </c>
      <c r="C22007" s="1" t="s">
        <v>869</v>
      </c>
      <c r="D22007" t="s">
        <v>1399</v>
      </c>
      <c r="E22007">
        <v>3049</v>
      </c>
      <c r="F22007">
        <v>1408</v>
      </c>
      <c r="G22007" s="1" t="s">
        <v>47</v>
      </c>
      <c r="H22007" s="1" t="s">
        <v>1399</v>
      </c>
      <c r="I22007" s="1" t="s">
        <v>24173</v>
      </c>
      <c r="J22007" s="1" t="s">
        <v>50</v>
      </c>
      <c r="K22007">
        <v>11206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2</v>
      </c>
      <c r="S22007" s="1" t="s">
        <v>870</v>
      </c>
      <c r="T22007">
        <v>420810</v>
      </c>
      <c r="U22007">
        <v>41407</v>
      </c>
    </row>
    <row r="22008" spans="1:21" x14ac:dyDescent="0.35">
      <c r="A22008">
        <v>3</v>
      </c>
      <c r="B22008" s="1" t="s">
        <v>23964</v>
      </c>
      <c r="C22008" s="1" t="s">
        <v>869</v>
      </c>
      <c r="D22008" t="s">
        <v>1399</v>
      </c>
      <c r="E22008">
        <v>3049</v>
      </c>
      <c r="F22008">
        <v>1409</v>
      </c>
      <c r="G22008" s="1" t="s">
        <v>47</v>
      </c>
      <c r="H22008" s="1" t="s">
        <v>1399</v>
      </c>
      <c r="I22008" s="1" t="s">
        <v>24173</v>
      </c>
      <c r="J22008" s="1" t="s">
        <v>50</v>
      </c>
      <c r="K22008">
        <v>11206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2</v>
      </c>
      <c r="S22008" s="1" t="s">
        <v>870</v>
      </c>
      <c r="T22008">
        <v>400530</v>
      </c>
      <c r="U22008">
        <v>41418</v>
      </c>
    </row>
    <row r="22009" spans="1:21" x14ac:dyDescent="0.35">
      <c r="A22009">
        <v>3</v>
      </c>
      <c r="B22009" s="1" t="s">
        <v>23964</v>
      </c>
      <c r="C22009" s="1" t="s">
        <v>869</v>
      </c>
      <c r="D22009" t="s">
        <v>1399</v>
      </c>
      <c r="E22009">
        <v>3049</v>
      </c>
      <c r="F22009">
        <v>1410</v>
      </c>
      <c r="G22009" s="1" t="s">
        <v>47</v>
      </c>
      <c r="H22009" s="1" t="s">
        <v>1399</v>
      </c>
      <c r="I22009" s="1" t="s">
        <v>24173</v>
      </c>
      <c r="J22009" s="1" t="s">
        <v>50</v>
      </c>
      <c r="K22009">
        <v>11206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2</v>
      </c>
      <c r="S22009" s="1" t="s">
        <v>870</v>
      </c>
      <c r="T22009">
        <v>649000</v>
      </c>
      <c r="U22009">
        <v>41417</v>
      </c>
    </row>
    <row r="22010" spans="1:21" x14ac:dyDescent="0.35">
      <c r="A22010">
        <v>3</v>
      </c>
      <c r="B22010" s="1" t="s">
        <v>23964</v>
      </c>
      <c r="C22010" s="1" t="s">
        <v>869</v>
      </c>
      <c r="D22010" t="s">
        <v>1399</v>
      </c>
      <c r="E22010">
        <v>3049</v>
      </c>
      <c r="F22010">
        <v>1411</v>
      </c>
      <c r="G22010" s="1" t="s">
        <v>47</v>
      </c>
      <c r="H22010" s="1" t="s">
        <v>1399</v>
      </c>
      <c r="I22010" s="1" t="s">
        <v>24173</v>
      </c>
      <c r="J22010" s="1" t="s">
        <v>50</v>
      </c>
      <c r="K22010">
        <v>11206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2</v>
      </c>
      <c r="S22010" s="1" t="s">
        <v>870</v>
      </c>
      <c r="T22010">
        <v>400530</v>
      </c>
      <c r="U22010">
        <v>41429</v>
      </c>
    </row>
    <row r="22011" spans="1:21" x14ac:dyDescent="0.35">
      <c r="A22011">
        <v>3</v>
      </c>
      <c r="B22011" s="1" t="s">
        <v>23964</v>
      </c>
      <c r="C22011" s="1" t="s">
        <v>869</v>
      </c>
      <c r="D22011">
        <v>2</v>
      </c>
      <c r="E22011">
        <v>3054</v>
      </c>
      <c r="F22011">
        <v>1213</v>
      </c>
      <c r="G22011" s="1" t="s">
        <v>47</v>
      </c>
      <c r="H22011" s="1" t="s">
        <v>870</v>
      </c>
      <c r="I22011" s="1" t="s">
        <v>23967</v>
      </c>
      <c r="J22011" s="1" t="s">
        <v>1392</v>
      </c>
      <c r="K22011">
        <v>11206</v>
      </c>
      <c r="L22011">
        <v>1</v>
      </c>
      <c r="M22011">
        <v>0</v>
      </c>
      <c r="N22011">
        <v>1</v>
      </c>
      <c r="O22011">
        <v>0</v>
      </c>
      <c r="P22011">
        <v>0</v>
      </c>
      <c r="Q22011">
        <v>2009</v>
      </c>
      <c r="R22011">
        <v>2</v>
      </c>
      <c r="S22011" s="1" t="s">
        <v>870</v>
      </c>
      <c r="T22011">
        <v>0</v>
      </c>
      <c r="U22011">
        <v>41234</v>
      </c>
    </row>
    <row r="22012" spans="1:21" x14ac:dyDescent="0.35">
      <c r="A22012">
        <v>3</v>
      </c>
      <c r="B22012" s="1" t="s">
        <v>23964</v>
      </c>
      <c r="C22012" s="1" t="s">
        <v>869</v>
      </c>
      <c r="D22012">
        <v>2</v>
      </c>
      <c r="E22012">
        <v>3054</v>
      </c>
      <c r="F22012">
        <v>1227</v>
      </c>
      <c r="G22012" s="1" t="s">
        <v>47</v>
      </c>
      <c r="H22012" s="1" t="s">
        <v>870</v>
      </c>
      <c r="I22012" s="1" t="s">
        <v>23967</v>
      </c>
      <c r="J22012" s="1" t="s">
        <v>2900</v>
      </c>
      <c r="K22012">
        <v>11206</v>
      </c>
      <c r="L22012">
        <v>1</v>
      </c>
      <c r="M22012">
        <v>0</v>
      </c>
      <c r="N22012">
        <v>1</v>
      </c>
      <c r="O22012">
        <v>0</v>
      </c>
      <c r="P22012">
        <v>0</v>
      </c>
      <c r="Q22012">
        <v>2009</v>
      </c>
      <c r="R22012">
        <v>2</v>
      </c>
      <c r="S22012" s="1" t="s">
        <v>870</v>
      </c>
      <c r="T22012">
        <v>0</v>
      </c>
      <c r="U22012">
        <v>41345</v>
      </c>
    </row>
    <row r="22013" spans="1:21" x14ac:dyDescent="0.35">
      <c r="A22013">
        <v>3</v>
      </c>
      <c r="B22013" s="1" t="s">
        <v>23964</v>
      </c>
      <c r="C22013" s="1" t="s">
        <v>869</v>
      </c>
      <c r="D22013">
        <v>2</v>
      </c>
      <c r="E22013">
        <v>3076</v>
      </c>
      <c r="F22013">
        <v>1022</v>
      </c>
      <c r="G22013" s="1" t="s">
        <v>47</v>
      </c>
      <c r="H22013" s="1" t="s">
        <v>870</v>
      </c>
      <c r="I22013" s="1" t="s">
        <v>24174</v>
      </c>
      <c r="J22013" s="1" t="s">
        <v>2906</v>
      </c>
      <c r="K22013">
        <v>11206</v>
      </c>
      <c r="L22013">
        <v>1</v>
      </c>
      <c r="M22013">
        <v>0</v>
      </c>
      <c r="N22013">
        <v>1</v>
      </c>
      <c r="O22013">
        <v>0</v>
      </c>
      <c r="P22013">
        <v>0</v>
      </c>
      <c r="Q22013">
        <v>0</v>
      </c>
      <c r="R22013">
        <v>2</v>
      </c>
      <c r="S22013" s="1" t="s">
        <v>870</v>
      </c>
      <c r="T22013">
        <v>0</v>
      </c>
      <c r="U22013">
        <v>41299</v>
      </c>
    </row>
    <row r="22014" spans="1:21" x14ac:dyDescent="0.35">
      <c r="A22014">
        <v>3</v>
      </c>
      <c r="B22014" s="1" t="s">
        <v>23964</v>
      </c>
      <c r="C22014" s="1" t="s">
        <v>869</v>
      </c>
      <c r="D22014">
        <v>2</v>
      </c>
      <c r="E22014">
        <v>3076</v>
      </c>
      <c r="F22014">
        <v>1024</v>
      </c>
      <c r="G22014" s="1" t="s">
        <v>47</v>
      </c>
      <c r="H22014" s="1" t="s">
        <v>870</v>
      </c>
      <c r="I22014" s="1" t="s">
        <v>24175</v>
      </c>
      <c r="J22014" s="1" t="s">
        <v>2910</v>
      </c>
      <c r="K22014">
        <v>11211</v>
      </c>
      <c r="L22014">
        <v>1</v>
      </c>
      <c r="M22014">
        <v>0</v>
      </c>
      <c r="N22014">
        <v>1</v>
      </c>
      <c r="O22014">
        <v>0</v>
      </c>
      <c r="P22014">
        <v>0</v>
      </c>
      <c r="Q22014">
        <v>0</v>
      </c>
      <c r="R22014">
        <v>2</v>
      </c>
      <c r="S22014" s="1" t="s">
        <v>870</v>
      </c>
      <c r="T22014">
        <v>0</v>
      </c>
      <c r="U22014">
        <v>41260</v>
      </c>
    </row>
    <row r="22015" spans="1:21" x14ac:dyDescent="0.35">
      <c r="A22015">
        <v>3</v>
      </c>
      <c r="B22015" s="1" t="s">
        <v>23964</v>
      </c>
      <c r="C22015" s="1" t="s">
        <v>869</v>
      </c>
      <c r="D22015">
        <v>2</v>
      </c>
      <c r="E22015">
        <v>3076</v>
      </c>
      <c r="F22015">
        <v>1025</v>
      </c>
      <c r="G22015" s="1" t="s">
        <v>47</v>
      </c>
      <c r="H22015" s="1" t="s">
        <v>870</v>
      </c>
      <c r="I22015" s="1" t="s">
        <v>24175</v>
      </c>
      <c r="J22015" s="1" t="s">
        <v>2979</v>
      </c>
      <c r="K22015">
        <v>11211</v>
      </c>
      <c r="L22015">
        <v>1</v>
      </c>
      <c r="M22015">
        <v>0</v>
      </c>
      <c r="N22015">
        <v>1</v>
      </c>
      <c r="O22015">
        <v>0</v>
      </c>
      <c r="P22015">
        <v>0</v>
      </c>
      <c r="Q22015">
        <v>0</v>
      </c>
      <c r="R22015">
        <v>2</v>
      </c>
      <c r="S22015" s="1" t="s">
        <v>870</v>
      </c>
      <c r="T22015">
        <v>0</v>
      </c>
      <c r="U22015">
        <v>41260</v>
      </c>
    </row>
    <row r="22016" spans="1:21" x14ac:dyDescent="0.35">
      <c r="A22016">
        <v>3</v>
      </c>
      <c r="B22016" s="1" t="s">
        <v>23964</v>
      </c>
      <c r="C22016" s="1" t="s">
        <v>97</v>
      </c>
      <c r="D22016" t="s">
        <v>83</v>
      </c>
      <c r="E22016">
        <v>2739</v>
      </c>
      <c r="F22016">
        <v>26</v>
      </c>
      <c r="G22016" s="1" t="s">
        <v>47</v>
      </c>
      <c r="H22016" s="1" t="s">
        <v>98</v>
      </c>
      <c r="I22016" s="1" t="s">
        <v>24176</v>
      </c>
      <c r="J22016" s="1" t="s">
        <v>50</v>
      </c>
      <c r="K22016">
        <v>11211</v>
      </c>
      <c r="L22016">
        <v>4</v>
      </c>
      <c r="M22016">
        <v>4</v>
      </c>
      <c r="N22016">
        <v>8</v>
      </c>
      <c r="O22016">
        <v>3250</v>
      </c>
      <c r="P22016">
        <v>7850</v>
      </c>
      <c r="Q22016">
        <v>1920</v>
      </c>
      <c r="R22016">
        <v>2</v>
      </c>
      <c r="S22016" s="1" t="s">
        <v>98</v>
      </c>
      <c r="T22016">
        <v>1361000</v>
      </c>
      <c r="U22016">
        <v>41201</v>
      </c>
    </row>
    <row r="22017" spans="1:21" x14ac:dyDescent="0.35">
      <c r="A22017">
        <v>3</v>
      </c>
      <c r="B22017" s="1" t="s">
        <v>23964</v>
      </c>
      <c r="C22017" s="1" t="s">
        <v>97</v>
      </c>
      <c r="D22017" t="s">
        <v>86</v>
      </c>
      <c r="E22017">
        <v>2744</v>
      </c>
      <c r="F22017">
        <v>9</v>
      </c>
      <c r="G22017" s="1" t="s">
        <v>47</v>
      </c>
      <c r="H22017" s="1" t="s">
        <v>100</v>
      </c>
      <c r="I22017" s="1" t="s">
        <v>24177</v>
      </c>
      <c r="J22017" s="1" t="s">
        <v>5386</v>
      </c>
      <c r="K22017">
        <v>11211</v>
      </c>
      <c r="L22017">
        <v>4</v>
      </c>
      <c r="M22017">
        <v>1</v>
      </c>
      <c r="N22017">
        <v>5</v>
      </c>
      <c r="O22017">
        <v>2500</v>
      </c>
      <c r="P22017">
        <v>4125</v>
      </c>
      <c r="Q22017">
        <v>1930</v>
      </c>
      <c r="R22017">
        <v>2</v>
      </c>
      <c r="S22017" s="1" t="s">
        <v>100</v>
      </c>
      <c r="T22017">
        <v>0</v>
      </c>
      <c r="U22017">
        <v>41165</v>
      </c>
    </row>
    <row r="22018" spans="1:21" x14ac:dyDescent="0.35">
      <c r="A22018">
        <v>3</v>
      </c>
      <c r="B22018" s="1" t="s">
        <v>23964</v>
      </c>
      <c r="C22018" s="1" t="s">
        <v>97</v>
      </c>
      <c r="D22018" t="s">
        <v>86</v>
      </c>
      <c r="E22018">
        <v>2746</v>
      </c>
      <c r="F22018">
        <v>35</v>
      </c>
      <c r="G22018" s="1" t="s">
        <v>47</v>
      </c>
      <c r="H22018" s="1" t="s">
        <v>100</v>
      </c>
      <c r="I22018" s="1" t="s">
        <v>24178</v>
      </c>
      <c r="J22018" s="1" t="s">
        <v>5386</v>
      </c>
      <c r="K22018">
        <v>11211</v>
      </c>
      <c r="L22018">
        <v>4</v>
      </c>
      <c r="M22018">
        <v>1</v>
      </c>
      <c r="N22018">
        <v>5</v>
      </c>
      <c r="O22018">
        <v>2500</v>
      </c>
      <c r="P22018">
        <v>4500</v>
      </c>
      <c r="Q22018">
        <v>1928</v>
      </c>
      <c r="R22018">
        <v>2</v>
      </c>
      <c r="S22018" s="1" t="s">
        <v>100</v>
      </c>
      <c r="T22018">
        <v>2100000</v>
      </c>
      <c r="U22018">
        <v>41227</v>
      </c>
    </row>
    <row r="22019" spans="1:21" x14ac:dyDescent="0.35">
      <c r="A22019">
        <v>3</v>
      </c>
      <c r="B22019" s="1" t="s">
        <v>23964</v>
      </c>
      <c r="C22019" s="1" t="s">
        <v>97</v>
      </c>
      <c r="D22019" t="s">
        <v>86</v>
      </c>
      <c r="E22019">
        <v>2759</v>
      </c>
      <c r="F22019">
        <v>33</v>
      </c>
      <c r="G22019" s="1" t="s">
        <v>47</v>
      </c>
      <c r="H22019" s="1" t="s">
        <v>883</v>
      </c>
      <c r="I22019" s="1" t="s">
        <v>24179</v>
      </c>
      <c r="J22019" s="1" t="s">
        <v>5284</v>
      </c>
      <c r="K22019">
        <v>11211</v>
      </c>
      <c r="L22019">
        <v>3</v>
      </c>
      <c r="M22019">
        <v>1</v>
      </c>
      <c r="N22019">
        <v>4</v>
      </c>
      <c r="O22019">
        <v>1899</v>
      </c>
      <c r="P22019">
        <v>3092</v>
      </c>
      <c r="Q22019">
        <v>1920</v>
      </c>
      <c r="R22019">
        <v>2</v>
      </c>
      <c r="S22019" s="1" t="s">
        <v>883</v>
      </c>
      <c r="T22019">
        <v>1776000</v>
      </c>
      <c r="U22019">
        <v>41501</v>
      </c>
    </row>
    <row r="22020" spans="1:21" x14ac:dyDescent="0.35">
      <c r="A22020">
        <v>3</v>
      </c>
      <c r="B22020" s="1" t="s">
        <v>23964</v>
      </c>
      <c r="C22020" s="1" t="s">
        <v>97</v>
      </c>
      <c r="D22020" t="s">
        <v>86</v>
      </c>
      <c r="E22020">
        <v>2759</v>
      </c>
      <c r="F22020">
        <v>33</v>
      </c>
      <c r="G22020" s="1" t="s">
        <v>47</v>
      </c>
      <c r="H22020" s="1" t="s">
        <v>883</v>
      </c>
      <c r="I22020" s="1" t="s">
        <v>24179</v>
      </c>
      <c r="J22020" s="1" t="s">
        <v>5284</v>
      </c>
      <c r="K22020">
        <v>11211</v>
      </c>
      <c r="L22020">
        <v>3</v>
      </c>
      <c r="M22020">
        <v>1</v>
      </c>
      <c r="N22020">
        <v>4</v>
      </c>
      <c r="O22020">
        <v>1899</v>
      </c>
      <c r="P22020">
        <v>3092</v>
      </c>
      <c r="Q22020">
        <v>1920</v>
      </c>
      <c r="R22020">
        <v>2</v>
      </c>
      <c r="S22020" s="1" t="s">
        <v>883</v>
      </c>
      <c r="T22020">
        <v>0</v>
      </c>
      <c r="U22020">
        <v>41501</v>
      </c>
    </row>
    <row r="22021" spans="1:21" x14ac:dyDescent="0.35">
      <c r="A22021">
        <v>3</v>
      </c>
      <c r="B22021" s="1" t="s">
        <v>23964</v>
      </c>
      <c r="C22021" s="1" t="s">
        <v>97</v>
      </c>
      <c r="D22021" t="s">
        <v>83</v>
      </c>
      <c r="E22021">
        <v>2760</v>
      </c>
      <c r="F22021">
        <v>11</v>
      </c>
      <c r="G22021" s="1" t="s">
        <v>47</v>
      </c>
      <c r="H22021" s="1" t="s">
        <v>98</v>
      </c>
      <c r="I22021" s="1" t="s">
        <v>24180</v>
      </c>
      <c r="J22021" s="1" t="s">
        <v>7044</v>
      </c>
      <c r="K22021">
        <v>11211</v>
      </c>
      <c r="L22021">
        <v>5</v>
      </c>
      <c r="M22021">
        <v>2</v>
      </c>
      <c r="N22021">
        <v>7</v>
      </c>
      <c r="O22021">
        <v>1693</v>
      </c>
      <c r="P22021">
        <v>4440</v>
      </c>
      <c r="Q22021">
        <v>1920</v>
      </c>
      <c r="R22021">
        <v>2</v>
      </c>
      <c r="S22021" s="1" t="s">
        <v>98</v>
      </c>
      <c r="T22021">
        <v>770000</v>
      </c>
      <c r="U22021">
        <v>41201</v>
      </c>
    </row>
    <row r="22022" spans="1:21" x14ac:dyDescent="0.35">
      <c r="A22022">
        <v>3</v>
      </c>
      <c r="B22022" s="1" t="s">
        <v>23964</v>
      </c>
      <c r="C22022" s="1" t="s">
        <v>97</v>
      </c>
      <c r="D22022" t="s">
        <v>83</v>
      </c>
      <c r="E22022">
        <v>2781</v>
      </c>
      <c r="F22022">
        <v>29</v>
      </c>
      <c r="G22022" s="1" t="s">
        <v>47</v>
      </c>
      <c r="H22022" s="1" t="s">
        <v>98</v>
      </c>
      <c r="I22022" s="1" t="s">
        <v>24181</v>
      </c>
      <c r="J22022" s="1" t="s">
        <v>50</v>
      </c>
      <c r="K22022">
        <v>11211</v>
      </c>
      <c r="L22022">
        <v>6</v>
      </c>
      <c r="M22022">
        <v>2</v>
      </c>
      <c r="N22022">
        <v>8</v>
      </c>
      <c r="O22022">
        <v>2000</v>
      </c>
      <c r="P22022">
        <v>6895</v>
      </c>
      <c r="Q22022">
        <v>2004</v>
      </c>
      <c r="R22022">
        <v>2</v>
      </c>
      <c r="S22022" s="1" t="s">
        <v>98</v>
      </c>
      <c r="T22022">
        <v>2500000</v>
      </c>
      <c r="U22022">
        <v>41145</v>
      </c>
    </row>
    <row r="22023" spans="1:21" x14ac:dyDescent="0.35">
      <c r="A22023">
        <v>3</v>
      </c>
      <c r="B22023" s="1" t="s">
        <v>23964</v>
      </c>
      <c r="C22023" s="1" t="s">
        <v>97</v>
      </c>
      <c r="D22023" t="s">
        <v>86</v>
      </c>
      <c r="E22023">
        <v>2783</v>
      </c>
      <c r="F22023">
        <v>41</v>
      </c>
      <c r="G22023" s="1" t="s">
        <v>47</v>
      </c>
      <c r="H22023" s="1" t="s">
        <v>883</v>
      </c>
      <c r="I22023" s="1" t="s">
        <v>24182</v>
      </c>
      <c r="J22023" s="1" t="s">
        <v>50</v>
      </c>
      <c r="K22023">
        <v>11211</v>
      </c>
      <c r="L22023">
        <v>3</v>
      </c>
      <c r="M22023">
        <v>1</v>
      </c>
      <c r="N22023">
        <v>4</v>
      </c>
      <c r="O22023">
        <v>2300</v>
      </c>
      <c r="P22023">
        <v>5060</v>
      </c>
      <c r="Q22023">
        <v>1920</v>
      </c>
      <c r="R22023">
        <v>2</v>
      </c>
      <c r="S22023" s="1" t="s">
        <v>883</v>
      </c>
      <c r="T22023">
        <v>10</v>
      </c>
      <c r="U22023">
        <v>41484</v>
      </c>
    </row>
    <row r="22024" spans="1:21" x14ac:dyDescent="0.35">
      <c r="A22024">
        <v>3</v>
      </c>
      <c r="B22024" s="1" t="s">
        <v>23964</v>
      </c>
      <c r="C22024" s="1" t="s">
        <v>97</v>
      </c>
      <c r="D22024" t="s">
        <v>83</v>
      </c>
      <c r="E22024">
        <v>2784</v>
      </c>
      <c r="F22024">
        <v>129</v>
      </c>
      <c r="G22024" s="1" t="s">
        <v>47</v>
      </c>
      <c r="H22024" s="1" t="s">
        <v>2298</v>
      </c>
      <c r="I22024" s="1" t="s">
        <v>24183</v>
      </c>
      <c r="J22024" s="1" t="s">
        <v>5386</v>
      </c>
      <c r="K22024">
        <v>11211</v>
      </c>
      <c r="L22024">
        <v>6</v>
      </c>
      <c r="M22024">
        <v>1</v>
      </c>
      <c r="N22024">
        <v>7</v>
      </c>
      <c r="O22024">
        <v>1800</v>
      </c>
      <c r="P22024">
        <v>3870</v>
      </c>
      <c r="Q22024">
        <v>1920</v>
      </c>
      <c r="R22024">
        <v>2</v>
      </c>
      <c r="S22024" s="1" t="s">
        <v>2298</v>
      </c>
      <c r="T22024">
        <v>0</v>
      </c>
      <c r="U22024">
        <v>41242</v>
      </c>
    </row>
    <row r="22025" spans="1:21" x14ac:dyDescent="0.35">
      <c r="A22025">
        <v>3</v>
      </c>
      <c r="B22025" s="1" t="s">
        <v>23964</v>
      </c>
      <c r="C22025" s="1" t="s">
        <v>97</v>
      </c>
      <c r="D22025" t="s">
        <v>86</v>
      </c>
      <c r="E22025">
        <v>2786</v>
      </c>
      <c r="F22025">
        <v>20</v>
      </c>
      <c r="G22025" s="1" t="s">
        <v>47</v>
      </c>
      <c r="H22025" s="1" t="s">
        <v>2298</v>
      </c>
      <c r="I22025" s="1" t="s">
        <v>24184</v>
      </c>
      <c r="J22025" s="1" t="s">
        <v>5386</v>
      </c>
      <c r="K22025">
        <v>11211</v>
      </c>
      <c r="L22025">
        <v>5</v>
      </c>
      <c r="M22025">
        <v>1</v>
      </c>
      <c r="N22025">
        <v>6</v>
      </c>
      <c r="O22025">
        <v>2250</v>
      </c>
      <c r="P22025">
        <v>3714</v>
      </c>
      <c r="Q22025">
        <v>1920</v>
      </c>
      <c r="R22025">
        <v>2</v>
      </c>
      <c r="S22025" s="1" t="s">
        <v>2298</v>
      </c>
      <c r="T22025">
        <v>0</v>
      </c>
      <c r="U22025">
        <v>41304</v>
      </c>
    </row>
    <row r="22026" spans="1:21" x14ac:dyDescent="0.35">
      <c r="A22026">
        <v>3</v>
      </c>
      <c r="B22026" s="1" t="s">
        <v>23964</v>
      </c>
      <c r="C22026" s="1" t="s">
        <v>97</v>
      </c>
      <c r="D22026" t="s">
        <v>86</v>
      </c>
      <c r="E22026">
        <v>2790</v>
      </c>
      <c r="F22026">
        <v>24</v>
      </c>
      <c r="G22026" s="1" t="s">
        <v>47</v>
      </c>
      <c r="H22026" s="1" t="s">
        <v>100</v>
      </c>
      <c r="I22026" s="1" t="s">
        <v>24185</v>
      </c>
      <c r="J22026" s="1" t="s">
        <v>377</v>
      </c>
      <c r="K22026">
        <v>11206</v>
      </c>
      <c r="L22026">
        <v>4</v>
      </c>
      <c r="M22026">
        <v>1</v>
      </c>
      <c r="N22026">
        <v>5</v>
      </c>
      <c r="O22026">
        <v>1895</v>
      </c>
      <c r="P22026">
        <v>3319</v>
      </c>
      <c r="Q22026">
        <v>1920</v>
      </c>
      <c r="R22026">
        <v>2</v>
      </c>
      <c r="S22026" s="1" t="s">
        <v>100</v>
      </c>
      <c r="T22026">
        <v>0</v>
      </c>
      <c r="U22026">
        <v>41449</v>
      </c>
    </row>
    <row r="22027" spans="1:21" x14ac:dyDescent="0.35">
      <c r="A22027">
        <v>3</v>
      </c>
      <c r="B22027" s="1" t="s">
        <v>23964</v>
      </c>
      <c r="C22027" s="1" t="s">
        <v>97</v>
      </c>
      <c r="D22027" t="s">
        <v>86</v>
      </c>
      <c r="E22027">
        <v>2913</v>
      </c>
      <c r="F22027">
        <v>56</v>
      </c>
      <c r="G22027" s="1" t="s">
        <v>47</v>
      </c>
      <c r="H22027" s="1" t="s">
        <v>2298</v>
      </c>
      <c r="I22027" s="1" t="s">
        <v>24186</v>
      </c>
      <c r="J22027" s="1" t="s">
        <v>50</v>
      </c>
      <c r="K22027">
        <v>11211</v>
      </c>
      <c r="L22027">
        <v>5</v>
      </c>
      <c r="M22027">
        <v>1</v>
      </c>
      <c r="N22027">
        <v>6</v>
      </c>
      <c r="O22027">
        <v>2500</v>
      </c>
      <c r="P22027">
        <v>4125</v>
      </c>
      <c r="Q22027">
        <v>1920</v>
      </c>
      <c r="R22027">
        <v>2</v>
      </c>
      <c r="S22027" s="1" t="s">
        <v>2298</v>
      </c>
      <c r="T22027">
        <v>0</v>
      </c>
      <c r="U22027">
        <v>41201</v>
      </c>
    </row>
    <row r="22028" spans="1:21" x14ac:dyDescent="0.35">
      <c r="A22028">
        <v>3</v>
      </c>
      <c r="B22028" s="1" t="s">
        <v>23964</v>
      </c>
      <c r="C22028" s="1" t="s">
        <v>97</v>
      </c>
      <c r="D22028" t="s">
        <v>86</v>
      </c>
      <c r="E22028">
        <v>2922</v>
      </c>
      <c r="F22028">
        <v>45</v>
      </c>
      <c r="G22028" s="1" t="s">
        <v>47</v>
      </c>
      <c r="H22028" s="1" t="s">
        <v>2298</v>
      </c>
      <c r="I22028" s="1" t="s">
        <v>24187</v>
      </c>
      <c r="J22028" s="1" t="s">
        <v>50</v>
      </c>
      <c r="K22028">
        <v>11211</v>
      </c>
      <c r="L22028">
        <v>5</v>
      </c>
      <c r="M22028">
        <v>1</v>
      </c>
      <c r="N22028">
        <v>6</v>
      </c>
      <c r="O22028">
        <v>2800</v>
      </c>
      <c r="P22028">
        <v>5040</v>
      </c>
      <c r="Q22028">
        <v>1920</v>
      </c>
      <c r="R22028">
        <v>2</v>
      </c>
      <c r="S22028" s="1" t="s">
        <v>2298</v>
      </c>
      <c r="T22028">
        <v>0</v>
      </c>
      <c r="U22028">
        <v>41373</v>
      </c>
    </row>
    <row r="22029" spans="1:21" x14ac:dyDescent="0.35">
      <c r="A22029">
        <v>3</v>
      </c>
      <c r="B22029" s="1" t="s">
        <v>23964</v>
      </c>
      <c r="C22029" s="1" t="s">
        <v>97</v>
      </c>
      <c r="D22029" t="s">
        <v>86</v>
      </c>
      <c r="E22029">
        <v>2922</v>
      </c>
      <c r="F22029">
        <v>45</v>
      </c>
      <c r="G22029" s="1" t="s">
        <v>47</v>
      </c>
      <c r="H22029" s="1" t="s">
        <v>2298</v>
      </c>
      <c r="I22029" s="1" t="s">
        <v>24187</v>
      </c>
      <c r="J22029" s="1" t="s">
        <v>50</v>
      </c>
      <c r="K22029">
        <v>11211</v>
      </c>
      <c r="L22029">
        <v>5</v>
      </c>
      <c r="M22029">
        <v>1</v>
      </c>
      <c r="N22029">
        <v>6</v>
      </c>
      <c r="O22029">
        <v>2800</v>
      </c>
      <c r="P22029">
        <v>5040</v>
      </c>
      <c r="Q22029">
        <v>1920</v>
      </c>
      <c r="R22029">
        <v>2</v>
      </c>
      <c r="S22029" s="1" t="s">
        <v>2298</v>
      </c>
      <c r="T22029">
        <v>0</v>
      </c>
      <c r="U22029">
        <v>41278</v>
      </c>
    </row>
    <row r="22030" spans="1:21" x14ac:dyDescent="0.35">
      <c r="A22030">
        <v>3</v>
      </c>
      <c r="B22030" s="1" t="s">
        <v>23964</v>
      </c>
      <c r="C22030" s="1" t="s">
        <v>97</v>
      </c>
      <c r="D22030" t="s">
        <v>86</v>
      </c>
      <c r="E22030">
        <v>3009</v>
      </c>
      <c r="F22030">
        <v>3</v>
      </c>
      <c r="G22030" s="1" t="s">
        <v>47</v>
      </c>
      <c r="H22030" s="1" t="s">
        <v>2298</v>
      </c>
      <c r="I22030" s="1" t="s">
        <v>24188</v>
      </c>
      <c r="J22030" s="1" t="s">
        <v>50</v>
      </c>
      <c r="K22030">
        <v>11237</v>
      </c>
      <c r="L22030">
        <v>5</v>
      </c>
      <c r="M22030">
        <v>1</v>
      </c>
      <c r="N22030">
        <v>6</v>
      </c>
      <c r="O22030">
        <v>2460</v>
      </c>
      <c r="P22030">
        <v>4125</v>
      </c>
      <c r="Q22030">
        <v>1931</v>
      </c>
      <c r="R22030">
        <v>2</v>
      </c>
      <c r="S22030" s="1" t="s">
        <v>2298</v>
      </c>
      <c r="T22030">
        <v>618000</v>
      </c>
      <c r="U22030">
        <v>41346</v>
      </c>
    </row>
    <row r="22031" spans="1:21" x14ac:dyDescent="0.35">
      <c r="A22031">
        <v>3</v>
      </c>
      <c r="B22031" s="1" t="s">
        <v>23964</v>
      </c>
      <c r="C22031" s="1" t="s">
        <v>97</v>
      </c>
      <c r="D22031" t="s">
        <v>86</v>
      </c>
      <c r="E22031">
        <v>3044</v>
      </c>
      <c r="F22031">
        <v>35</v>
      </c>
      <c r="G22031" s="1" t="s">
        <v>47</v>
      </c>
      <c r="H22031" s="1" t="s">
        <v>100</v>
      </c>
      <c r="I22031" s="1" t="s">
        <v>24189</v>
      </c>
      <c r="J22031" s="1" t="s">
        <v>50</v>
      </c>
      <c r="K22031">
        <v>11206</v>
      </c>
      <c r="L22031">
        <v>4</v>
      </c>
      <c r="M22031">
        <v>1</v>
      </c>
      <c r="N22031">
        <v>5</v>
      </c>
      <c r="O22031">
        <v>2500</v>
      </c>
      <c r="P22031">
        <v>2625</v>
      </c>
      <c r="Q22031">
        <v>1920</v>
      </c>
      <c r="R22031">
        <v>2</v>
      </c>
      <c r="S22031" s="1" t="s">
        <v>100</v>
      </c>
      <c r="T22031">
        <v>1000000</v>
      </c>
      <c r="U22031">
        <v>41309</v>
      </c>
    </row>
    <row r="22032" spans="1:21" x14ac:dyDescent="0.35">
      <c r="A22032">
        <v>3</v>
      </c>
      <c r="B22032" s="1" t="s">
        <v>23964</v>
      </c>
      <c r="C22032" s="1" t="s">
        <v>97</v>
      </c>
      <c r="D22032" t="s">
        <v>86</v>
      </c>
      <c r="E22032">
        <v>3050</v>
      </c>
      <c r="F22032">
        <v>34</v>
      </c>
      <c r="G22032" s="1" t="s">
        <v>47</v>
      </c>
      <c r="H22032" s="1" t="s">
        <v>883</v>
      </c>
      <c r="I22032" s="1" t="s">
        <v>24190</v>
      </c>
      <c r="J22032" s="1" t="s">
        <v>50</v>
      </c>
      <c r="K22032">
        <v>11206</v>
      </c>
      <c r="L22032">
        <v>3</v>
      </c>
      <c r="M22032">
        <v>1</v>
      </c>
      <c r="N22032">
        <v>4</v>
      </c>
      <c r="O22032">
        <v>2500</v>
      </c>
      <c r="P22032">
        <v>4125</v>
      </c>
      <c r="Q22032">
        <v>1920</v>
      </c>
      <c r="R22032">
        <v>2</v>
      </c>
      <c r="S22032" s="1" t="s">
        <v>883</v>
      </c>
      <c r="T22032">
        <v>0</v>
      </c>
      <c r="U22032">
        <v>41156</v>
      </c>
    </row>
    <row r="22033" spans="1:21" x14ac:dyDescent="0.35">
      <c r="A22033">
        <v>3</v>
      </c>
      <c r="B22033" s="1" t="s">
        <v>23964</v>
      </c>
      <c r="C22033" s="1" t="s">
        <v>97</v>
      </c>
      <c r="D22033" t="s">
        <v>83</v>
      </c>
      <c r="E22033">
        <v>3053</v>
      </c>
      <c r="F22033">
        <v>29</v>
      </c>
      <c r="G22033" s="1" t="s">
        <v>47</v>
      </c>
      <c r="H22033" s="1" t="s">
        <v>2298</v>
      </c>
      <c r="I22033" s="1" t="s">
        <v>24191</v>
      </c>
      <c r="J22033" s="1" t="s">
        <v>50</v>
      </c>
      <c r="K22033">
        <v>11206</v>
      </c>
      <c r="L22033">
        <v>6</v>
      </c>
      <c r="M22033">
        <v>1</v>
      </c>
      <c r="N22033">
        <v>7</v>
      </c>
      <c r="O22033">
        <v>2500</v>
      </c>
      <c r="P22033">
        <v>6000</v>
      </c>
      <c r="Q22033">
        <v>1920</v>
      </c>
      <c r="R22033">
        <v>2</v>
      </c>
      <c r="S22033" s="1" t="s">
        <v>2298</v>
      </c>
      <c r="T22033">
        <v>1300000</v>
      </c>
      <c r="U22033">
        <v>41173</v>
      </c>
    </row>
    <row r="22034" spans="1:21" x14ac:dyDescent="0.35">
      <c r="A22034">
        <v>3</v>
      </c>
      <c r="B22034" s="1" t="s">
        <v>23964</v>
      </c>
      <c r="C22034" s="1" t="s">
        <v>97</v>
      </c>
      <c r="D22034" t="s">
        <v>86</v>
      </c>
      <c r="E22034">
        <v>3056</v>
      </c>
      <c r="F22034">
        <v>175</v>
      </c>
      <c r="G22034" s="1" t="s">
        <v>47</v>
      </c>
      <c r="H22034" s="1" t="s">
        <v>100</v>
      </c>
      <c r="I22034" s="1" t="s">
        <v>24192</v>
      </c>
      <c r="J22034" s="1" t="s">
        <v>50</v>
      </c>
      <c r="K22034">
        <v>11206</v>
      </c>
      <c r="L22034">
        <v>4</v>
      </c>
      <c r="M22034">
        <v>1</v>
      </c>
      <c r="N22034">
        <v>5</v>
      </c>
      <c r="O22034">
        <v>2517</v>
      </c>
      <c r="P22034">
        <v>4500</v>
      </c>
      <c r="Q22034">
        <v>1920</v>
      </c>
      <c r="R22034">
        <v>2</v>
      </c>
      <c r="S22034" s="1" t="s">
        <v>100</v>
      </c>
      <c r="T22034">
        <v>0</v>
      </c>
      <c r="U22034">
        <v>41292</v>
      </c>
    </row>
    <row r="22035" spans="1:21" x14ac:dyDescent="0.35">
      <c r="A22035">
        <v>3</v>
      </c>
      <c r="B22035" s="1" t="s">
        <v>23964</v>
      </c>
      <c r="C22035" s="1" t="s">
        <v>97</v>
      </c>
      <c r="D22035" t="s">
        <v>86</v>
      </c>
      <c r="E22035">
        <v>3070</v>
      </c>
      <c r="F22035">
        <v>31</v>
      </c>
      <c r="G22035" s="1" t="s">
        <v>47</v>
      </c>
      <c r="H22035" s="1" t="s">
        <v>100</v>
      </c>
      <c r="I22035" s="1" t="s">
        <v>24193</v>
      </c>
      <c r="J22035" s="1" t="s">
        <v>50</v>
      </c>
      <c r="K22035">
        <v>11206</v>
      </c>
      <c r="L22035">
        <v>4</v>
      </c>
      <c r="M22035">
        <v>1</v>
      </c>
      <c r="N22035">
        <v>5</v>
      </c>
      <c r="O22035">
        <v>7500</v>
      </c>
      <c r="P22035">
        <v>15000</v>
      </c>
      <c r="Q22035">
        <v>1920</v>
      </c>
      <c r="R22035">
        <v>2</v>
      </c>
      <c r="S22035" s="1" t="s">
        <v>100</v>
      </c>
      <c r="T22035">
        <v>1750000</v>
      </c>
      <c r="U22035">
        <v>41165</v>
      </c>
    </row>
    <row r="22036" spans="1:21" x14ac:dyDescent="0.35">
      <c r="A22036">
        <v>3</v>
      </c>
      <c r="B22036" s="1" t="s">
        <v>23964</v>
      </c>
      <c r="C22036" s="1" t="s">
        <v>97</v>
      </c>
      <c r="D22036" t="s">
        <v>86</v>
      </c>
      <c r="E22036">
        <v>3070</v>
      </c>
      <c r="F22036">
        <v>35</v>
      </c>
      <c r="G22036" s="1" t="s">
        <v>47</v>
      </c>
      <c r="H22036" s="1" t="s">
        <v>100</v>
      </c>
      <c r="I22036" s="1" t="s">
        <v>24194</v>
      </c>
      <c r="J22036" s="1" t="s">
        <v>50</v>
      </c>
      <c r="K22036">
        <v>11206</v>
      </c>
      <c r="L22036">
        <v>4</v>
      </c>
      <c r="M22036">
        <v>1</v>
      </c>
      <c r="N22036">
        <v>5</v>
      </c>
      <c r="O22036">
        <v>2500</v>
      </c>
      <c r="P22036">
        <v>3900</v>
      </c>
      <c r="Q22036">
        <v>1920</v>
      </c>
      <c r="R22036">
        <v>2</v>
      </c>
      <c r="S22036" s="1" t="s">
        <v>100</v>
      </c>
      <c r="T22036">
        <v>0</v>
      </c>
      <c r="U22036">
        <v>41317</v>
      </c>
    </row>
    <row r="22037" spans="1:21" x14ac:dyDescent="0.35">
      <c r="A22037">
        <v>3</v>
      </c>
      <c r="B22037" s="1" t="s">
        <v>23964</v>
      </c>
      <c r="C22037" s="1" t="s">
        <v>97</v>
      </c>
      <c r="D22037" t="s">
        <v>86</v>
      </c>
      <c r="E22037">
        <v>3070</v>
      </c>
      <c r="F22037">
        <v>35</v>
      </c>
      <c r="G22037" s="1" t="s">
        <v>47</v>
      </c>
      <c r="H22037" s="1" t="s">
        <v>100</v>
      </c>
      <c r="I22037" s="1" t="s">
        <v>24194</v>
      </c>
      <c r="J22037" s="1" t="s">
        <v>50</v>
      </c>
      <c r="K22037">
        <v>11206</v>
      </c>
      <c r="L22037">
        <v>4</v>
      </c>
      <c r="M22037">
        <v>1</v>
      </c>
      <c r="N22037">
        <v>5</v>
      </c>
      <c r="O22037">
        <v>2500</v>
      </c>
      <c r="P22037">
        <v>3900</v>
      </c>
      <c r="Q22037">
        <v>1920</v>
      </c>
      <c r="R22037">
        <v>2</v>
      </c>
      <c r="S22037" s="1" t="s">
        <v>100</v>
      </c>
      <c r="T22037">
        <v>0</v>
      </c>
      <c r="U22037">
        <v>41317</v>
      </c>
    </row>
    <row r="22038" spans="1:21" x14ac:dyDescent="0.35">
      <c r="A22038">
        <v>3</v>
      </c>
      <c r="B22038" s="1" t="s">
        <v>23964</v>
      </c>
      <c r="C22038" s="1" t="s">
        <v>4521</v>
      </c>
      <c r="D22038" t="s">
        <v>1806</v>
      </c>
      <c r="E22038">
        <v>2251</v>
      </c>
      <c r="F22038">
        <v>1402</v>
      </c>
      <c r="G22038" s="1" t="s">
        <v>47</v>
      </c>
      <c r="H22038" s="1" t="s">
        <v>4522</v>
      </c>
      <c r="I22038" s="1" t="s">
        <v>24195</v>
      </c>
      <c r="J22038" s="1" t="s">
        <v>1116</v>
      </c>
      <c r="K22038">
        <v>11206</v>
      </c>
      <c r="L22038">
        <v>1</v>
      </c>
      <c r="M22038">
        <v>0</v>
      </c>
      <c r="N22038">
        <v>1</v>
      </c>
      <c r="O22038">
        <v>0</v>
      </c>
      <c r="P22038">
        <v>0</v>
      </c>
      <c r="Q22038">
        <v>0</v>
      </c>
      <c r="R22038">
        <v>2</v>
      </c>
      <c r="S22038" s="1" t="s">
        <v>4522</v>
      </c>
      <c r="T22038">
        <v>0</v>
      </c>
      <c r="U22038">
        <v>41248</v>
      </c>
    </row>
    <row r="22039" spans="1:21" x14ac:dyDescent="0.35">
      <c r="A22039">
        <v>3</v>
      </c>
      <c r="B22039" s="1" t="s">
        <v>23964</v>
      </c>
      <c r="C22039" s="1" t="s">
        <v>4521</v>
      </c>
      <c r="D22039" t="s">
        <v>1806</v>
      </c>
      <c r="E22039">
        <v>2251</v>
      </c>
      <c r="F22039">
        <v>1404</v>
      </c>
      <c r="G22039" s="1" t="s">
        <v>47</v>
      </c>
      <c r="H22039" s="1" t="s">
        <v>4522</v>
      </c>
      <c r="I22039" s="1" t="s">
        <v>24196</v>
      </c>
      <c r="J22039" s="1" t="s">
        <v>5284</v>
      </c>
      <c r="K22039">
        <v>11206</v>
      </c>
      <c r="L22039">
        <v>1</v>
      </c>
      <c r="M22039">
        <v>0</v>
      </c>
      <c r="N22039">
        <v>1</v>
      </c>
      <c r="O22039">
        <v>0</v>
      </c>
      <c r="P22039">
        <v>0</v>
      </c>
      <c r="Q22039">
        <v>0</v>
      </c>
      <c r="R22039">
        <v>2</v>
      </c>
      <c r="S22039" s="1" t="s">
        <v>4522</v>
      </c>
      <c r="T22039">
        <v>499000</v>
      </c>
      <c r="U22039">
        <v>41255</v>
      </c>
    </row>
    <row r="22040" spans="1:21" x14ac:dyDescent="0.35">
      <c r="A22040">
        <v>3</v>
      </c>
      <c r="B22040" s="1" t="s">
        <v>23964</v>
      </c>
      <c r="C22040" s="1" t="s">
        <v>4521</v>
      </c>
      <c r="D22040">
        <v>4</v>
      </c>
      <c r="E22040">
        <v>2251</v>
      </c>
      <c r="F22040">
        <v>1405</v>
      </c>
      <c r="G22040" s="1" t="s">
        <v>47</v>
      </c>
      <c r="H22040" s="1" t="s">
        <v>24197</v>
      </c>
      <c r="I22040" s="1" t="s">
        <v>24196</v>
      </c>
      <c r="J22040" s="1" t="s">
        <v>5386</v>
      </c>
      <c r="K22040">
        <v>11206</v>
      </c>
      <c r="L22040">
        <v>0</v>
      </c>
      <c r="M22040">
        <v>0</v>
      </c>
      <c r="N22040">
        <v>1</v>
      </c>
      <c r="O22040">
        <v>0</v>
      </c>
      <c r="P22040">
        <v>0</v>
      </c>
      <c r="Q22040">
        <v>2007</v>
      </c>
      <c r="R22040">
        <v>2</v>
      </c>
      <c r="S22040" s="1" t="s">
        <v>4522</v>
      </c>
      <c r="T22040">
        <v>0</v>
      </c>
      <c r="U22040">
        <v>41255</v>
      </c>
    </row>
    <row r="22041" spans="1:21" x14ac:dyDescent="0.35">
      <c r="A22041">
        <v>3</v>
      </c>
      <c r="B22041" s="1" t="s">
        <v>23964</v>
      </c>
      <c r="C22041" s="1" t="s">
        <v>4521</v>
      </c>
      <c r="D22041" t="s">
        <v>1399</v>
      </c>
      <c r="E22041">
        <v>2740</v>
      </c>
      <c r="F22041">
        <v>1201</v>
      </c>
      <c r="G22041" s="1" t="s">
        <v>47</v>
      </c>
      <c r="H22041" s="1" t="s">
        <v>1399</v>
      </c>
      <c r="I22041" s="1" t="s">
        <v>24198</v>
      </c>
      <c r="J22041" s="1" t="s">
        <v>50</v>
      </c>
      <c r="K22041">
        <v>11211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2</v>
      </c>
      <c r="S22041" s="1" t="s">
        <v>4522</v>
      </c>
      <c r="T22041">
        <v>579384</v>
      </c>
      <c r="U22041">
        <v>41467</v>
      </c>
    </row>
    <row r="22042" spans="1:21" x14ac:dyDescent="0.35">
      <c r="A22042">
        <v>3</v>
      </c>
      <c r="B22042" s="1" t="s">
        <v>23964</v>
      </c>
      <c r="C22042" s="1" t="s">
        <v>4521</v>
      </c>
      <c r="D22042" t="s">
        <v>1399</v>
      </c>
      <c r="E22042">
        <v>2740</v>
      </c>
      <c r="F22042">
        <v>1202</v>
      </c>
      <c r="G22042" s="1" t="s">
        <v>47</v>
      </c>
      <c r="H22042" s="1" t="s">
        <v>1399</v>
      </c>
      <c r="I22042" s="1" t="s">
        <v>24198</v>
      </c>
      <c r="J22042" s="1" t="s">
        <v>50</v>
      </c>
      <c r="K22042">
        <v>11211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2</v>
      </c>
      <c r="S22042" s="1" t="s">
        <v>4522</v>
      </c>
      <c r="T22042">
        <v>1200516</v>
      </c>
      <c r="U22042">
        <v>41472</v>
      </c>
    </row>
    <row r="22043" spans="1:21" x14ac:dyDescent="0.35">
      <c r="A22043">
        <v>3</v>
      </c>
      <c r="B22043" s="1" t="s">
        <v>23964</v>
      </c>
      <c r="C22043" s="1" t="s">
        <v>4521</v>
      </c>
      <c r="D22043" t="s">
        <v>1399</v>
      </c>
      <c r="E22043">
        <v>2740</v>
      </c>
      <c r="F22043">
        <v>1204</v>
      </c>
      <c r="G22043" s="1" t="s">
        <v>47</v>
      </c>
      <c r="H22043" s="1" t="s">
        <v>1399</v>
      </c>
      <c r="I22043" s="1" t="s">
        <v>24198</v>
      </c>
      <c r="J22043" s="1" t="s">
        <v>50</v>
      </c>
      <c r="K22043">
        <v>11211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2</v>
      </c>
      <c r="S22043" s="1" t="s">
        <v>4522</v>
      </c>
      <c r="T22043">
        <v>476580</v>
      </c>
      <c r="U22043">
        <v>41467</v>
      </c>
    </row>
    <row r="22044" spans="1:21" x14ac:dyDescent="0.35">
      <c r="A22044">
        <v>3</v>
      </c>
      <c r="B22044" s="1" t="s">
        <v>23964</v>
      </c>
      <c r="C22044" s="1" t="s">
        <v>4521</v>
      </c>
      <c r="D22044" t="s">
        <v>1399</v>
      </c>
      <c r="E22044">
        <v>2740</v>
      </c>
      <c r="F22044">
        <v>1205</v>
      </c>
      <c r="G22044" s="1" t="s">
        <v>47</v>
      </c>
      <c r="H22044" s="1" t="s">
        <v>1399</v>
      </c>
      <c r="I22044" s="1" t="s">
        <v>24198</v>
      </c>
      <c r="J22044" s="1" t="s">
        <v>50</v>
      </c>
      <c r="K22044">
        <v>11211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2</v>
      </c>
      <c r="S22044" s="1" t="s">
        <v>4522</v>
      </c>
      <c r="T22044">
        <v>569201</v>
      </c>
      <c r="U22044">
        <v>41492</v>
      </c>
    </row>
    <row r="22045" spans="1:21" x14ac:dyDescent="0.35">
      <c r="A22045">
        <v>3</v>
      </c>
      <c r="B22045" s="1" t="s">
        <v>23964</v>
      </c>
      <c r="C22045" s="1" t="s">
        <v>4521</v>
      </c>
      <c r="D22045" t="s">
        <v>1399</v>
      </c>
      <c r="E22045">
        <v>2740</v>
      </c>
      <c r="F22045">
        <v>1207</v>
      </c>
      <c r="G22045" s="1" t="s">
        <v>47</v>
      </c>
      <c r="H22045" s="1" t="s">
        <v>1399</v>
      </c>
      <c r="I22045" s="1" t="s">
        <v>24198</v>
      </c>
      <c r="J22045" s="1" t="s">
        <v>50</v>
      </c>
      <c r="K22045">
        <v>11211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2</v>
      </c>
      <c r="S22045" s="1" t="s">
        <v>4522</v>
      </c>
      <c r="T22045">
        <v>1190767</v>
      </c>
      <c r="U22045">
        <v>41473</v>
      </c>
    </row>
    <row r="22046" spans="1:21" x14ac:dyDescent="0.35">
      <c r="A22046">
        <v>3</v>
      </c>
      <c r="B22046" s="1" t="s">
        <v>23964</v>
      </c>
      <c r="C22046" s="1" t="s">
        <v>4521</v>
      </c>
      <c r="D22046" t="s">
        <v>1806</v>
      </c>
      <c r="E22046">
        <v>2749</v>
      </c>
      <c r="F22046">
        <v>1006</v>
      </c>
      <c r="G22046" s="1" t="s">
        <v>47</v>
      </c>
      <c r="H22046" s="1" t="s">
        <v>4522</v>
      </c>
      <c r="I22046" s="1" t="s">
        <v>24199</v>
      </c>
      <c r="J22046" s="1" t="s">
        <v>2859</v>
      </c>
      <c r="K22046">
        <v>11211</v>
      </c>
      <c r="L22046">
        <v>1</v>
      </c>
      <c r="M22046">
        <v>0</v>
      </c>
      <c r="N22046">
        <v>1</v>
      </c>
      <c r="O22046">
        <v>0</v>
      </c>
      <c r="P22046">
        <v>0</v>
      </c>
      <c r="Q22046">
        <v>0</v>
      </c>
      <c r="R22046">
        <v>2</v>
      </c>
      <c r="S22046" s="1" t="s">
        <v>4522</v>
      </c>
      <c r="T22046">
        <v>979000</v>
      </c>
      <c r="U22046">
        <v>41423</v>
      </c>
    </row>
    <row r="22047" spans="1:21" x14ac:dyDescent="0.35">
      <c r="A22047">
        <v>3</v>
      </c>
      <c r="B22047" s="1" t="s">
        <v>23964</v>
      </c>
      <c r="C22047" s="1" t="s">
        <v>4521</v>
      </c>
      <c r="D22047" t="s">
        <v>1806</v>
      </c>
      <c r="E22047">
        <v>2758</v>
      </c>
      <c r="F22047">
        <v>1307</v>
      </c>
      <c r="G22047" s="1" t="s">
        <v>47</v>
      </c>
      <c r="H22047" s="1" t="s">
        <v>4522</v>
      </c>
      <c r="I22047" s="1" t="s">
        <v>24200</v>
      </c>
      <c r="J22047" s="1" t="s">
        <v>1996</v>
      </c>
      <c r="K22047">
        <v>11211</v>
      </c>
      <c r="L22047">
        <v>1</v>
      </c>
      <c r="M22047">
        <v>0</v>
      </c>
      <c r="N22047">
        <v>1</v>
      </c>
      <c r="O22047">
        <v>0</v>
      </c>
      <c r="P22047">
        <v>0</v>
      </c>
      <c r="Q22047">
        <v>2007</v>
      </c>
      <c r="R22047">
        <v>2</v>
      </c>
      <c r="S22047" s="1" t="s">
        <v>4522</v>
      </c>
      <c r="T22047">
        <v>995000</v>
      </c>
      <c r="U22047">
        <v>41380</v>
      </c>
    </row>
    <row r="22048" spans="1:21" x14ac:dyDescent="0.35">
      <c r="A22048">
        <v>3</v>
      </c>
      <c r="B22048" s="1" t="s">
        <v>23964</v>
      </c>
      <c r="C22048" s="1" t="s">
        <v>4521</v>
      </c>
      <c r="D22048" t="s">
        <v>1806</v>
      </c>
      <c r="E22048">
        <v>2758</v>
      </c>
      <c r="F22048">
        <v>1308</v>
      </c>
      <c r="G22048" s="1" t="s">
        <v>47</v>
      </c>
      <c r="H22048" s="1" t="s">
        <v>4522</v>
      </c>
      <c r="I22048" s="1" t="s">
        <v>24200</v>
      </c>
      <c r="J22048" s="1" t="s">
        <v>1392</v>
      </c>
      <c r="K22048">
        <v>11211</v>
      </c>
      <c r="L22048">
        <v>1</v>
      </c>
      <c r="M22048">
        <v>0</v>
      </c>
      <c r="N22048">
        <v>1</v>
      </c>
      <c r="O22048">
        <v>0</v>
      </c>
      <c r="P22048">
        <v>0</v>
      </c>
      <c r="Q22048">
        <v>2007</v>
      </c>
      <c r="R22048">
        <v>2</v>
      </c>
      <c r="S22048" s="1" t="s">
        <v>4522</v>
      </c>
      <c r="T22048">
        <v>952000</v>
      </c>
      <c r="U22048">
        <v>41411</v>
      </c>
    </row>
    <row r="22049" spans="1:21" x14ac:dyDescent="0.35">
      <c r="A22049">
        <v>3</v>
      </c>
      <c r="B22049" s="1" t="s">
        <v>23964</v>
      </c>
      <c r="C22049" s="1" t="s">
        <v>4521</v>
      </c>
      <c r="D22049" t="s">
        <v>1806</v>
      </c>
      <c r="E22049">
        <v>2771</v>
      </c>
      <c r="F22049">
        <v>1001</v>
      </c>
      <c r="G22049" s="1" t="s">
        <v>47</v>
      </c>
      <c r="H22049" s="1" t="s">
        <v>4522</v>
      </c>
      <c r="I22049" s="1" t="s">
        <v>24201</v>
      </c>
      <c r="J22049" s="1" t="s">
        <v>375</v>
      </c>
      <c r="K22049">
        <v>11211</v>
      </c>
      <c r="L22049">
        <v>1</v>
      </c>
      <c r="M22049">
        <v>0</v>
      </c>
      <c r="N22049">
        <v>1</v>
      </c>
      <c r="O22049">
        <v>0</v>
      </c>
      <c r="P22049">
        <v>0</v>
      </c>
      <c r="Q22049">
        <v>0</v>
      </c>
      <c r="R22049">
        <v>2</v>
      </c>
      <c r="S22049" s="1" t="s">
        <v>4522</v>
      </c>
      <c r="T22049">
        <v>560000</v>
      </c>
      <c r="U22049">
        <v>41400</v>
      </c>
    </row>
    <row r="22050" spans="1:21" x14ac:dyDescent="0.35">
      <c r="A22050">
        <v>3</v>
      </c>
      <c r="B22050" s="1" t="s">
        <v>23964</v>
      </c>
      <c r="C22050" s="1" t="s">
        <v>4521</v>
      </c>
      <c r="D22050" t="s">
        <v>1806</v>
      </c>
      <c r="E22050">
        <v>2773</v>
      </c>
      <c r="F22050">
        <v>1003</v>
      </c>
      <c r="G22050" s="1" t="s">
        <v>47</v>
      </c>
      <c r="H22050" s="1" t="s">
        <v>4522</v>
      </c>
      <c r="I22050" s="1" t="s">
        <v>24202</v>
      </c>
      <c r="J22050" s="1" t="s">
        <v>1991</v>
      </c>
      <c r="K22050">
        <v>11211</v>
      </c>
      <c r="L22050">
        <v>1</v>
      </c>
      <c r="M22050">
        <v>0</v>
      </c>
      <c r="N22050">
        <v>1</v>
      </c>
      <c r="O22050">
        <v>0</v>
      </c>
      <c r="P22050">
        <v>0</v>
      </c>
      <c r="Q22050">
        <v>0</v>
      </c>
      <c r="R22050">
        <v>2</v>
      </c>
      <c r="S22050" s="1" t="s">
        <v>4522</v>
      </c>
      <c r="T22050">
        <v>0</v>
      </c>
      <c r="U22050">
        <v>41367</v>
      </c>
    </row>
    <row r="22051" spans="1:21" x14ac:dyDescent="0.35">
      <c r="A22051">
        <v>3</v>
      </c>
      <c r="B22051" s="1" t="s">
        <v>23964</v>
      </c>
      <c r="C22051" s="1" t="s">
        <v>4521</v>
      </c>
      <c r="D22051" t="s">
        <v>1806</v>
      </c>
      <c r="E22051">
        <v>2776</v>
      </c>
      <c r="F22051">
        <v>1007</v>
      </c>
      <c r="G22051" s="1" t="s">
        <v>47</v>
      </c>
      <c r="H22051" s="1" t="s">
        <v>4522</v>
      </c>
      <c r="I22051" s="1" t="s">
        <v>24203</v>
      </c>
      <c r="J22051" s="1" t="s">
        <v>24204</v>
      </c>
      <c r="K22051">
        <v>11211</v>
      </c>
      <c r="L22051">
        <v>1</v>
      </c>
      <c r="M22051">
        <v>0</v>
      </c>
      <c r="N22051">
        <v>1</v>
      </c>
      <c r="O22051">
        <v>0</v>
      </c>
      <c r="P22051">
        <v>0</v>
      </c>
      <c r="Q22051">
        <v>2009</v>
      </c>
      <c r="R22051">
        <v>2</v>
      </c>
      <c r="S22051" s="1" t="s">
        <v>4522</v>
      </c>
      <c r="T22051">
        <v>702593</v>
      </c>
      <c r="U22051">
        <v>41233</v>
      </c>
    </row>
    <row r="22052" spans="1:21" x14ac:dyDescent="0.35">
      <c r="A22052">
        <v>3</v>
      </c>
      <c r="B22052" s="1" t="s">
        <v>23964</v>
      </c>
      <c r="C22052" s="1" t="s">
        <v>4521</v>
      </c>
      <c r="D22052" t="s">
        <v>1806</v>
      </c>
      <c r="E22052">
        <v>2777</v>
      </c>
      <c r="F22052">
        <v>1007</v>
      </c>
      <c r="G22052" s="1" t="s">
        <v>47</v>
      </c>
      <c r="H22052" s="1" t="s">
        <v>4522</v>
      </c>
      <c r="I22052" s="1" t="s">
        <v>24205</v>
      </c>
      <c r="J22052" s="1" t="s">
        <v>1996</v>
      </c>
      <c r="K22052">
        <v>11211</v>
      </c>
      <c r="L22052">
        <v>1</v>
      </c>
      <c r="M22052">
        <v>0</v>
      </c>
      <c r="N22052">
        <v>1</v>
      </c>
      <c r="O22052">
        <v>0</v>
      </c>
      <c r="P22052">
        <v>0</v>
      </c>
      <c r="Q22052">
        <v>0</v>
      </c>
      <c r="R22052">
        <v>2</v>
      </c>
      <c r="S22052" s="1" t="s">
        <v>4522</v>
      </c>
      <c r="T22052">
        <v>575000</v>
      </c>
      <c r="U22052">
        <v>41327</v>
      </c>
    </row>
    <row r="22053" spans="1:21" x14ac:dyDescent="0.35">
      <c r="A22053">
        <v>3</v>
      </c>
      <c r="B22053" s="1" t="s">
        <v>23964</v>
      </c>
      <c r="C22053" s="1" t="s">
        <v>4521</v>
      </c>
      <c r="D22053" t="s">
        <v>1806</v>
      </c>
      <c r="E22053">
        <v>2857</v>
      </c>
      <c r="F22053">
        <v>1105</v>
      </c>
      <c r="G22053" s="1" t="s">
        <v>47</v>
      </c>
      <c r="H22053" s="1" t="s">
        <v>4522</v>
      </c>
      <c r="I22053" s="1" t="s">
        <v>24206</v>
      </c>
      <c r="J22053" s="1" t="s">
        <v>1994</v>
      </c>
      <c r="K22053">
        <v>11222</v>
      </c>
      <c r="L22053">
        <v>1</v>
      </c>
      <c r="M22053">
        <v>0</v>
      </c>
      <c r="N22053">
        <v>1</v>
      </c>
      <c r="O22053">
        <v>0</v>
      </c>
      <c r="P22053">
        <v>0</v>
      </c>
      <c r="Q22053">
        <v>1930</v>
      </c>
      <c r="R22053">
        <v>2</v>
      </c>
      <c r="S22053" s="1" t="s">
        <v>4522</v>
      </c>
      <c r="T22053">
        <v>1068000</v>
      </c>
      <c r="U22053">
        <v>41171</v>
      </c>
    </row>
    <row r="22054" spans="1:21" x14ac:dyDescent="0.35">
      <c r="A22054">
        <v>3</v>
      </c>
      <c r="B22054" s="1" t="s">
        <v>23964</v>
      </c>
      <c r="C22054" s="1" t="s">
        <v>4521</v>
      </c>
      <c r="D22054" t="s">
        <v>1806</v>
      </c>
      <c r="E22054">
        <v>2883</v>
      </c>
      <c r="F22054">
        <v>1002</v>
      </c>
      <c r="G22054" s="1" t="s">
        <v>47</v>
      </c>
      <c r="H22054" s="1" t="s">
        <v>4522</v>
      </c>
      <c r="I22054" s="1" t="s">
        <v>24207</v>
      </c>
      <c r="J22054" s="1" t="s">
        <v>9084</v>
      </c>
      <c r="K22054">
        <v>11211</v>
      </c>
      <c r="L22054">
        <v>1</v>
      </c>
      <c r="M22054">
        <v>0</v>
      </c>
      <c r="N22054">
        <v>1</v>
      </c>
      <c r="O22054">
        <v>0</v>
      </c>
      <c r="P22054">
        <v>0</v>
      </c>
      <c r="Q22054">
        <v>2007</v>
      </c>
      <c r="R22054">
        <v>2</v>
      </c>
      <c r="S22054" s="1" t="s">
        <v>4522</v>
      </c>
      <c r="T22054">
        <v>300000</v>
      </c>
      <c r="U22054">
        <v>41429</v>
      </c>
    </row>
    <row r="22055" spans="1:21" x14ac:dyDescent="0.35">
      <c r="A22055">
        <v>3</v>
      </c>
      <c r="B22055" s="1" t="s">
        <v>23964</v>
      </c>
      <c r="C22055" s="1" t="s">
        <v>4521</v>
      </c>
      <c r="D22055" t="s">
        <v>1806</v>
      </c>
      <c r="E22055">
        <v>2916</v>
      </c>
      <c r="F22055">
        <v>1003</v>
      </c>
      <c r="G22055" s="1" t="s">
        <v>47</v>
      </c>
      <c r="H22055" s="1" t="s">
        <v>4522</v>
      </c>
      <c r="I22055" s="1" t="s">
        <v>24208</v>
      </c>
      <c r="J22055" s="1" t="s">
        <v>1985</v>
      </c>
      <c r="K22055">
        <v>11211</v>
      </c>
      <c r="L22055">
        <v>1</v>
      </c>
      <c r="M22055">
        <v>0</v>
      </c>
      <c r="N22055">
        <v>1</v>
      </c>
      <c r="O22055">
        <v>0</v>
      </c>
      <c r="P22055">
        <v>0</v>
      </c>
      <c r="Q22055">
        <v>0</v>
      </c>
      <c r="R22055">
        <v>2</v>
      </c>
      <c r="S22055" s="1" t="s">
        <v>4522</v>
      </c>
      <c r="T22055">
        <v>542218</v>
      </c>
      <c r="U22055">
        <v>41157</v>
      </c>
    </row>
    <row r="22056" spans="1:21" x14ac:dyDescent="0.35">
      <c r="A22056">
        <v>3</v>
      </c>
      <c r="B22056" s="1" t="s">
        <v>23964</v>
      </c>
      <c r="C22056" s="1" t="s">
        <v>4521</v>
      </c>
      <c r="D22056" t="s">
        <v>1806</v>
      </c>
      <c r="E22056">
        <v>2916</v>
      </c>
      <c r="F22056">
        <v>1004</v>
      </c>
      <c r="G22056" s="1" t="s">
        <v>47</v>
      </c>
      <c r="H22056" s="1" t="s">
        <v>4522</v>
      </c>
      <c r="I22056" s="1" t="s">
        <v>24208</v>
      </c>
      <c r="J22056" s="1" t="s">
        <v>1991</v>
      </c>
      <c r="K22056">
        <v>11211</v>
      </c>
      <c r="L22056">
        <v>1</v>
      </c>
      <c r="M22056">
        <v>0</v>
      </c>
      <c r="N22056">
        <v>1</v>
      </c>
      <c r="O22056">
        <v>0</v>
      </c>
      <c r="P22056">
        <v>0</v>
      </c>
      <c r="Q22056">
        <v>0</v>
      </c>
      <c r="R22056">
        <v>2</v>
      </c>
      <c r="S22056" s="1" t="s">
        <v>4522</v>
      </c>
      <c r="T22056">
        <v>512500</v>
      </c>
      <c r="U22056">
        <v>41180</v>
      </c>
    </row>
    <row r="22057" spans="1:21" x14ac:dyDescent="0.35">
      <c r="A22057">
        <v>3</v>
      </c>
      <c r="B22057" s="1" t="s">
        <v>23964</v>
      </c>
      <c r="C22057" s="1" t="s">
        <v>4521</v>
      </c>
      <c r="D22057" t="s">
        <v>1806</v>
      </c>
      <c r="E22057">
        <v>2916</v>
      </c>
      <c r="F22057">
        <v>1104</v>
      </c>
      <c r="G22057" s="1" t="s">
        <v>47</v>
      </c>
      <c r="H22057" s="1" t="s">
        <v>4522</v>
      </c>
      <c r="I22057" s="1" t="s">
        <v>24209</v>
      </c>
      <c r="J22057" s="1" t="s">
        <v>1991</v>
      </c>
      <c r="K22057">
        <v>11211</v>
      </c>
      <c r="L22057">
        <v>1</v>
      </c>
      <c r="M22057">
        <v>0</v>
      </c>
      <c r="N22057">
        <v>1</v>
      </c>
      <c r="O22057">
        <v>0</v>
      </c>
      <c r="P22057">
        <v>0</v>
      </c>
      <c r="Q22057">
        <v>0</v>
      </c>
      <c r="R22057">
        <v>2</v>
      </c>
      <c r="S22057" s="1" t="s">
        <v>4522</v>
      </c>
      <c r="T22057">
        <v>505986</v>
      </c>
      <c r="U22057">
        <v>41373</v>
      </c>
    </row>
    <row r="22058" spans="1:21" x14ac:dyDescent="0.35">
      <c r="A22058">
        <v>3</v>
      </c>
      <c r="B22058" s="1" t="s">
        <v>23964</v>
      </c>
      <c r="C22058" s="1" t="s">
        <v>4521</v>
      </c>
      <c r="D22058" t="s">
        <v>1806</v>
      </c>
      <c r="E22058">
        <v>2916</v>
      </c>
      <c r="F22058">
        <v>1105</v>
      </c>
      <c r="G22058" s="1" t="s">
        <v>47</v>
      </c>
      <c r="H22058" s="1" t="s">
        <v>4522</v>
      </c>
      <c r="I22058" s="1" t="s">
        <v>24209</v>
      </c>
      <c r="J22058" s="1" t="s">
        <v>2997</v>
      </c>
      <c r="K22058">
        <v>11211</v>
      </c>
      <c r="L22058">
        <v>1</v>
      </c>
      <c r="M22058">
        <v>0</v>
      </c>
      <c r="N22058">
        <v>1</v>
      </c>
      <c r="O22058">
        <v>0</v>
      </c>
      <c r="P22058">
        <v>0</v>
      </c>
      <c r="Q22058">
        <v>0</v>
      </c>
      <c r="R22058">
        <v>2</v>
      </c>
      <c r="S22058" s="1" t="s">
        <v>4522</v>
      </c>
      <c r="T22058">
        <v>595676</v>
      </c>
      <c r="U22058">
        <v>41390</v>
      </c>
    </row>
    <row r="22059" spans="1:21" x14ac:dyDescent="0.35">
      <c r="A22059">
        <v>3</v>
      </c>
      <c r="B22059" s="1" t="s">
        <v>23964</v>
      </c>
      <c r="C22059" s="1" t="s">
        <v>4521</v>
      </c>
      <c r="D22059" t="s">
        <v>1806</v>
      </c>
      <c r="E22059">
        <v>2916</v>
      </c>
      <c r="F22059">
        <v>1106</v>
      </c>
      <c r="G22059" s="1" t="s">
        <v>47</v>
      </c>
      <c r="H22059" s="1" t="s">
        <v>4522</v>
      </c>
      <c r="I22059" s="1" t="s">
        <v>24209</v>
      </c>
      <c r="J22059" s="1" t="s">
        <v>1994</v>
      </c>
      <c r="K22059">
        <v>11211</v>
      </c>
      <c r="L22059">
        <v>1</v>
      </c>
      <c r="M22059">
        <v>0</v>
      </c>
      <c r="N22059">
        <v>1</v>
      </c>
      <c r="O22059">
        <v>0</v>
      </c>
      <c r="P22059">
        <v>0</v>
      </c>
      <c r="Q22059">
        <v>0</v>
      </c>
      <c r="R22059">
        <v>2</v>
      </c>
      <c r="S22059" s="1" t="s">
        <v>4522</v>
      </c>
      <c r="T22059">
        <v>528491</v>
      </c>
      <c r="U22059">
        <v>41368</v>
      </c>
    </row>
    <row r="22060" spans="1:21" x14ac:dyDescent="0.35">
      <c r="A22060">
        <v>3</v>
      </c>
      <c r="B22060" s="1" t="s">
        <v>23964</v>
      </c>
      <c r="C22060" s="1" t="s">
        <v>4521</v>
      </c>
      <c r="D22060" t="s">
        <v>1806</v>
      </c>
      <c r="E22060">
        <v>2916</v>
      </c>
      <c r="F22060">
        <v>1107</v>
      </c>
      <c r="G22060" s="1" t="s">
        <v>47</v>
      </c>
      <c r="H22060" s="1" t="s">
        <v>4522</v>
      </c>
      <c r="I22060" s="1" t="s">
        <v>24209</v>
      </c>
      <c r="J22060" s="1" t="s">
        <v>2859</v>
      </c>
      <c r="K22060">
        <v>11211</v>
      </c>
      <c r="L22060">
        <v>1</v>
      </c>
      <c r="M22060">
        <v>0</v>
      </c>
      <c r="N22060">
        <v>1</v>
      </c>
      <c r="O22060">
        <v>0</v>
      </c>
      <c r="P22060">
        <v>0</v>
      </c>
      <c r="Q22060">
        <v>0</v>
      </c>
      <c r="R22060">
        <v>2</v>
      </c>
      <c r="S22060" s="1" t="s">
        <v>4522</v>
      </c>
      <c r="T22060">
        <v>600767</v>
      </c>
      <c r="U22060">
        <v>41449</v>
      </c>
    </row>
    <row r="22061" spans="1:21" x14ac:dyDescent="0.35">
      <c r="A22061">
        <v>3</v>
      </c>
      <c r="B22061" s="1" t="s">
        <v>23964</v>
      </c>
      <c r="C22061" s="1" t="s">
        <v>4521</v>
      </c>
      <c r="D22061" t="s">
        <v>1806</v>
      </c>
      <c r="E22061">
        <v>2916</v>
      </c>
      <c r="F22061">
        <v>1108</v>
      </c>
      <c r="G22061" s="1" t="s">
        <v>47</v>
      </c>
      <c r="H22061" s="1" t="s">
        <v>4522</v>
      </c>
      <c r="I22061" s="1" t="s">
        <v>24209</v>
      </c>
      <c r="J22061" s="1" t="s">
        <v>1996</v>
      </c>
      <c r="K22061">
        <v>11211</v>
      </c>
      <c r="L22061">
        <v>1</v>
      </c>
      <c r="M22061">
        <v>0</v>
      </c>
      <c r="N22061">
        <v>1</v>
      </c>
      <c r="O22061">
        <v>0</v>
      </c>
      <c r="P22061">
        <v>0</v>
      </c>
      <c r="Q22061">
        <v>0</v>
      </c>
      <c r="R22061">
        <v>2</v>
      </c>
      <c r="S22061" s="1" t="s">
        <v>4522</v>
      </c>
      <c r="T22061">
        <v>505986</v>
      </c>
      <c r="U22061">
        <v>41351</v>
      </c>
    </row>
    <row r="22062" spans="1:21" x14ac:dyDescent="0.35">
      <c r="A22062">
        <v>3</v>
      </c>
      <c r="B22062" s="1" t="s">
        <v>23964</v>
      </c>
      <c r="C22062" s="1" t="s">
        <v>4521</v>
      </c>
      <c r="D22062" t="s">
        <v>1806</v>
      </c>
      <c r="E22062">
        <v>2916</v>
      </c>
      <c r="F22062">
        <v>1109</v>
      </c>
      <c r="G22062" s="1" t="s">
        <v>47</v>
      </c>
      <c r="H22062" s="1" t="s">
        <v>4522</v>
      </c>
      <c r="I22062" s="1" t="s">
        <v>24209</v>
      </c>
      <c r="J22062" s="1" t="s">
        <v>1392</v>
      </c>
      <c r="K22062">
        <v>11211</v>
      </c>
      <c r="L22062">
        <v>1</v>
      </c>
      <c r="M22062">
        <v>0</v>
      </c>
      <c r="N22062">
        <v>1</v>
      </c>
      <c r="O22062">
        <v>0</v>
      </c>
      <c r="P22062">
        <v>0</v>
      </c>
      <c r="Q22062">
        <v>0</v>
      </c>
      <c r="R22062">
        <v>2</v>
      </c>
      <c r="S22062" s="1" t="s">
        <v>4522</v>
      </c>
      <c r="T22062">
        <v>599749</v>
      </c>
      <c r="U22062">
        <v>41445</v>
      </c>
    </row>
    <row r="22063" spans="1:21" x14ac:dyDescent="0.35">
      <c r="A22063">
        <v>3</v>
      </c>
      <c r="B22063" s="1" t="s">
        <v>23964</v>
      </c>
      <c r="C22063" s="1" t="s">
        <v>4521</v>
      </c>
      <c r="D22063" t="s">
        <v>1806</v>
      </c>
      <c r="E22063">
        <v>2916</v>
      </c>
      <c r="F22063">
        <v>1201</v>
      </c>
      <c r="G22063" s="1" t="s">
        <v>47</v>
      </c>
      <c r="H22063" s="1" t="s">
        <v>4522</v>
      </c>
      <c r="I22063" s="1" t="s">
        <v>24099</v>
      </c>
      <c r="J22063" s="1" t="s">
        <v>1989</v>
      </c>
      <c r="K22063">
        <v>11211</v>
      </c>
      <c r="L22063">
        <v>1</v>
      </c>
      <c r="M22063">
        <v>0</v>
      </c>
      <c r="N22063">
        <v>1</v>
      </c>
      <c r="O22063">
        <v>0</v>
      </c>
      <c r="P22063">
        <v>0</v>
      </c>
      <c r="Q22063">
        <v>2009</v>
      </c>
      <c r="R22063">
        <v>2</v>
      </c>
      <c r="S22063" s="1" t="s">
        <v>4522</v>
      </c>
      <c r="T22063">
        <v>0</v>
      </c>
      <c r="U22063">
        <v>41327</v>
      </c>
    </row>
    <row r="22064" spans="1:21" x14ac:dyDescent="0.35">
      <c r="A22064">
        <v>3</v>
      </c>
      <c r="B22064" s="1" t="s">
        <v>23964</v>
      </c>
      <c r="C22064" s="1" t="s">
        <v>4521</v>
      </c>
      <c r="D22064" t="s">
        <v>1806</v>
      </c>
      <c r="E22064">
        <v>2916</v>
      </c>
      <c r="F22064">
        <v>1202</v>
      </c>
      <c r="G22064" s="1" t="s">
        <v>47</v>
      </c>
      <c r="H22064" s="1" t="s">
        <v>4522</v>
      </c>
      <c r="I22064" s="1" t="s">
        <v>24099</v>
      </c>
      <c r="J22064" s="1" t="s">
        <v>1985</v>
      </c>
      <c r="K22064">
        <v>11211</v>
      </c>
      <c r="L22064">
        <v>1</v>
      </c>
      <c r="M22064">
        <v>0</v>
      </c>
      <c r="N22064">
        <v>1</v>
      </c>
      <c r="O22064">
        <v>0</v>
      </c>
      <c r="P22064">
        <v>0</v>
      </c>
      <c r="Q22064">
        <v>2009</v>
      </c>
      <c r="R22064">
        <v>2</v>
      </c>
      <c r="S22064" s="1" t="s">
        <v>4522</v>
      </c>
      <c r="T22064">
        <v>609931</v>
      </c>
      <c r="U22064">
        <v>41430</v>
      </c>
    </row>
    <row r="22065" spans="1:21" x14ac:dyDescent="0.35">
      <c r="A22065">
        <v>3</v>
      </c>
      <c r="B22065" s="1" t="s">
        <v>23964</v>
      </c>
      <c r="C22065" s="1" t="s">
        <v>4521</v>
      </c>
      <c r="D22065" t="s">
        <v>1806</v>
      </c>
      <c r="E22065">
        <v>2916</v>
      </c>
      <c r="F22065">
        <v>1202</v>
      </c>
      <c r="G22065" s="1" t="s">
        <v>47</v>
      </c>
      <c r="H22065" s="1" t="s">
        <v>4522</v>
      </c>
      <c r="I22065" s="1" t="s">
        <v>24099</v>
      </c>
      <c r="J22065" s="1" t="s">
        <v>1985</v>
      </c>
      <c r="K22065">
        <v>11211</v>
      </c>
      <c r="L22065">
        <v>1</v>
      </c>
      <c r="M22065">
        <v>0</v>
      </c>
      <c r="N22065">
        <v>1</v>
      </c>
      <c r="O22065">
        <v>0</v>
      </c>
      <c r="P22065">
        <v>0</v>
      </c>
      <c r="Q22065">
        <v>2009</v>
      </c>
      <c r="R22065">
        <v>2</v>
      </c>
      <c r="S22065" s="1" t="s">
        <v>4522</v>
      </c>
      <c r="T22065">
        <v>0</v>
      </c>
      <c r="U22065">
        <v>41327</v>
      </c>
    </row>
    <row r="22066" spans="1:21" x14ac:dyDescent="0.35">
      <c r="A22066">
        <v>3</v>
      </c>
      <c r="B22066" s="1" t="s">
        <v>23964</v>
      </c>
      <c r="C22066" s="1" t="s">
        <v>4521</v>
      </c>
      <c r="D22066" t="s">
        <v>1806</v>
      </c>
      <c r="E22066">
        <v>2916</v>
      </c>
      <c r="F22066">
        <v>1203</v>
      </c>
      <c r="G22066" s="1" t="s">
        <v>47</v>
      </c>
      <c r="H22066" s="1" t="s">
        <v>4522</v>
      </c>
      <c r="I22066" s="1" t="s">
        <v>24099</v>
      </c>
      <c r="J22066" s="1" t="s">
        <v>1991</v>
      </c>
      <c r="K22066">
        <v>11211</v>
      </c>
      <c r="L22066">
        <v>1</v>
      </c>
      <c r="M22066">
        <v>0</v>
      </c>
      <c r="N22066">
        <v>1</v>
      </c>
      <c r="O22066">
        <v>0</v>
      </c>
      <c r="P22066">
        <v>0</v>
      </c>
      <c r="Q22066">
        <v>2009</v>
      </c>
      <c r="R22066">
        <v>2</v>
      </c>
      <c r="S22066" s="1" t="s">
        <v>4522</v>
      </c>
      <c r="T22066">
        <v>0</v>
      </c>
      <c r="U22066">
        <v>41327</v>
      </c>
    </row>
    <row r="22067" spans="1:21" x14ac:dyDescent="0.35">
      <c r="A22067">
        <v>3</v>
      </c>
      <c r="B22067" s="1" t="s">
        <v>23964</v>
      </c>
      <c r="C22067" s="1" t="s">
        <v>4521</v>
      </c>
      <c r="D22067" t="s">
        <v>1806</v>
      </c>
      <c r="E22067">
        <v>2916</v>
      </c>
      <c r="F22067">
        <v>1204</v>
      </c>
      <c r="G22067" s="1" t="s">
        <v>47</v>
      </c>
      <c r="H22067" s="1" t="s">
        <v>4522</v>
      </c>
      <c r="I22067" s="1" t="s">
        <v>24099</v>
      </c>
      <c r="J22067" s="1" t="s">
        <v>2997</v>
      </c>
      <c r="K22067">
        <v>11211</v>
      </c>
      <c r="L22067">
        <v>1</v>
      </c>
      <c r="M22067">
        <v>0</v>
      </c>
      <c r="N22067">
        <v>1</v>
      </c>
      <c r="O22067">
        <v>0</v>
      </c>
      <c r="P22067">
        <v>0</v>
      </c>
      <c r="Q22067">
        <v>2009</v>
      </c>
      <c r="R22067">
        <v>2</v>
      </c>
      <c r="S22067" s="1" t="s">
        <v>4522</v>
      </c>
      <c r="T22067">
        <v>641497</v>
      </c>
      <c r="U22067">
        <v>41425</v>
      </c>
    </row>
    <row r="22068" spans="1:21" x14ac:dyDescent="0.35">
      <c r="A22068">
        <v>3</v>
      </c>
      <c r="B22068" s="1" t="s">
        <v>23964</v>
      </c>
      <c r="C22068" s="1" t="s">
        <v>4521</v>
      </c>
      <c r="D22068" t="s">
        <v>1806</v>
      </c>
      <c r="E22068">
        <v>2916</v>
      </c>
      <c r="F22068">
        <v>1204</v>
      </c>
      <c r="G22068" s="1" t="s">
        <v>47</v>
      </c>
      <c r="H22068" s="1" t="s">
        <v>4522</v>
      </c>
      <c r="I22068" s="1" t="s">
        <v>24099</v>
      </c>
      <c r="J22068" s="1" t="s">
        <v>2997</v>
      </c>
      <c r="K22068">
        <v>11211</v>
      </c>
      <c r="L22068">
        <v>1</v>
      </c>
      <c r="M22068">
        <v>0</v>
      </c>
      <c r="N22068">
        <v>1</v>
      </c>
      <c r="O22068">
        <v>0</v>
      </c>
      <c r="P22068">
        <v>0</v>
      </c>
      <c r="Q22068">
        <v>2009</v>
      </c>
      <c r="R22068">
        <v>2</v>
      </c>
      <c r="S22068" s="1" t="s">
        <v>4522</v>
      </c>
      <c r="T22068">
        <v>0</v>
      </c>
      <c r="U22068">
        <v>41327</v>
      </c>
    </row>
    <row r="22069" spans="1:21" x14ac:dyDescent="0.35">
      <c r="A22069">
        <v>3</v>
      </c>
      <c r="B22069" s="1" t="s">
        <v>23964</v>
      </c>
      <c r="C22069" s="1" t="s">
        <v>4521</v>
      </c>
      <c r="D22069" t="s">
        <v>1806</v>
      </c>
      <c r="E22069">
        <v>2916</v>
      </c>
      <c r="F22069">
        <v>1205</v>
      </c>
      <c r="G22069" s="1" t="s">
        <v>47</v>
      </c>
      <c r="H22069" s="1" t="s">
        <v>4522</v>
      </c>
      <c r="I22069" s="1" t="s">
        <v>24099</v>
      </c>
      <c r="J22069" s="1" t="s">
        <v>1994</v>
      </c>
      <c r="K22069">
        <v>11211</v>
      </c>
      <c r="L22069">
        <v>1</v>
      </c>
      <c r="M22069">
        <v>0</v>
      </c>
      <c r="N22069">
        <v>1</v>
      </c>
      <c r="O22069">
        <v>0</v>
      </c>
      <c r="P22069">
        <v>0</v>
      </c>
      <c r="Q22069">
        <v>2009</v>
      </c>
      <c r="R22069">
        <v>2</v>
      </c>
      <c r="S22069" s="1" t="s">
        <v>4522</v>
      </c>
      <c r="T22069">
        <v>0</v>
      </c>
      <c r="U22069">
        <v>41327</v>
      </c>
    </row>
    <row r="22070" spans="1:21" x14ac:dyDescent="0.35">
      <c r="A22070">
        <v>3</v>
      </c>
      <c r="B22070" s="1" t="s">
        <v>23964</v>
      </c>
      <c r="C22070" s="1" t="s">
        <v>4521</v>
      </c>
      <c r="D22070" t="s">
        <v>1806</v>
      </c>
      <c r="E22070">
        <v>2916</v>
      </c>
      <c r="F22070">
        <v>1206</v>
      </c>
      <c r="G22070" s="1" t="s">
        <v>47</v>
      </c>
      <c r="H22070" s="1" t="s">
        <v>4522</v>
      </c>
      <c r="I22070" s="1" t="s">
        <v>24099</v>
      </c>
      <c r="J22070" s="1" t="s">
        <v>1996</v>
      </c>
      <c r="K22070">
        <v>11211</v>
      </c>
      <c r="L22070">
        <v>1</v>
      </c>
      <c r="M22070">
        <v>0</v>
      </c>
      <c r="N22070">
        <v>1</v>
      </c>
      <c r="O22070">
        <v>0</v>
      </c>
      <c r="P22070">
        <v>0</v>
      </c>
      <c r="Q22070">
        <v>2009</v>
      </c>
      <c r="R22070">
        <v>2</v>
      </c>
      <c r="S22070" s="1" t="s">
        <v>4522</v>
      </c>
      <c r="T22070">
        <v>602804</v>
      </c>
      <c r="U22070">
        <v>41425</v>
      </c>
    </row>
    <row r="22071" spans="1:21" x14ac:dyDescent="0.35">
      <c r="A22071">
        <v>3</v>
      </c>
      <c r="B22071" s="1" t="s">
        <v>23964</v>
      </c>
      <c r="C22071" s="1" t="s">
        <v>4521</v>
      </c>
      <c r="D22071" t="s">
        <v>1806</v>
      </c>
      <c r="E22071">
        <v>2916</v>
      </c>
      <c r="F22071">
        <v>1206</v>
      </c>
      <c r="G22071" s="1" t="s">
        <v>47</v>
      </c>
      <c r="H22071" s="1" t="s">
        <v>4522</v>
      </c>
      <c r="I22071" s="1" t="s">
        <v>24099</v>
      </c>
      <c r="J22071" s="1" t="s">
        <v>1996</v>
      </c>
      <c r="K22071">
        <v>11211</v>
      </c>
      <c r="L22071">
        <v>1</v>
      </c>
      <c r="M22071">
        <v>0</v>
      </c>
      <c r="N22071">
        <v>1</v>
      </c>
      <c r="O22071">
        <v>0</v>
      </c>
      <c r="P22071">
        <v>0</v>
      </c>
      <c r="Q22071">
        <v>2009</v>
      </c>
      <c r="R22071">
        <v>2</v>
      </c>
      <c r="S22071" s="1" t="s">
        <v>4522</v>
      </c>
      <c r="T22071">
        <v>0</v>
      </c>
      <c r="U22071">
        <v>41327</v>
      </c>
    </row>
    <row r="22072" spans="1:21" x14ac:dyDescent="0.35">
      <c r="A22072">
        <v>3</v>
      </c>
      <c r="B22072" s="1" t="s">
        <v>23964</v>
      </c>
      <c r="C22072" s="1" t="s">
        <v>4521</v>
      </c>
      <c r="D22072" t="s">
        <v>1806</v>
      </c>
      <c r="E22072">
        <v>2916</v>
      </c>
      <c r="F22072">
        <v>1207</v>
      </c>
      <c r="G22072" s="1" t="s">
        <v>47</v>
      </c>
      <c r="H22072" s="1" t="s">
        <v>4522</v>
      </c>
      <c r="I22072" s="1" t="s">
        <v>24099</v>
      </c>
      <c r="J22072" s="1" t="s">
        <v>1392</v>
      </c>
      <c r="K22072">
        <v>11211</v>
      </c>
      <c r="L22072">
        <v>1</v>
      </c>
      <c r="M22072">
        <v>0</v>
      </c>
      <c r="N22072">
        <v>1</v>
      </c>
      <c r="O22072">
        <v>0</v>
      </c>
      <c r="P22072">
        <v>0</v>
      </c>
      <c r="Q22072">
        <v>2009</v>
      </c>
      <c r="R22072">
        <v>2</v>
      </c>
      <c r="S22072" s="1" t="s">
        <v>4522</v>
      </c>
      <c r="T22072">
        <v>585000</v>
      </c>
      <c r="U22072">
        <v>41425</v>
      </c>
    </row>
    <row r="22073" spans="1:21" x14ac:dyDescent="0.35">
      <c r="A22073">
        <v>3</v>
      </c>
      <c r="B22073" s="1" t="s">
        <v>23964</v>
      </c>
      <c r="C22073" s="1" t="s">
        <v>4521</v>
      </c>
      <c r="D22073" t="s">
        <v>1806</v>
      </c>
      <c r="E22073">
        <v>2916</v>
      </c>
      <c r="F22073">
        <v>1207</v>
      </c>
      <c r="G22073" s="1" t="s">
        <v>47</v>
      </c>
      <c r="H22073" s="1" t="s">
        <v>4522</v>
      </c>
      <c r="I22073" s="1" t="s">
        <v>24099</v>
      </c>
      <c r="J22073" s="1" t="s">
        <v>1392</v>
      </c>
      <c r="K22073">
        <v>11211</v>
      </c>
      <c r="L22073">
        <v>1</v>
      </c>
      <c r="M22073">
        <v>0</v>
      </c>
      <c r="N22073">
        <v>1</v>
      </c>
      <c r="O22073">
        <v>0</v>
      </c>
      <c r="P22073">
        <v>0</v>
      </c>
      <c r="Q22073">
        <v>2009</v>
      </c>
      <c r="R22073">
        <v>2</v>
      </c>
      <c r="S22073" s="1" t="s">
        <v>4522</v>
      </c>
      <c r="T22073">
        <v>0</v>
      </c>
      <c r="U22073">
        <v>41327</v>
      </c>
    </row>
    <row r="22074" spans="1:21" x14ac:dyDescent="0.35">
      <c r="A22074">
        <v>3</v>
      </c>
      <c r="B22074" s="1" t="s">
        <v>23964</v>
      </c>
      <c r="C22074" s="1" t="s">
        <v>4521</v>
      </c>
      <c r="D22074" t="s">
        <v>1806</v>
      </c>
      <c r="E22074">
        <v>3022</v>
      </c>
      <c r="F22074">
        <v>1003</v>
      </c>
      <c r="G22074" s="1" t="s">
        <v>47</v>
      </c>
      <c r="H22074" s="1" t="s">
        <v>4522</v>
      </c>
      <c r="I22074" s="1" t="s">
        <v>24210</v>
      </c>
      <c r="J22074" s="1" t="s">
        <v>1994</v>
      </c>
      <c r="K22074">
        <v>11211</v>
      </c>
      <c r="L22074">
        <v>1</v>
      </c>
      <c r="M22074">
        <v>0</v>
      </c>
      <c r="N22074">
        <v>1</v>
      </c>
      <c r="O22074">
        <v>0</v>
      </c>
      <c r="P22074">
        <v>0</v>
      </c>
      <c r="Q22074">
        <v>0</v>
      </c>
      <c r="R22074">
        <v>2</v>
      </c>
      <c r="S22074" s="1" t="s">
        <v>4522</v>
      </c>
      <c r="T22074">
        <v>625000</v>
      </c>
      <c r="U22074">
        <v>41345</v>
      </c>
    </row>
    <row r="22075" spans="1:21" x14ac:dyDescent="0.35">
      <c r="A22075">
        <v>3</v>
      </c>
      <c r="B22075" s="1" t="s">
        <v>23964</v>
      </c>
      <c r="C22075" s="1" t="s">
        <v>4521</v>
      </c>
      <c r="D22075" t="s">
        <v>1806</v>
      </c>
      <c r="E22075">
        <v>3023</v>
      </c>
      <c r="F22075">
        <v>1205</v>
      </c>
      <c r="G22075" s="1" t="s">
        <v>47</v>
      </c>
      <c r="H22075" s="1" t="s">
        <v>4522</v>
      </c>
      <c r="I22075" s="1" t="s">
        <v>24211</v>
      </c>
      <c r="J22075" s="1" t="s">
        <v>1994</v>
      </c>
      <c r="K22075">
        <v>11206</v>
      </c>
      <c r="L22075">
        <v>1</v>
      </c>
      <c r="M22075">
        <v>0</v>
      </c>
      <c r="N22075">
        <v>1</v>
      </c>
      <c r="O22075">
        <v>0</v>
      </c>
      <c r="P22075">
        <v>0</v>
      </c>
      <c r="Q22075">
        <v>0</v>
      </c>
      <c r="R22075">
        <v>2</v>
      </c>
      <c r="S22075" s="1" t="s">
        <v>4522</v>
      </c>
      <c r="T22075">
        <v>673000</v>
      </c>
      <c r="U22075">
        <v>41255</v>
      </c>
    </row>
    <row r="22076" spans="1:21" x14ac:dyDescent="0.35">
      <c r="A22076">
        <v>3</v>
      </c>
      <c r="B22076" s="1" t="s">
        <v>23964</v>
      </c>
      <c r="C22076" s="1" t="s">
        <v>4521</v>
      </c>
      <c r="D22076" t="s">
        <v>1806</v>
      </c>
      <c r="E22076">
        <v>3040</v>
      </c>
      <c r="F22076">
        <v>1107</v>
      </c>
      <c r="G22076" s="1" t="s">
        <v>47</v>
      </c>
      <c r="H22076" s="1" t="s">
        <v>4522</v>
      </c>
      <c r="I22076" s="1" t="s">
        <v>24212</v>
      </c>
      <c r="J22076" s="1" t="s">
        <v>1996</v>
      </c>
      <c r="K22076">
        <v>11206</v>
      </c>
      <c r="L22076">
        <v>1</v>
      </c>
      <c r="M22076">
        <v>0</v>
      </c>
      <c r="N22076">
        <v>1</v>
      </c>
      <c r="O22076">
        <v>0</v>
      </c>
      <c r="P22076">
        <v>0</v>
      </c>
      <c r="Q22076">
        <v>2006</v>
      </c>
      <c r="R22076">
        <v>2</v>
      </c>
      <c r="S22076" s="1" t="s">
        <v>4522</v>
      </c>
      <c r="T22076">
        <v>470225</v>
      </c>
      <c r="U22076">
        <v>41303</v>
      </c>
    </row>
    <row r="22077" spans="1:21" x14ac:dyDescent="0.35">
      <c r="A22077">
        <v>3</v>
      </c>
      <c r="B22077" s="1" t="s">
        <v>23964</v>
      </c>
      <c r="C22077" s="1" t="s">
        <v>4521</v>
      </c>
      <c r="D22077" t="s">
        <v>1806</v>
      </c>
      <c r="E22077">
        <v>3042</v>
      </c>
      <c r="F22077">
        <v>1005</v>
      </c>
      <c r="G22077" s="1" t="s">
        <v>47</v>
      </c>
      <c r="H22077" s="1" t="s">
        <v>4522</v>
      </c>
      <c r="I22077" s="1" t="s">
        <v>24213</v>
      </c>
      <c r="J22077" s="1" t="s">
        <v>1996</v>
      </c>
      <c r="K22077">
        <v>11206</v>
      </c>
      <c r="L22077">
        <v>1</v>
      </c>
      <c r="M22077">
        <v>0</v>
      </c>
      <c r="N22077">
        <v>1</v>
      </c>
      <c r="O22077">
        <v>0</v>
      </c>
      <c r="P22077">
        <v>0</v>
      </c>
      <c r="Q22077">
        <v>0</v>
      </c>
      <c r="R22077">
        <v>2</v>
      </c>
      <c r="S22077" s="1" t="s">
        <v>4522</v>
      </c>
      <c r="T22077">
        <v>525000</v>
      </c>
      <c r="U22077">
        <v>41232</v>
      </c>
    </row>
    <row r="22078" spans="1:21" x14ac:dyDescent="0.35">
      <c r="A22078">
        <v>3</v>
      </c>
      <c r="B22078" s="1" t="s">
        <v>23964</v>
      </c>
      <c r="C22078" s="1" t="s">
        <v>4521</v>
      </c>
      <c r="D22078" t="s">
        <v>1806</v>
      </c>
      <c r="E22078">
        <v>3043</v>
      </c>
      <c r="F22078">
        <v>1108</v>
      </c>
      <c r="G22078" s="1" t="s">
        <v>47</v>
      </c>
      <c r="H22078" s="1" t="s">
        <v>4522</v>
      </c>
      <c r="I22078" s="1" t="s">
        <v>24214</v>
      </c>
      <c r="J22078" s="1" t="s">
        <v>1392</v>
      </c>
      <c r="K22078">
        <v>11206</v>
      </c>
      <c r="L22078">
        <v>1</v>
      </c>
      <c r="M22078">
        <v>0</v>
      </c>
      <c r="N22078">
        <v>1</v>
      </c>
      <c r="O22078">
        <v>0</v>
      </c>
      <c r="P22078">
        <v>0</v>
      </c>
      <c r="Q22078">
        <v>2007</v>
      </c>
      <c r="R22078">
        <v>2</v>
      </c>
      <c r="S22078" s="1" t="s">
        <v>4522</v>
      </c>
      <c r="T22078">
        <v>0</v>
      </c>
      <c r="U22078">
        <v>41134</v>
      </c>
    </row>
    <row r="22079" spans="1:21" x14ac:dyDescent="0.35">
      <c r="A22079">
        <v>3</v>
      </c>
      <c r="B22079" s="1" t="s">
        <v>23964</v>
      </c>
      <c r="C22079" s="1" t="s">
        <v>4521</v>
      </c>
      <c r="D22079" t="s">
        <v>1806</v>
      </c>
      <c r="E22079">
        <v>3043</v>
      </c>
      <c r="F22079">
        <v>1205</v>
      </c>
      <c r="G22079" s="1" t="s">
        <v>47</v>
      </c>
      <c r="H22079" s="1" t="s">
        <v>4522</v>
      </c>
      <c r="I22079" s="1" t="s">
        <v>24215</v>
      </c>
      <c r="J22079" s="1" t="s">
        <v>1994</v>
      </c>
      <c r="K22079">
        <v>11206</v>
      </c>
      <c r="L22079">
        <v>1</v>
      </c>
      <c r="M22079">
        <v>0</v>
      </c>
      <c r="N22079">
        <v>1</v>
      </c>
      <c r="O22079">
        <v>0</v>
      </c>
      <c r="P22079">
        <v>0</v>
      </c>
      <c r="Q22079">
        <v>1920</v>
      </c>
      <c r="R22079">
        <v>2</v>
      </c>
      <c r="S22079" s="1" t="s">
        <v>4522</v>
      </c>
      <c r="T22079">
        <v>156000</v>
      </c>
      <c r="U22079">
        <v>41186</v>
      </c>
    </row>
    <row r="22080" spans="1:21" x14ac:dyDescent="0.35">
      <c r="A22080">
        <v>3</v>
      </c>
      <c r="B22080" s="1" t="s">
        <v>23964</v>
      </c>
      <c r="C22080" s="1" t="s">
        <v>4521</v>
      </c>
      <c r="D22080" t="s">
        <v>1806</v>
      </c>
      <c r="E22080">
        <v>3044</v>
      </c>
      <c r="F22080">
        <v>1407</v>
      </c>
      <c r="G22080" s="1" t="s">
        <v>47</v>
      </c>
      <c r="H22080" s="1" t="s">
        <v>4522</v>
      </c>
      <c r="I22080" s="1" t="s">
        <v>24216</v>
      </c>
      <c r="J22080" s="1" t="s">
        <v>1996</v>
      </c>
      <c r="K22080">
        <v>11206</v>
      </c>
      <c r="L22080">
        <v>1</v>
      </c>
      <c r="M22080">
        <v>0</v>
      </c>
      <c r="N22080">
        <v>1</v>
      </c>
      <c r="O22080">
        <v>0</v>
      </c>
      <c r="P22080">
        <v>0</v>
      </c>
      <c r="Q22080">
        <v>0</v>
      </c>
      <c r="R22080">
        <v>2</v>
      </c>
      <c r="S22080" s="1" t="s">
        <v>4522</v>
      </c>
      <c r="T22080">
        <v>480000</v>
      </c>
      <c r="U22080">
        <v>41246</v>
      </c>
    </row>
    <row r="22081" spans="1:21" x14ac:dyDescent="0.35">
      <c r="A22081">
        <v>3</v>
      </c>
      <c r="B22081" s="1" t="s">
        <v>23964</v>
      </c>
      <c r="C22081" s="1" t="s">
        <v>4521</v>
      </c>
      <c r="D22081" t="s">
        <v>1806</v>
      </c>
      <c r="E22081">
        <v>3045</v>
      </c>
      <c r="F22081">
        <v>1101</v>
      </c>
      <c r="G22081" s="1" t="s">
        <v>47</v>
      </c>
      <c r="H22081" s="1" t="s">
        <v>4522</v>
      </c>
      <c r="I22081" s="1" t="s">
        <v>24217</v>
      </c>
      <c r="J22081" s="1" t="s">
        <v>1989</v>
      </c>
      <c r="K22081">
        <v>11206</v>
      </c>
      <c r="L22081">
        <v>1</v>
      </c>
      <c r="M22081">
        <v>0</v>
      </c>
      <c r="N22081">
        <v>1</v>
      </c>
      <c r="O22081">
        <v>0</v>
      </c>
      <c r="P22081">
        <v>0</v>
      </c>
      <c r="Q22081">
        <v>2006</v>
      </c>
      <c r="R22081">
        <v>2</v>
      </c>
      <c r="S22081" s="1" t="s">
        <v>4522</v>
      </c>
      <c r="T22081">
        <v>495000</v>
      </c>
      <c r="U22081">
        <v>41424</v>
      </c>
    </row>
    <row r="22082" spans="1:21" x14ac:dyDescent="0.35">
      <c r="A22082">
        <v>3</v>
      </c>
      <c r="B22082" s="1" t="s">
        <v>23964</v>
      </c>
      <c r="C22082" s="1" t="s">
        <v>4521</v>
      </c>
      <c r="D22082" t="s">
        <v>1806</v>
      </c>
      <c r="E22082">
        <v>3045</v>
      </c>
      <c r="F22082">
        <v>1104</v>
      </c>
      <c r="G22082" s="1" t="s">
        <v>47</v>
      </c>
      <c r="H22082" s="1" t="s">
        <v>4522</v>
      </c>
      <c r="I22082" s="1" t="s">
        <v>24217</v>
      </c>
      <c r="J22082" s="1" t="s">
        <v>2997</v>
      </c>
      <c r="K22082">
        <v>11206</v>
      </c>
      <c r="L22082">
        <v>1</v>
      </c>
      <c r="M22082">
        <v>0</v>
      </c>
      <c r="N22082">
        <v>1</v>
      </c>
      <c r="O22082">
        <v>0</v>
      </c>
      <c r="P22082">
        <v>0</v>
      </c>
      <c r="Q22082">
        <v>2006</v>
      </c>
      <c r="R22082">
        <v>2</v>
      </c>
      <c r="S22082" s="1" t="s">
        <v>4522</v>
      </c>
      <c r="T22082">
        <v>0</v>
      </c>
      <c r="U22082">
        <v>41123</v>
      </c>
    </row>
    <row r="22083" spans="1:21" x14ac:dyDescent="0.35">
      <c r="A22083">
        <v>3</v>
      </c>
      <c r="B22083" s="1" t="s">
        <v>23964</v>
      </c>
      <c r="C22083" s="1" t="s">
        <v>4521</v>
      </c>
      <c r="D22083" t="s">
        <v>1806</v>
      </c>
      <c r="E22083">
        <v>3054</v>
      </c>
      <c r="F22083">
        <v>1006</v>
      </c>
      <c r="G22083" s="1" t="s">
        <v>47</v>
      </c>
      <c r="H22083" s="1" t="s">
        <v>4522</v>
      </c>
      <c r="I22083" s="1" t="s">
        <v>24218</v>
      </c>
      <c r="J22083" s="1" t="s">
        <v>2859</v>
      </c>
      <c r="K22083">
        <v>11206</v>
      </c>
      <c r="L22083">
        <v>1</v>
      </c>
      <c r="M22083">
        <v>0</v>
      </c>
      <c r="N22083">
        <v>1</v>
      </c>
      <c r="O22083">
        <v>0</v>
      </c>
      <c r="P22083">
        <v>0</v>
      </c>
      <c r="Q22083">
        <v>2006</v>
      </c>
      <c r="R22083">
        <v>2</v>
      </c>
      <c r="S22083" s="1" t="s">
        <v>4522</v>
      </c>
      <c r="T22083">
        <v>354000</v>
      </c>
      <c r="U22083">
        <v>41355</v>
      </c>
    </row>
    <row r="22084" spans="1:21" x14ac:dyDescent="0.35">
      <c r="A22084">
        <v>3</v>
      </c>
      <c r="B22084" s="1" t="s">
        <v>23964</v>
      </c>
      <c r="C22084" s="1" t="s">
        <v>4521</v>
      </c>
      <c r="D22084" t="s">
        <v>1806</v>
      </c>
      <c r="E22084">
        <v>3097</v>
      </c>
      <c r="F22084">
        <v>1104</v>
      </c>
      <c r="G22084" s="1" t="s">
        <v>47</v>
      </c>
      <c r="H22084" s="1" t="s">
        <v>4522</v>
      </c>
      <c r="I22084" s="1" t="s">
        <v>24219</v>
      </c>
      <c r="J22084" s="1" t="s">
        <v>1994</v>
      </c>
      <c r="K22084">
        <v>11206</v>
      </c>
      <c r="L22084">
        <v>1</v>
      </c>
      <c r="M22084">
        <v>0</v>
      </c>
      <c r="N22084">
        <v>1</v>
      </c>
      <c r="O22084">
        <v>0</v>
      </c>
      <c r="P22084">
        <v>0</v>
      </c>
      <c r="Q22084">
        <v>2005</v>
      </c>
      <c r="R22084">
        <v>2</v>
      </c>
      <c r="S22084" s="1" t="s">
        <v>4522</v>
      </c>
      <c r="T22084">
        <v>258570</v>
      </c>
      <c r="U22084">
        <v>41219</v>
      </c>
    </row>
    <row r="22085" spans="1:21" x14ac:dyDescent="0.35">
      <c r="A22085">
        <v>3</v>
      </c>
      <c r="B22085" s="1" t="s">
        <v>23964</v>
      </c>
      <c r="C22085" s="1" t="s">
        <v>4521</v>
      </c>
      <c r="D22085" t="s">
        <v>1806</v>
      </c>
      <c r="E22085">
        <v>3097</v>
      </c>
      <c r="F22085">
        <v>1105</v>
      </c>
      <c r="G22085" s="1" t="s">
        <v>47</v>
      </c>
      <c r="H22085" s="1" t="s">
        <v>4522</v>
      </c>
      <c r="I22085" s="1" t="s">
        <v>24219</v>
      </c>
      <c r="J22085" s="1" t="s">
        <v>2859</v>
      </c>
      <c r="K22085">
        <v>11206</v>
      </c>
      <c r="L22085">
        <v>1</v>
      </c>
      <c r="M22085">
        <v>0</v>
      </c>
      <c r="N22085">
        <v>1</v>
      </c>
      <c r="O22085">
        <v>0</v>
      </c>
      <c r="P22085">
        <v>0</v>
      </c>
      <c r="Q22085">
        <v>2005</v>
      </c>
      <c r="R22085">
        <v>2</v>
      </c>
      <c r="S22085" s="1" t="s">
        <v>4522</v>
      </c>
      <c r="T22085">
        <v>257354</v>
      </c>
      <c r="U22085">
        <v>41436</v>
      </c>
    </row>
    <row r="22086" spans="1:21" x14ac:dyDescent="0.35">
      <c r="A22086">
        <v>3</v>
      </c>
      <c r="B22086" s="1" t="s">
        <v>23964</v>
      </c>
      <c r="C22086" s="1" t="s">
        <v>5393</v>
      </c>
      <c r="D22086" t="s">
        <v>1806</v>
      </c>
      <c r="E22086">
        <v>2916</v>
      </c>
      <c r="F22086">
        <v>1001</v>
      </c>
      <c r="G22086" s="1" t="s">
        <v>47</v>
      </c>
      <c r="H22086" s="1" t="s">
        <v>5394</v>
      </c>
      <c r="I22086" s="1" t="s">
        <v>24208</v>
      </c>
      <c r="J22086" s="1" t="s">
        <v>8455</v>
      </c>
      <c r="K22086">
        <v>11211</v>
      </c>
      <c r="L22086">
        <v>0</v>
      </c>
      <c r="M22086">
        <v>1</v>
      </c>
      <c r="N22086">
        <v>1</v>
      </c>
      <c r="O22086">
        <v>0</v>
      </c>
      <c r="P22086">
        <v>0</v>
      </c>
      <c r="Q22086">
        <v>2005</v>
      </c>
      <c r="R22086">
        <v>2</v>
      </c>
      <c r="S22086" s="1" t="s">
        <v>5394</v>
      </c>
      <c r="T22086">
        <v>0</v>
      </c>
      <c r="U22086">
        <v>41157</v>
      </c>
    </row>
    <row r="22087" spans="1:21" x14ac:dyDescent="0.35">
      <c r="A22087">
        <v>3</v>
      </c>
      <c r="B22087" s="1" t="s">
        <v>23964</v>
      </c>
      <c r="C22087" s="1" t="s">
        <v>5393</v>
      </c>
      <c r="D22087" t="s">
        <v>1806</v>
      </c>
      <c r="E22087">
        <v>3097</v>
      </c>
      <c r="F22087">
        <v>1101</v>
      </c>
      <c r="G22087" s="1" t="s">
        <v>47</v>
      </c>
      <c r="H22087" s="1" t="s">
        <v>5394</v>
      </c>
      <c r="I22087" s="1" t="s">
        <v>24219</v>
      </c>
      <c r="J22087" s="1" t="s">
        <v>1989</v>
      </c>
      <c r="K22087">
        <v>11206</v>
      </c>
      <c r="L22087">
        <v>0</v>
      </c>
      <c r="M22087">
        <v>1</v>
      </c>
      <c r="N22087">
        <v>1</v>
      </c>
      <c r="O22087">
        <v>0</v>
      </c>
      <c r="P22087">
        <v>0</v>
      </c>
      <c r="Q22087">
        <v>2005</v>
      </c>
      <c r="R22087">
        <v>2</v>
      </c>
      <c r="S22087" s="1" t="s">
        <v>5394</v>
      </c>
      <c r="T22087">
        <v>679965</v>
      </c>
      <c r="U22087">
        <v>41417</v>
      </c>
    </row>
    <row r="22088" spans="1:21" x14ac:dyDescent="0.35">
      <c r="A22088">
        <v>3</v>
      </c>
      <c r="B22088" s="1" t="s">
        <v>23964</v>
      </c>
      <c r="C22088" s="1" t="s">
        <v>409</v>
      </c>
      <c r="D22088">
        <v>4</v>
      </c>
      <c r="E22088">
        <v>2276</v>
      </c>
      <c r="F22088">
        <v>36</v>
      </c>
      <c r="G22088" s="1" t="s">
        <v>47</v>
      </c>
      <c r="H22088" s="1" t="s">
        <v>412</v>
      </c>
      <c r="I22088" s="1" t="s">
        <v>24220</v>
      </c>
      <c r="J22088" s="1" t="s">
        <v>50</v>
      </c>
      <c r="K22088">
        <v>11206</v>
      </c>
      <c r="L22088">
        <v>0</v>
      </c>
      <c r="M22088">
        <v>3</v>
      </c>
      <c r="N22088">
        <v>3</v>
      </c>
      <c r="O22088">
        <v>1939</v>
      </c>
      <c r="P22088">
        <v>4940</v>
      </c>
      <c r="Q22088">
        <v>1931</v>
      </c>
      <c r="R22088">
        <v>4</v>
      </c>
      <c r="S22088" s="1" t="s">
        <v>412</v>
      </c>
      <c r="T22088">
        <v>150000</v>
      </c>
      <c r="U22088">
        <v>41437</v>
      </c>
    </row>
    <row r="22089" spans="1:21" x14ac:dyDescent="0.35">
      <c r="A22089">
        <v>3</v>
      </c>
      <c r="B22089" s="1" t="s">
        <v>23964</v>
      </c>
      <c r="C22089" s="1" t="s">
        <v>409</v>
      </c>
      <c r="D22089">
        <v>4</v>
      </c>
      <c r="E22089">
        <v>2276</v>
      </c>
      <c r="F22089">
        <v>36</v>
      </c>
      <c r="G22089" s="1" t="s">
        <v>47</v>
      </c>
      <c r="H22089" s="1" t="s">
        <v>412</v>
      </c>
      <c r="I22089" s="1" t="s">
        <v>24221</v>
      </c>
      <c r="J22089" s="1" t="s">
        <v>50</v>
      </c>
      <c r="K22089">
        <v>11206</v>
      </c>
      <c r="L22089">
        <v>0</v>
      </c>
      <c r="M22089">
        <v>3</v>
      </c>
      <c r="N22089">
        <v>3</v>
      </c>
      <c r="O22089">
        <v>1939</v>
      </c>
      <c r="P22089">
        <v>4940</v>
      </c>
      <c r="Q22089">
        <v>1931</v>
      </c>
      <c r="R22089">
        <v>4</v>
      </c>
      <c r="S22089" s="1" t="s">
        <v>412</v>
      </c>
      <c r="T22089">
        <v>280000</v>
      </c>
      <c r="U22089">
        <v>41299</v>
      </c>
    </row>
    <row r="22090" spans="1:21" x14ac:dyDescent="0.35">
      <c r="A22090">
        <v>3</v>
      </c>
      <c r="B22090" s="1" t="s">
        <v>23964</v>
      </c>
      <c r="C22090" s="1" t="s">
        <v>409</v>
      </c>
      <c r="D22090">
        <v>4</v>
      </c>
      <c r="E22090">
        <v>2875</v>
      </c>
      <c r="F22090">
        <v>36</v>
      </c>
      <c r="G22090" s="1" t="s">
        <v>47</v>
      </c>
      <c r="H22090" s="1" t="s">
        <v>412</v>
      </c>
      <c r="I22090" s="1" t="s">
        <v>24222</v>
      </c>
      <c r="J22090" s="1" t="s">
        <v>50</v>
      </c>
      <c r="K22090">
        <v>11211</v>
      </c>
      <c r="L22090">
        <v>0</v>
      </c>
      <c r="M22090">
        <v>2</v>
      </c>
      <c r="N22090">
        <v>2</v>
      </c>
      <c r="O22090">
        <v>574</v>
      </c>
      <c r="P22090">
        <v>1560</v>
      </c>
      <c r="Q22090">
        <v>1910</v>
      </c>
      <c r="R22090">
        <v>4</v>
      </c>
      <c r="S22090" s="1" t="s">
        <v>412</v>
      </c>
      <c r="T22090">
        <v>1640000</v>
      </c>
      <c r="U22090">
        <v>41382</v>
      </c>
    </row>
    <row r="22091" spans="1:21" x14ac:dyDescent="0.35">
      <c r="A22091">
        <v>3</v>
      </c>
      <c r="B22091" s="1" t="s">
        <v>23964</v>
      </c>
      <c r="C22091" s="1" t="s">
        <v>409</v>
      </c>
      <c r="D22091">
        <v>4</v>
      </c>
      <c r="E22091">
        <v>3079</v>
      </c>
      <c r="F22091">
        <v>29</v>
      </c>
      <c r="G22091" s="1" t="s">
        <v>47</v>
      </c>
      <c r="H22091" s="1" t="s">
        <v>887</v>
      </c>
      <c r="I22091" s="1" t="s">
        <v>24223</v>
      </c>
      <c r="J22091" s="1" t="s">
        <v>50</v>
      </c>
      <c r="K22091">
        <v>11206</v>
      </c>
      <c r="L22091">
        <v>1</v>
      </c>
      <c r="M22091">
        <v>1</v>
      </c>
      <c r="N22091">
        <v>2</v>
      </c>
      <c r="O22091">
        <v>1667</v>
      </c>
      <c r="P22091">
        <v>2515</v>
      </c>
      <c r="Q22091">
        <v>1930</v>
      </c>
      <c r="R22091">
        <v>4</v>
      </c>
      <c r="S22091" s="1" t="s">
        <v>887</v>
      </c>
      <c r="T22091">
        <v>495000</v>
      </c>
      <c r="U22091">
        <v>41180</v>
      </c>
    </row>
    <row r="22092" spans="1:21" x14ac:dyDescent="0.35">
      <c r="A22092">
        <v>3</v>
      </c>
      <c r="B22092" s="1" t="s">
        <v>23964</v>
      </c>
      <c r="C22092" s="1" t="s">
        <v>103</v>
      </c>
      <c r="D22092">
        <v>4</v>
      </c>
      <c r="E22092">
        <v>2274</v>
      </c>
      <c r="F22092">
        <v>24</v>
      </c>
      <c r="G22092" s="1" t="s">
        <v>47</v>
      </c>
      <c r="H22092" s="1" t="s">
        <v>676</v>
      </c>
      <c r="I22092" s="1" t="s">
        <v>24224</v>
      </c>
      <c r="J22092" s="1" t="s">
        <v>50</v>
      </c>
      <c r="K22092">
        <v>11206</v>
      </c>
      <c r="L22092">
        <v>0</v>
      </c>
      <c r="M22092">
        <v>1</v>
      </c>
      <c r="N22092">
        <v>1</v>
      </c>
      <c r="O22092">
        <v>8930</v>
      </c>
      <c r="P22092">
        <v>8930</v>
      </c>
      <c r="Q22092">
        <v>1931</v>
      </c>
      <c r="R22092">
        <v>4</v>
      </c>
      <c r="S22092" s="1" t="s">
        <v>676</v>
      </c>
      <c r="T22092">
        <v>1800000</v>
      </c>
      <c r="U22092">
        <v>41179</v>
      </c>
    </row>
    <row r="22093" spans="1:21" x14ac:dyDescent="0.35">
      <c r="A22093">
        <v>3</v>
      </c>
      <c r="B22093" s="1" t="s">
        <v>23964</v>
      </c>
      <c r="C22093" s="1" t="s">
        <v>103</v>
      </c>
      <c r="D22093">
        <v>4</v>
      </c>
      <c r="E22093">
        <v>2756</v>
      </c>
      <c r="F22093">
        <v>6</v>
      </c>
      <c r="G22093" s="1" t="s">
        <v>47</v>
      </c>
      <c r="H22093" s="1" t="s">
        <v>104</v>
      </c>
      <c r="I22093" s="1" t="s">
        <v>24225</v>
      </c>
      <c r="J22093" s="1" t="s">
        <v>50</v>
      </c>
      <c r="K22093">
        <v>11211</v>
      </c>
      <c r="L22093">
        <v>0</v>
      </c>
      <c r="M22093">
        <v>2</v>
      </c>
      <c r="N22093">
        <v>2</v>
      </c>
      <c r="O22093">
        <v>2250</v>
      </c>
      <c r="P22093">
        <v>2250</v>
      </c>
      <c r="Q22093">
        <v>1930</v>
      </c>
      <c r="R22093">
        <v>4</v>
      </c>
      <c r="S22093" s="1" t="s">
        <v>104</v>
      </c>
      <c r="T22093">
        <v>0</v>
      </c>
      <c r="U22093">
        <v>41387</v>
      </c>
    </row>
    <row r="22094" spans="1:21" x14ac:dyDescent="0.35">
      <c r="A22094">
        <v>3</v>
      </c>
      <c r="B22094" s="1" t="s">
        <v>23964</v>
      </c>
      <c r="C22094" s="1" t="s">
        <v>103</v>
      </c>
      <c r="D22094">
        <v>4</v>
      </c>
      <c r="E22094">
        <v>2760</v>
      </c>
      <c r="F22094">
        <v>28</v>
      </c>
      <c r="G22094" s="1" t="s">
        <v>47</v>
      </c>
      <c r="H22094" s="1" t="s">
        <v>894</v>
      </c>
      <c r="I22094" s="1" t="s">
        <v>24226</v>
      </c>
      <c r="J22094" s="1" t="s">
        <v>50</v>
      </c>
      <c r="K22094">
        <v>11211</v>
      </c>
      <c r="L22094">
        <v>0</v>
      </c>
      <c r="M22094">
        <v>1</v>
      </c>
      <c r="N22094">
        <v>1</v>
      </c>
      <c r="O22094">
        <v>11447</v>
      </c>
      <c r="P22094">
        <v>1900</v>
      </c>
      <c r="Q22094">
        <v>1989</v>
      </c>
      <c r="R22094">
        <v>4</v>
      </c>
      <c r="S22094" s="1" t="s">
        <v>894</v>
      </c>
      <c r="T22094">
        <v>6725000</v>
      </c>
      <c r="U22094">
        <v>41395</v>
      </c>
    </row>
    <row r="22095" spans="1:21" x14ac:dyDescent="0.35">
      <c r="A22095">
        <v>3</v>
      </c>
      <c r="B22095" s="1" t="s">
        <v>23964</v>
      </c>
      <c r="C22095" s="1" t="s">
        <v>103</v>
      </c>
      <c r="D22095">
        <v>4</v>
      </c>
      <c r="E22095">
        <v>2922</v>
      </c>
      <c r="F22095">
        <v>47</v>
      </c>
      <c r="G22095" s="1" t="s">
        <v>47</v>
      </c>
      <c r="H22095" s="1" t="s">
        <v>104</v>
      </c>
      <c r="I22095" s="1" t="s">
        <v>24227</v>
      </c>
      <c r="J22095" s="1" t="s">
        <v>50</v>
      </c>
      <c r="K22095">
        <v>11211</v>
      </c>
      <c r="L22095">
        <v>0</v>
      </c>
      <c r="M22095">
        <v>2</v>
      </c>
      <c r="N22095">
        <v>2</v>
      </c>
      <c r="O22095">
        <v>8430</v>
      </c>
      <c r="P22095">
        <v>8430</v>
      </c>
      <c r="Q22095">
        <v>1930</v>
      </c>
      <c r="R22095">
        <v>4</v>
      </c>
      <c r="S22095" s="1" t="s">
        <v>104</v>
      </c>
      <c r="T22095">
        <v>3850000</v>
      </c>
      <c r="U22095">
        <v>41394</v>
      </c>
    </row>
    <row r="22096" spans="1:21" x14ac:dyDescent="0.35">
      <c r="A22096">
        <v>3</v>
      </c>
      <c r="B22096" s="1" t="s">
        <v>23964</v>
      </c>
      <c r="C22096" s="1" t="s">
        <v>103</v>
      </c>
      <c r="D22096">
        <v>4</v>
      </c>
      <c r="E22096">
        <v>3050</v>
      </c>
      <c r="F22096">
        <v>1</v>
      </c>
      <c r="G22096" s="1" t="s">
        <v>47</v>
      </c>
      <c r="H22096" s="1" t="s">
        <v>676</v>
      </c>
      <c r="I22096" s="1" t="s">
        <v>24228</v>
      </c>
      <c r="J22096" s="1" t="s">
        <v>50</v>
      </c>
      <c r="K22096">
        <v>11206</v>
      </c>
      <c r="L22096">
        <v>0</v>
      </c>
      <c r="M22096">
        <v>1</v>
      </c>
      <c r="N22096">
        <v>1</v>
      </c>
      <c r="O22096">
        <v>3500</v>
      </c>
      <c r="P22096">
        <v>1250</v>
      </c>
      <c r="Q22096">
        <v>1930</v>
      </c>
      <c r="R22096">
        <v>4</v>
      </c>
      <c r="S22096" s="1" t="s">
        <v>676</v>
      </c>
      <c r="T22096">
        <v>0</v>
      </c>
      <c r="U22096">
        <v>41411</v>
      </c>
    </row>
    <row r="22097" spans="1:21" x14ac:dyDescent="0.35">
      <c r="A22097">
        <v>3</v>
      </c>
      <c r="B22097" s="1" t="s">
        <v>23964</v>
      </c>
      <c r="C22097" s="1" t="s">
        <v>103</v>
      </c>
      <c r="D22097">
        <v>4</v>
      </c>
      <c r="E22097">
        <v>3050</v>
      </c>
      <c r="F22097">
        <v>1</v>
      </c>
      <c r="G22097" s="1" t="s">
        <v>47</v>
      </c>
      <c r="H22097" s="1" t="s">
        <v>676</v>
      </c>
      <c r="I22097" s="1" t="s">
        <v>24229</v>
      </c>
      <c r="J22097" s="1" t="s">
        <v>50</v>
      </c>
      <c r="K22097">
        <v>11206</v>
      </c>
      <c r="L22097">
        <v>0</v>
      </c>
      <c r="M22097">
        <v>1</v>
      </c>
      <c r="N22097">
        <v>1</v>
      </c>
      <c r="O22097">
        <v>3500</v>
      </c>
      <c r="P22097">
        <v>1250</v>
      </c>
      <c r="Q22097">
        <v>1930</v>
      </c>
      <c r="R22097">
        <v>4</v>
      </c>
      <c r="S22097" s="1" t="s">
        <v>676</v>
      </c>
      <c r="T22097">
        <v>700000</v>
      </c>
      <c r="U22097">
        <v>41290</v>
      </c>
    </row>
    <row r="22098" spans="1:21" x14ac:dyDescent="0.35">
      <c r="A22098">
        <v>3</v>
      </c>
      <c r="B22098" s="1" t="s">
        <v>23964</v>
      </c>
      <c r="C22098" s="1" t="s">
        <v>103</v>
      </c>
      <c r="D22098">
        <v>4</v>
      </c>
      <c r="E22098">
        <v>3050</v>
      </c>
      <c r="F22098">
        <v>1</v>
      </c>
      <c r="G22098" s="1" t="s">
        <v>47</v>
      </c>
      <c r="H22098" s="1" t="s">
        <v>676</v>
      </c>
      <c r="I22098" s="1" t="s">
        <v>24228</v>
      </c>
      <c r="J22098" s="1" t="s">
        <v>50</v>
      </c>
      <c r="K22098">
        <v>11206</v>
      </c>
      <c r="L22098">
        <v>0</v>
      </c>
      <c r="M22098">
        <v>1</v>
      </c>
      <c r="N22098">
        <v>1</v>
      </c>
      <c r="O22098">
        <v>3500</v>
      </c>
      <c r="P22098">
        <v>1250</v>
      </c>
      <c r="Q22098">
        <v>1930</v>
      </c>
      <c r="R22098">
        <v>4</v>
      </c>
      <c r="S22098" s="1" t="s">
        <v>676</v>
      </c>
      <c r="T22098">
        <v>0</v>
      </c>
      <c r="U22098">
        <v>41290</v>
      </c>
    </row>
    <row r="22099" spans="1:21" x14ac:dyDescent="0.35">
      <c r="A22099">
        <v>3</v>
      </c>
      <c r="B22099" s="1" t="s">
        <v>23964</v>
      </c>
      <c r="C22099" s="1" t="s">
        <v>103</v>
      </c>
      <c r="D22099">
        <v>4</v>
      </c>
      <c r="E22099">
        <v>3096</v>
      </c>
      <c r="F22099">
        <v>19</v>
      </c>
      <c r="G22099" s="1" t="s">
        <v>47</v>
      </c>
      <c r="H22099" s="1" t="s">
        <v>108</v>
      </c>
      <c r="I22099" s="1" t="s">
        <v>24230</v>
      </c>
      <c r="J22099" s="1" t="s">
        <v>50</v>
      </c>
      <c r="K22099">
        <v>11206</v>
      </c>
      <c r="L22099">
        <v>4</v>
      </c>
      <c r="M22099">
        <v>6</v>
      </c>
      <c r="N22099">
        <v>10</v>
      </c>
      <c r="O22099">
        <v>4928</v>
      </c>
      <c r="P22099">
        <v>7700</v>
      </c>
      <c r="Q22099">
        <v>1931</v>
      </c>
      <c r="R22099">
        <v>4</v>
      </c>
      <c r="S22099" s="1" t="s">
        <v>108</v>
      </c>
      <c r="T22099">
        <v>0</v>
      </c>
      <c r="U22099">
        <v>41387</v>
      </c>
    </row>
    <row r="22100" spans="1:21" x14ac:dyDescent="0.35">
      <c r="A22100">
        <v>3</v>
      </c>
      <c r="B22100" s="1" t="s">
        <v>23964</v>
      </c>
      <c r="C22100" s="1" t="s">
        <v>103</v>
      </c>
      <c r="D22100">
        <v>4</v>
      </c>
      <c r="E22100">
        <v>3102</v>
      </c>
      <c r="F22100">
        <v>12</v>
      </c>
      <c r="G22100" s="1" t="s">
        <v>47</v>
      </c>
      <c r="H22100" s="1" t="s">
        <v>104</v>
      </c>
      <c r="I22100" s="1" t="s">
        <v>24231</v>
      </c>
      <c r="J22100" s="1" t="s">
        <v>50</v>
      </c>
      <c r="K22100">
        <v>11206</v>
      </c>
      <c r="L22100">
        <v>0</v>
      </c>
      <c r="M22100">
        <v>1</v>
      </c>
      <c r="N22100">
        <v>1</v>
      </c>
      <c r="O22100">
        <v>2500</v>
      </c>
      <c r="P22100">
        <v>2500</v>
      </c>
      <c r="Q22100">
        <v>1931</v>
      </c>
      <c r="R22100">
        <v>4</v>
      </c>
      <c r="S22100" s="1" t="s">
        <v>104</v>
      </c>
      <c r="T22100">
        <v>0</v>
      </c>
      <c r="U22100">
        <v>41389</v>
      </c>
    </row>
    <row r="22101" spans="1:21" x14ac:dyDescent="0.35">
      <c r="A22101">
        <v>3</v>
      </c>
      <c r="B22101" s="1" t="s">
        <v>23964</v>
      </c>
      <c r="C22101" s="1" t="s">
        <v>8448</v>
      </c>
      <c r="D22101">
        <v>4</v>
      </c>
      <c r="E22101">
        <v>3102</v>
      </c>
      <c r="F22101">
        <v>11</v>
      </c>
      <c r="G22101" s="1" t="s">
        <v>47</v>
      </c>
      <c r="H22101" s="1" t="s">
        <v>8449</v>
      </c>
      <c r="I22101" s="1" t="s">
        <v>24232</v>
      </c>
      <c r="J22101" s="1" t="s">
        <v>50</v>
      </c>
      <c r="K22101">
        <v>11206</v>
      </c>
      <c r="L22101">
        <v>2</v>
      </c>
      <c r="M22101">
        <v>1</v>
      </c>
      <c r="N22101">
        <v>3</v>
      </c>
      <c r="O22101">
        <v>2500</v>
      </c>
      <c r="P22101">
        <v>4750</v>
      </c>
      <c r="Q22101">
        <v>1931</v>
      </c>
      <c r="R22101">
        <v>4</v>
      </c>
      <c r="S22101" s="1" t="s">
        <v>8449</v>
      </c>
      <c r="T22101">
        <v>0</v>
      </c>
      <c r="U22101">
        <v>41389</v>
      </c>
    </row>
    <row r="22102" spans="1:21" x14ac:dyDescent="0.35">
      <c r="A22102">
        <v>3</v>
      </c>
      <c r="B22102" s="1" t="s">
        <v>23964</v>
      </c>
      <c r="C22102" s="1" t="s">
        <v>110</v>
      </c>
      <c r="D22102">
        <v>4</v>
      </c>
      <c r="E22102">
        <v>2789</v>
      </c>
      <c r="F22102">
        <v>10</v>
      </c>
      <c r="G22102" s="1" t="s">
        <v>47</v>
      </c>
      <c r="H22102" s="1" t="s">
        <v>111</v>
      </c>
      <c r="I22102" s="1" t="s">
        <v>24233</v>
      </c>
      <c r="J22102" s="1" t="s">
        <v>50</v>
      </c>
      <c r="K22102">
        <v>11211</v>
      </c>
      <c r="L22102">
        <v>0</v>
      </c>
      <c r="M22102">
        <v>1</v>
      </c>
      <c r="N22102">
        <v>1</v>
      </c>
      <c r="O22102">
        <v>2500</v>
      </c>
      <c r="P22102">
        <v>2400</v>
      </c>
      <c r="Q22102">
        <v>1920</v>
      </c>
      <c r="R22102">
        <v>4</v>
      </c>
      <c r="S22102" s="1" t="s">
        <v>111</v>
      </c>
      <c r="T22102">
        <v>0</v>
      </c>
      <c r="U22102">
        <v>41163</v>
      </c>
    </row>
    <row r="22103" spans="1:21" x14ac:dyDescent="0.35">
      <c r="A22103">
        <v>3</v>
      </c>
      <c r="B22103" s="1" t="s">
        <v>23964</v>
      </c>
      <c r="C22103" s="1" t="s">
        <v>110</v>
      </c>
      <c r="D22103">
        <v>4</v>
      </c>
      <c r="E22103">
        <v>2869</v>
      </c>
      <c r="F22103">
        <v>28</v>
      </c>
      <c r="G22103" s="1" t="s">
        <v>47</v>
      </c>
      <c r="H22103" s="1" t="s">
        <v>679</v>
      </c>
      <c r="I22103" s="1" t="s">
        <v>24234</v>
      </c>
      <c r="J22103" s="1" t="s">
        <v>50</v>
      </c>
      <c r="K22103">
        <v>11222</v>
      </c>
      <c r="L22103">
        <v>0</v>
      </c>
      <c r="M22103">
        <v>1</v>
      </c>
      <c r="N22103">
        <v>1</v>
      </c>
      <c r="O22103">
        <v>5000</v>
      </c>
      <c r="P22103">
        <v>10000</v>
      </c>
      <c r="Q22103">
        <v>1920</v>
      </c>
      <c r="R22103">
        <v>4</v>
      </c>
      <c r="S22103" s="1" t="s">
        <v>679</v>
      </c>
      <c r="T22103">
        <v>1900000</v>
      </c>
      <c r="U22103">
        <v>41457</v>
      </c>
    </row>
    <row r="22104" spans="1:21" x14ac:dyDescent="0.35">
      <c r="A22104">
        <v>3</v>
      </c>
      <c r="B22104" s="1" t="s">
        <v>23964</v>
      </c>
      <c r="C22104" s="1" t="s">
        <v>110</v>
      </c>
      <c r="D22104">
        <v>4</v>
      </c>
      <c r="E22104">
        <v>2922</v>
      </c>
      <c r="F22104">
        <v>38</v>
      </c>
      <c r="G22104" s="1" t="s">
        <v>47</v>
      </c>
      <c r="H22104" s="1" t="s">
        <v>1702</v>
      </c>
      <c r="I22104" s="1" t="s">
        <v>24235</v>
      </c>
      <c r="J22104" s="1" t="s">
        <v>50</v>
      </c>
      <c r="K22104">
        <v>11211</v>
      </c>
      <c r="L22104">
        <v>1</v>
      </c>
      <c r="M22104">
        <v>1</v>
      </c>
      <c r="N22104">
        <v>2</v>
      </c>
      <c r="O22104">
        <v>1875</v>
      </c>
      <c r="P22104">
        <v>2775</v>
      </c>
      <c r="Q22104">
        <v>1910</v>
      </c>
      <c r="R22104">
        <v>4</v>
      </c>
      <c r="S22104" s="1" t="s">
        <v>1702</v>
      </c>
      <c r="T22104">
        <v>750000</v>
      </c>
      <c r="U22104">
        <v>41396</v>
      </c>
    </row>
    <row r="22105" spans="1:21" x14ac:dyDescent="0.35">
      <c r="A22105">
        <v>3</v>
      </c>
      <c r="B22105" s="1" t="s">
        <v>23964</v>
      </c>
      <c r="C22105" s="1" t="s">
        <v>110</v>
      </c>
      <c r="D22105">
        <v>4</v>
      </c>
      <c r="E22105">
        <v>2992</v>
      </c>
      <c r="F22105">
        <v>17</v>
      </c>
      <c r="G22105" s="1" t="s">
        <v>47</v>
      </c>
      <c r="H22105" s="1" t="s">
        <v>1702</v>
      </c>
      <c r="I22105" s="1" t="s">
        <v>24236</v>
      </c>
      <c r="J22105" s="1" t="s">
        <v>50</v>
      </c>
      <c r="K22105">
        <v>11237</v>
      </c>
      <c r="L22105">
        <v>0</v>
      </c>
      <c r="M22105">
        <v>3</v>
      </c>
      <c r="N22105">
        <v>3</v>
      </c>
      <c r="O22105">
        <v>10000</v>
      </c>
      <c r="P22105">
        <v>12500</v>
      </c>
      <c r="Q22105">
        <v>1931</v>
      </c>
      <c r="R22105">
        <v>4</v>
      </c>
      <c r="S22105" s="1" t="s">
        <v>1702</v>
      </c>
      <c r="T22105">
        <v>0</v>
      </c>
      <c r="U22105">
        <v>41256</v>
      </c>
    </row>
    <row r="22106" spans="1:21" x14ac:dyDescent="0.35">
      <c r="A22106">
        <v>3</v>
      </c>
      <c r="B22106" s="1" t="s">
        <v>23964</v>
      </c>
      <c r="C22106" s="1" t="s">
        <v>110</v>
      </c>
      <c r="D22106">
        <v>4</v>
      </c>
      <c r="E22106">
        <v>2992</v>
      </c>
      <c r="F22106">
        <v>21</v>
      </c>
      <c r="G22106" s="1" t="s">
        <v>47</v>
      </c>
      <c r="H22106" s="1" t="s">
        <v>679</v>
      </c>
      <c r="I22106" s="1" t="s">
        <v>24237</v>
      </c>
      <c r="J22106" s="1" t="s">
        <v>50</v>
      </c>
      <c r="K22106">
        <v>11237</v>
      </c>
      <c r="L22106">
        <v>0</v>
      </c>
      <c r="M22106">
        <v>1</v>
      </c>
      <c r="N22106">
        <v>1</v>
      </c>
      <c r="O22106">
        <v>20000</v>
      </c>
      <c r="P22106">
        <v>20000</v>
      </c>
      <c r="Q22106">
        <v>1931</v>
      </c>
      <c r="R22106">
        <v>4</v>
      </c>
      <c r="S22106" s="1" t="s">
        <v>679</v>
      </c>
      <c r="T22106">
        <v>0</v>
      </c>
      <c r="U22106">
        <v>41256</v>
      </c>
    </row>
    <row r="22107" spans="1:21" x14ac:dyDescent="0.35">
      <c r="A22107">
        <v>3</v>
      </c>
      <c r="B22107" s="1" t="s">
        <v>23964</v>
      </c>
      <c r="C22107" s="1" t="s">
        <v>110</v>
      </c>
      <c r="D22107">
        <v>4</v>
      </c>
      <c r="E22107">
        <v>2994</v>
      </c>
      <c r="F22107">
        <v>105</v>
      </c>
      <c r="G22107" s="1" t="s">
        <v>47</v>
      </c>
      <c r="H22107" s="1" t="s">
        <v>679</v>
      </c>
      <c r="I22107" s="1" t="s">
        <v>24238</v>
      </c>
      <c r="J22107" s="1" t="s">
        <v>50</v>
      </c>
      <c r="K22107">
        <v>11237</v>
      </c>
      <c r="L22107">
        <v>0</v>
      </c>
      <c r="M22107">
        <v>1</v>
      </c>
      <c r="N22107">
        <v>1</v>
      </c>
      <c r="O22107">
        <v>106000</v>
      </c>
      <c r="P22107">
        <v>99750</v>
      </c>
      <c r="Q22107">
        <v>1964</v>
      </c>
      <c r="R22107">
        <v>4</v>
      </c>
      <c r="S22107" s="1" t="s">
        <v>679</v>
      </c>
      <c r="T22107">
        <v>13500000</v>
      </c>
      <c r="U22107">
        <v>41422</v>
      </c>
    </row>
    <row r="22108" spans="1:21" x14ac:dyDescent="0.35">
      <c r="A22108">
        <v>3</v>
      </c>
      <c r="B22108" s="1" t="s">
        <v>23964</v>
      </c>
      <c r="C22108" s="1" t="s">
        <v>110</v>
      </c>
      <c r="D22108">
        <v>4</v>
      </c>
      <c r="E22108">
        <v>3012</v>
      </c>
      <c r="F22108">
        <v>11</v>
      </c>
      <c r="G22108" s="1" t="s">
        <v>47</v>
      </c>
      <c r="H22108" s="1" t="s">
        <v>1702</v>
      </c>
      <c r="I22108" s="1" t="s">
        <v>24239</v>
      </c>
      <c r="J22108" s="1" t="s">
        <v>50</v>
      </c>
      <c r="K22108">
        <v>11237</v>
      </c>
      <c r="L22108">
        <v>0</v>
      </c>
      <c r="M22108">
        <v>1</v>
      </c>
      <c r="N22108">
        <v>1</v>
      </c>
      <c r="O22108">
        <v>6500</v>
      </c>
      <c r="P22108">
        <v>6500</v>
      </c>
      <c r="Q22108">
        <v>1931</v>
      </c>
      <c r="R22108">
        <v>4</v>
      </c>
      <c r="S22108" s="1" t="s">
        <v>1702</v>
      </c>
      <c r="T22108">
        <v>2200000</v>
      </c>
      <c r="U22108">
        <v>41417</v>
      </c>
    </row>
    <row r="22109" spans="1:21" x14ac:dyDescent="0.35">
      <c r="A22109">
        <v>3</v>
      </c>
      <c r="B22109" s="1" t="s">
        <v>23964</v>
      </c>
      <c r="C22109" s="1" t="s">
        <v>110</v>
      </c>
      <c r="D22109">
        <v>4</v>
      </c>
      <c r="E22109">
        <v>3029</v>
      </c>
      <c r="F22109">
        <v>18</v>
      </c>
      <c r="G22109" s="1" t="s">
        <v>47</v>
      </c>
      <c r="H22109" s="1" t="s">
        <v>1702</v>
      </c>
      <c r="I22109" s="1" t="s">
        <v>24240</v>
      </c>
      <c r="J22109" s="1" t="s">
        <v>50</v>
      </c>
      <c r="K22109">
        <v>11206</v>
      </c>
      <c r="L22109">
        <v>0</v>
      </c>
      <c r="M22109">
        <v>1</v>
      </c>
      <c r="N22109">
        <v>1</v>
      </c>
      <c r="O22109">
        <v>6600</v>
      </c>
      <c r="P22109">
        <v>6250</v>
      </c>
      <c r="Q22109">
        <v>1920</v>
      </c>
      <c r="R22109">
        <v>4</v>
      </c>
      <c r="S22109" s="1" t="s">
        <v>1702</v>
      </c>
      <c r="T22109">
        <v>1850000</v>
      </c>
      <c r="U22109">
        <v>41409</v>
      </c>
    </row>
    <row r="22110" spans="1:21" x14ac:dyDescent="0.35">
      <c r="A22110">
        <v>3</v>
      </c>
      <c r="B22110" s="1" t="s">
        <v>23964</v>
      </c>
      <c r="C22110" s="1" t="s">
        <v>110</v>
      </c>
      <c r="D22110">
        <v>4</v>
      </c>
      <c r="E22110">
        <v>3038</v>
      </c>
      <c r="F22110">
        <v>30</v>
      </c>
      <c r="G22110" s="1" t="s">
        <v>47</v>
      </c>
      <c r="H22110" s="1" t="s">
        <v>111</v>
      </c>
      <c r="I22110" s="1" t="s">
        <v>24241</v>
      </c>
      <c r="J22110" s="1" t="s">
        <v>50</v>
      </c>
      <c r="K22110">
        <v>11206</v>
      </c>
      <c r="L22110">
        <v>0</v>
      </c>
      <c r="M22110">
        <v>1</v>
      </c>
      <c r="N22110">
        <v>1</v>
      </c>
      <c r="O22110">
        <v>7475</v>
      </c>
      <c r="P22110">
        <v>7475</v>
      </c>
      <c r="Q22110">
        <v>1920</v>
      </c>
      <c r="R22110">
        <v>4</v>
      </c>
      <c r="S22110" s="1" t="s">
        <v>111</v>
      </c>
      <c r="T22110">
        <v>1250000</v>
      </c>
      <c r="U22110">
        <v>41411</v>
      </c>
    </row>
    <row r="22111" spans="1:21" x14ac:dyDescent="0.35">
      <c r="A22111">
        <v>3</v>
      </c>
      <c r="B22111" s="1" t="s">
        <v>23964</v>
      </c>
      <c r="C22111" s="1" t="s">
        <v>110</v>
      </c>
      <c r="D22111">
        <v>4</v>
      </c>
      <c r="E22111">
        <v>3039</v>
      </c>
      <c r="F22111">
        <v>29</v>
      </c>
      <c r="G22111" s="1" t="s">
        <v>47</v>
      </c>
      <c r="H22111" s="1" t="s">
        <v>1702</v>
      </c>
      <c r="I22111" s="1" t="s">
        <v>24242</v>
      </c>
      <c r="J22111" s="1" t="s">
        <v>50</v>
      </c>
      <c r="K22111">
        <v>11206</v>
      </c>
      <c r="L22111">
        <v>0</v>
      </c>
      <c r="M22111">
        <v>1</v>
      </c>
      <c r="N22111">
        <v>1</v>
      </c>
      <c r="O22111">
        <v>7500</v>
      </c>
      <c r="P22111">
        <v>11000</v>
      </c>
      <c r="Q22111">
        <v>1950</v>
      </c>
      <c r="R22111">
        <v>4</v>
      </c>
      <c r="S22111" s="1" t="s">
        <v>1702</v>
      </c>
      <c r="T22111">
        <v>2500000</v>
      </c>
      <c r="U22111">
        <v>41453</v>
      </c>
    </row>
    <row r="22112" spans="1:21" x14ac:dyDescent="0.35">
      <c r="A22112">
        <v>3</v>
      </c>
      <c r="B22112" s="1" t="s">
        <v>23964</v>
      </c>
      <c r="C22112" s="1" t="s">
        <v>110</v>
      </c>
      <c r="D22112">
        <v>4</v>
      </c>
      <c r="E22112">
        <v>3047</v>
      </c>
      <c r="F22112">
        <v>7</v>
      </c>
      <c r="G22112" s="1" t="s">
        <v>47</v>
      </c>
      <c r="H22112" s="1" t="s">
        <v>679</v>
      </c>
      <c r="I22112" s="1" t="s">
        <v>24243</v>
      </c>
      <c r="J22112" s="1" t="s">
        <v>50</v>
      </c>
      <c r="K22112">
        <v>11206</v>
      </c>
      <c r="L22112">
        <v>0</v>
      </c>
      <c r="M22112">
        <v>1</v>
      </c>
      <c r="N22112">
        <v>1</v>
      </c>
      <c r="O22112">
        <v>20000</v>
      </c>
      <c r="P22112">
        <v>25000</v>
      </c>
      <c r="Q22112">
        <v>1930</v>
      </c>
      <c r="R22112">
        <v>4</v>
      </c>
      <c r="S22112" s="1" t="s">
        <v>679</v>
      </c>
      <c r="T22112">
        <v>4900000</v>
      </c>
      <c r="U22112">
        <v>41255</v>
      </c>
    </row>
    <row r="22113" spans="1:21" x14ac:dyDescent="0.35">
      <c r="A22113">
        <v>3</v>
      </c>
      <c r="B22113" s="1" t="s">
        <v>23964</v>
      </c>
      <c r="C22113" s="1" t="s">
        <v>110</v>
      </c>
      <c r="D22113">
        <v>4</v>
      </c>
      <c r="E22113">
        <v>3047</v>
      </c>
      <c r="F22113">
        <v>14</v>
      </c>
      <c r="G22113" s="1" t="s">
        <v>47</v>
      </c>
      <c r="H22113" s="1" t="s">
        <v>1702</v>
      </c>
      <c r="I22113" s="1" t="s">
        <v>24244</v>
      </c>
      <c r="J22113" s="1" t="s">
        <v>50</v>
      </c>
      <c r="K22113">
        <v>11206</v>
      </c>
      <c r="L22113">
        <v>0</v>
      </c>
      <c r="M22113">
        <v>1</v>
      </c>
      <c r="N22113">
        <v>1</v>
      </c>
      <c r="O22113">
        <v>9020</v>
      </c>
      <c r="P22113">
        <v>2700</v>
      </c>
      <c r="Q22113">
        <v>1920</v>
      </c>
      <c r="R22113">
        <v>4</v>
      </c>
      <c r="S22113" s="1" t="s">
        <v>1702</v>
      </c>
      <c r="T22113">
        <v>0</v>
      </c>
      <c r="U22113">
        <v>41255</v>
      </c>
    </row>
    <row r="22114" spans="1:21" x14ac:dyDescent="0.35">
      <c r="A22114">
        <v>3</v>
      </c>
      <c r="B22114" s="1" t="s">
        <v>23964</v>
      </c>
      <c r="C22114" s="1" t="s">
        <v>110</v>
      </c>
      <c r="D22114">
        <v>4</v>
      </c>
      <c r="E22114">
        <v>3047</v>
      </c>
      <c r="F22114">
        <v>38</v>
      </c>
      <c r="G22114" s="1" t="s">
        <v>47</v>
      </c>
      <c r="H22114" s="1" t="s">
        <v>1702</v>
      </c>
      <c r="I22114" s="1" t="s">
        <v>24245</v>
      </c>
      <c r="J22114" s="1" t="s">
        <v>50</v>
      </c>
      <c r="K22114">
        <v>11206</v>
      </c>
      <c r="L22114">
        <v>0</v>
      </c>
      <c r="M22114">
        <v>1</v>
      </c>
      <c r="N22114">
        <v>1</v>
      </c>
      <c r="O22114">
        <v>10000</v>
      </c>
      <c r="P22114">
        <v>9808</v>
      </c>
      <c r="Q22114">
        <v>1920</v>
      </c>
      <c r="R22114">
        <v>4</v>
      </c>
      <c r="S22114" s="1" t="s">
        <v>1702</v>
      </c>
      <c r="T22114">
        <v>0</v>
      </c>
      <c r="U22114">
        <v>41255</v>
      </c>
    </row>
    <row r="22115" spans="1:21" x14ac:dyDescent="0.35">
      <c r="A22115">
        <v>3</v>
      </c>
      <c r="B22115" s="1" t="s">
        <v>23964</v>
      </c>
      <c r="C22115" s="1" t="s">
        <v>110</v>
      </c>
      <c r="D22115">
        <v>4</v>
      </c>
      <c r="E22115">
        <v>3063</v>
      </c>
      <c r="F22115">
        <v>30</v>
      </c>
      <c r="G22115" s="1" t="s">
        <v>47</v>
      </c>
      <c r="H22115" s="1" t="s">
        <v>679</v>
      </c>
      <c r="I22115" s="1" t="s">
        <v>24246</v>
      </c>
      <c r="J22115" s="1" t="s">
        <v>50</v>
      </c>
      <c r="K22115">
        <v>11206</v>
      </c>
      <c r="L22115">
        <v>0</v>
      </c>
      <c r="M22115">
        <v>1</v>
      </c>
      <c r="N22115">
        <v>1</v>
      </c>
      <c r="O22115">
        <v>5000</v>
      </c>
      <c r="P22115">
        <v>5000</v>
      </c>
      <c r="Q22115">
        <v>1920</v>
      </c>
      <c r="R22115">
        <v>4</v>
      </c>
      <c r="S22115" s="1" t="s">
        <v>679</v>
      </c>
      <c r="T22115">
        <v>5000</v>
      </c>
      <c r="U22115">
        <v>41345</v>
      </c>
    </row>
    <row r="22116" spans="1:21" x14ac:dyDescent="0.35">
      <c r="A22116">
        <v>3</v>
      </c>
      <c r="B22116" s="1" t="s">
        <v>23964</v>
      </c>
      <c r="C22116" s="1" t="s">
        <v>110</v>
      </c>
      <c r="D22116">
        <v>4</v>
      </c>
      <c r="E22116">
        <v>3073</v>
      </c>
      <c r="F22116">
        <v>5</v>
      </c>
      <c r="G22116" s="1" t="s">
        <v>47</v>
      </c>
      <c r="H22116" s="1" t="s">
        <v>111</v>
      </c>
      <c r="I22116" s="1" t="s">
        <v>24247</v>
      </c>
      <c r="J22116" s="1" t="s">
        <v>50</v>
      </c>
      <c r="K22116">
        <v>11206</v>
      </c>
      <c r="L22116">
        <v>0</v>
      </c>
      <c r="M22116">
        <v>1</v>
      </c>
      <c r="N22116">
        <v>1</v>
      </c>
      <c r="O22116">
        <v>2500</v>
      </c>
      <c r="P22116">
        <v>4750</v>
      </c>
      <c r="Q22116">
        <v>1920</v>
      </c>
      <c r="R22116">
        <v>4</v>
      </c>
      <c r="S22116" s="1" t="s">
        <v>111</v>
      </c>
      <c r="T22116">
        <v>0</v>
      </c>
      <c r="U22116">
        <v>41243</v>
      </c>
    </row>
    <row r="22117" spans="1:21" x14ac:dyDescent="0.35">
      <c r="A22117">
        <v>3</v>
      </c>
      <c r="B22117" s="1" t="s">
        <v>23964</v>
      </c>
      <c r="C22117" s="1" t="s">
        <v>110</v>
      </c>
      <c r="D22117">
        <v>4</v>
      </c>
      <c r="E22117">
        <v>3073</v>
      </c>
      <c r="F22117">
        <v>5</v>
      </c>
      <c r="G22117" s="1" t="s">
        <v>47</v>
      </c>
      <c r="H22117" s="1" t="s">
        <v>111</v>
      </c>
      <c r="I22117" s="1" t="s">
        <v>24247</v>
      </c>
      <c r="J22117" s="1" t="s">
        <v>50</v>
      </c>
      <c r="K22117">
        <v>11206</v>
      </c>
      <c r="L22117">
        <v>0</v>
      </c>
      <c r="M22117">
        <v>1</v>
      </c>
      <c r="N22117">
        <v>1</v>
      </c>
      <c r="O22117">
        <v>2500</v>
      </c>
      <c r="P22117">
        <v>4750</v>
      </c>
      <c r="Q22117">
        <v>1920</v>
      </c>
      <c r="R22117">
        <v>4</v>
      </c>
      <c r="S22117" s="1" t="s">
        <v>111</v>
      </c>
      <c r="T22117">
        <v>0</v>
      </c>
      <c r="U22117">
        <v>41242</v>
      </c>
    </row>
    <row r="22118" spans="1:21" x14ac:dyDescent="0.35">
      <c r="A22118">
        <v>3</v>
      </c>
      <c r="B22118" s="1" t="s">
        <v>23964</v>
      </c>
      <c r="C22118" s="1" t="s">
        <v>110</v>
      </c>
      <c r="D22118">
        <v>4</v>
      </c>
      <c r="E22118">
        <v>3073</v>
      </c>
      <c r="F22118">
        <v>12</v>
      </c>
      <c r="G22118" s="1" t="s">
        <v>47</v>
      </c>
      <c r="H22118" s="1" t="s">
        <v>1702</v>
      </c>
      <c r="I22118" s="1" t="s">
        <v>24248</v>
      </c>
      <c r="J22118" s="1" t="s">
        <v>50</v>
      </c>
      <c r="K22118">
        <v>11206</v>
      </c>
      <c r="L22118">
        <v>0</v>
      </c>
      <c r="M22118">
        <v>1</v>
      </c>
      <c r="N22118">
        <v>1</v>
      </c>
      <c r="O22118">
        <v>2886</v>
      </c>
      <c r="P22118">
        <v>2885</v>
      </c>
      <c r="Q22118">
        <v>1920</v>
      </c>
      <c r="R22118">
        <v>4</v>
      </c>
      <c r="S22118" s="1" t="s">
        <v>1702</v>
      </c>
      <c r="T22118">
        <v>0</v>
      </c>
      <c r="U22118">
        <v>41243</v>
      </c>
    </row>
    <row r="22119" spans="1:21" x14ac:dyDescent="0.35">
      <c r="A22119">
        <v>3</v>
      </c>
      <c r="B22119" s="1" t="s">
        <v>23964</v>
      </c>
      <c r="C22119" s="1" t="s">
        <v>110</v>
      </c>
      <c r="D22119">
        <v>4</v>
      </c>
      <c r="E22119">
        <v>3073</v>
      </c>
      <c r="F22119">
        <v>12</v>
      </c>
      <c r="G22119" s="1" t="s">
        <v>47</v>
      </c>
      <c r="H22119" s="1" t="s">
        <v>1702</v>
      </c>
      <c r="I22119" s="1" t="s">
        <v>24248</v>
      </c>
      <c r="J22119" s="1" t="s">
        <v>50</v>
      </c>
      <c r="K22119">
        <v>11206</v>
      </c>
      <c r="L22119">
        <v>0</v>
      </c>
      <c r="M22119">
        <v>1</v>
      </c>
      <c r="N22119">
        <v>1</v>
      </c>
      <c r="O22119">
        <v>2886</v>
      </c>
      <c r="P22119">
        <v>2885</v>
      </c>
      <c r="Q22119">
        <v>1920</v>
      </c>
      <c r="R22119">
        <v>4</v>
      </c>
      <c r="S22119" s="1" t="s">
        <v>1702</v>
      </c>
      <c r="T22119">
        <v>0</v>
      </c>
      <c r="U22119">
        <v>41242</v>
      </c>
    </row>
    <row r="22120" spans="1:21" x14ac:dyDescent="0.35">
      <c r="A22120">
        <v>3</v>
      </c>
      <c r="B22120" s="1" t="s">
        <v>23964</v>
      </c>
      <c r="C22120" s="1" t="s">
        <v>110</v>
      </c>
      <c r="D22120">
        <v>4</v>
      </c>
      <c r="E22120">
        <v>3075</v>
      </c>
      <c r="F22120">
        <v>4</v>
      </c>
      <c r="G22120" s="1" t="s">
        <v>47</v>
      </c>
      <c r="H22120" s="1" t="s">
        <v>1702</v>
      </c>
      <c r="I22120" s="1" t="s">
        <v>24249</v>
      </c>
      <c r="J22120" s="1" t="s">
        <v>50</v>
      </c>
      <c r="K22120">
        <v>11206</v>
      </c>
      <c r="L22120">
        <v>0</v>
      </c>
      <c r="M22120">
        <v>1</v>
      </c>
      <c r="N22120">
        <v>1</v>
      </c>
      <c r="O22120">
        <v>9375</v>
      </c>
      <c r="P22120">
        <v>9375</v>
      </c>
      <c r="Q22120">
        <v>1920</v>
      </c>
      <c r="R22120">
        <v>4</v>
      </c>
      <c r="S22120" s="1" t="s">
        <v>1702</v>
      </c>
      <c r="T22120">
        <v>3472000</v>
      </c>
      <c r="U22120">
        <v>41311</v>
      </c>
    </row>
    <row r="22121" spans="1:21" x14ac:dyDescent="0.35">
      <c r="A22121">
        <v>3</v>
      </c>
      <c r="B22121" s="1" t="s">
        <v>23964</v>
      </c>
      <c r="C22121" s="1" t="s">
        <v>110</v>
      </c>
      <c r="D22121">
        <v>4</v>
      </c>
      <c r="E22121">
        <v>3075</v>
      </c>
      <c r="F22121">
        <v>9</v>
      </c>
      <c r="G22121" s="1" t="s">
        <v>47</v>
      </c>
      <c r="H22121" s="1" t="s">
        <v>679</v>
      </c>
      <c r="I22121" s="1" t="s">
        <v>24250</v>
      </c>
      <c r="J22121" s="1" t="s">
        <v>50</v>
      </c>
      <c r="K22121">
        <v>11206</v>
      </c>
      <c r="L22121">
        <v>0</v>
      </c>
      <c r="M22121">
        <v>1</v>
      </c>
      <c r="N22121">
        <v>1</v>
      </c>
      <c r="O22121">
        <v>10625</v>
      </c>
      <c r="P22121">
        <v>10625</v>
      </c>
      <c r="Q22121">
        <v>1920</v>
      </c>
      <c r="R22121">
        <v>4</v>
      </c>
      <c r="S22121" s="1" t="s">
        <v>679</v>
      </c>
      <c r="T22121">
        <v>0</v>
      </c>
      <c r="U22121">
        <v>41311</v>
      </c>
    </row>
    <row r="22122" spans="1:21" x14ac:dyDescent="0.35">
      <c r="A22122">
        <v>3</v>
      </c>
      <c r="B22122" s="1" t="s">
        <v>23964</v>
      </c>
      <c r="C22122" s="1" t="s">
        <v>110</v>
      </c>
      <c r="D22122">
        <v>4</v>
      </c>
      <c r="E22122">
        <v>3102</v>
      </c>
      <c r="F22122">
        <v>27</v>
      </c>
      <c r="G22122" s="1" t="s">
        <v>47</v>
      </c>
      <c r="H22122" s="1" t="s">
        <v>1702</v>
      </c>
      <c r="I22122" s="1" t="s">
        <v>24251</v>
      </c>
      <c r="J22122" s="1" t="s">
        <v>50</v>
      </c>
      <c r="K22122">
        <v>11206</v>
      </c>
      <c r="L22122">
        <v>0</v>
      </c>
      <c r="M22122">
        <v>1</v>
      </c>
      <c r="N22122">
        <v>1</v>
      </c>
      <c r="O22122">
        <v>6000</v>
      </c>
      <c r="P22122">
        <v>6000</v>
      </c>
      <c r="Q22122">
        <v>1931</v>
      </c>
      <c r="R22122">
        <v>4</v>
      </c>
      <c r="S22122" s="1" t="s">
        <v>1702</v>
      </c>
      <c r="T22122">
        <v>1887500</v>
      </c>
      <c r="U22122">
        <v>41393</v>
      </c>
    </row>
    <row r="22123" spans="1:21" x14ac:dyDescent="0.35">
      <c r="A22123">
        <v>3</v>
      </c>
      <c r="B22123" s="1" t="s">
        <v>23964</v>
      </c>
      <c r="C22123" s="1" t="s">
        <v>110</v>
      </c>
      <c r="D22123">
        <v>4</v>
      </c>
      <c r="E22123">
        <v>3102</v>
      </c>
      <c r="F22123">
        <v>35</v>
      </c>
      <c r="G22123" s="1" t="s">
        <v>47</v>
      </c>
      <c r="H22123" s="1" t="s">
        <v>679</v>
      </c>
      <c r="I22123" s="1" t="s">
        <v>24252</v>
      </c>
      <c r="J22123" s="1" t="s">
        <v>50</v>
      </c>
      <c r="K22123">
        <v>11206</v>
      </c>
      <c r="L22123">
        <v>0</v>
      </c>
      <c r="M22123">
        <v>3</v>
      </c>
      <c r="N22123">
        <v>3</v>
      </c>
      <c r="O22123">
        <v>2500</v>
      </c>
      <c r="P22123">
        <v>5750</v>
      </c>
      <c r="Q22123">
        <v>1931</v>
      </c>
      <c r="R22123">
        <v>4</v>
      </c>
      <c r="S22123" s="1" t="s">
        <v>679</v>
      </c>
      <c r="T22123">
        <v>485000</v>
      </c>
      <c r="U22123">
        <v>41327</v>
      </c>
    </row>
    <row r="22124" spans="1:21" x14ac:dyDescent="0.35">
      <c r="A22124">
        <v>3</v>
      </c>
      <c r="B22124" s="1" t="s">
        <v>23964</v>
      </c>
      <c r="C22124" s="1" t="s">
        <v>110</v>
      </c>
      <c r="D22124">
        <v>4</v>
      </c>
      <c r="E22124">
        <v>3102</v>
      </c>
      <c r="F22124">
        <v>36</v>
      </c>
      <c r="G22124" s="1" t="s">
        <v>47</v>
      </c>
      <c r="H22124" s="1" t="s">
        <v>679</v>
      </c>
      <c r="I22124" s="1" t="s">
        <v>24253</v>
      </c>
      <c r="J22124" s="1" t="s">
        <v>50</v>
      </c>
      <c r="K22124">
        <v>11206</v>
      </c>
      <c r="L22124">
        <v>0</v>
      </c>
      <c r="M22124">
        <v>1</v>
      </c>
      <c r="N22124">
        <v>1</v>
      </c>
      <c r="O22124">
        <v>2500</v>
      </c>
      <c r="P22124">
        <v>5750</v>
      </c>
      <c r="Q22124">
        <v>1931</v>
      </c>
      <c r="R22124">
        <v>4</v>
      </c>
      <c r="S22124" s="1" t="s">
        <v>679</v>
      </c>
      <c r="T22124">
        <v>485000</v>
      </c>
      <c r="U22124">
        <v>41327</v>
      </c>
    </row>
    <row r="22125" spans="1:21" x14ac:dyDescent="0.35">
      <c r="A22125">
        <v>3</v>
      </c>
      <c r="B22125" s="1" t="s">
        <v>23964</v>
      </c>
      <c r="C22125" s="1" t="s">
        <v>423</v>
      </c>
      <c r="D22125">
        <v>4</v>
      </c>
      <c r="E22125">
        <v>2749</v>
      </c>
      <c r="F22125">
        <v>1304</v>
      </c>
      <c r="G22125" s="1" t="s">
        <v>47</v>
      </c>
      <c r="H22125" s="1" t="s">
        <v>426</v>
      </c>
      <c r="I22125" s="1" t="s">
        <v>24165</v>
      </c>
      <c r="J22125" s="1" t="s">
        <v>24254</v>
      </c>
      <c r="K22125">
        <v>11211</v>
      </c>
      <c r="L22125">
        <v>0</v>
      </c>
      <c r="M22125">
        <v>1</v>
      </c>
      <c r="N22125">
        <v>1</v>
      </c>
      <c r="O22125">
        <v>0</v>
      </c>
      <c r="P22125">
        <v>0</v>
      </c>
      <c r="Q22125">
        <v>2009</v>
      </c>
      <c r="R22125">
        <v>4</v>
      </c>
      <c r="S22125" s="1" t="s">
        <v>426</v>
      </c>
      <c r="T22125">
        <v>0</v>
      </c>
      <c r="U22125">
        <v>41373</v>
      </c>
    </row>
    <row r="22126" spans="1:21" x14ac:dyDescent="0.35">
      <c r="A22126">
        <v>3</v>
      </c>
      <c r="B22126" s="1" t="s">
        <v>23964</v>
      </c>
      <c r="C22126" s="1" t="s">
        <v>423</v>
      </c>
      <c r="D22126">
        <v>4</v>
      </c>
      <c r="E22126">
        <v>2769</v>
      </c>
      <c r="F22126">
        <v>1024</v>
      </c>
      <c r="G22126" s="1" t="s">
        <v>47</v>
      </c>
      <c r="H22126" s="1" t="s">
        <v>1851</v>
      </c>
      <c r="I22126" s="1" t="s">
        <v>24255</v>
      </c>
      <c r="J22126" s="1" t="s">
        <v>12220</v>
      </c>
      <c r="K22126">
        <v>11211</v>
      </c>
      <c r="L22126">
        <v>0</v>
      </c>
      <c r="M22126">
        <v>0</v>
      </c>
      <c r="N22126">
        <v>1</v>
      </c>
      <c r="O22126">
        <v>0</v>
      </c>
      <c r="P22126">
        <v>0</v>
      </c>
      <c r="Q22126">
        <v>2007</v>
      </c>
      <c r="R22126">
        <v>4</v>
      </c>
      <c r="S22126" s="1" t="s">
        <v>426</v>
      </c>
      <c r="T22126">
        <v>0</v>
      </c>
      <c r="U22126">
        <v>41148</v>
      </c>
    </row>
    <row r="22127" spans="1:21" x14ac:dyDescent="0.35">
      <c r="A22127">
        <v>3</v>
      </c>
      <c r="B22127" s="1" t="s">
        <v>23964</v>
      </c>
      <c r="C22127" s="1" t="s">
        <v>423</v>
      </c>
      <c r="D22127">
        <v>4</v>
      </c>
      <c r="E22127">
        <v>2883</v>
      </c>
      <c r="F22127">
        <v>1101</v>
      </c>
      <c r="G22127" s="1" t="s">
        <v>47</v>
      </c>
      <c r="H22127" s="1" t="s">
        <v>7506</v>
      </c>
      <c r="I22127" s="1" t="s">
        <v>24256</v>
      </c>
      <c r="J22127" s="1" t="s">
        <v>24257</v>
      </c>
      <c r="K22127">
        <v>11211</v>
      </c>
      <c r="L22127">
        <v>0</v>
      </c>
      <c r="M22127">
        <v>0</v>
      </c>
      <c r="N22127">
        <v>1</v>
      </c>
      <c r="O22127">
        <v>0</v>
      </c>
      <c r="P22127">
        <v>0</v>
      </c>
      <c r="Q22127">
        <v>2011</v>
      </c>
      <c r="R22127">
        <v>4</v>
      </c>
      <c r="S22127" s="1" t="s">
        <v>426</v>
      </c>
      <c r="T22127">
        <v>0</v>
      </c>
      <c r="U22127">
        <v>41156</v>
      </c>
    </row>
    <row r="22128" spans="1:21" x14ac:dyDescent="0.35">
      <c r="A22128">
        <v>3</v>
      </c>
      <c r="B22128" s="1" t="s">
        <v>23964</v>
      </c>
      <c r="C22128" s="1" t="s">
        <v>423</v>
      </c>
      <c r="D22128">
        <v>4</v>
      </c>
      <c r="E22128">
        <v>2883</v>
      </c>
      <c r="F22128">
        <v>1102</v>
      </c>
      <c r="G22128" s="1" t="s">
        <v>47</v>
      </c>
      <c r="H22128" s="1" t="s">
        <v>7506</v>
      </c>
      <c r="I22128" s="1" t="s">
        <v>24256</v>
      </c>
      <c r="J22128" s="1" t="s">
        <v>1989</v>
      </c>
      <c r="K22128">
        <v>11211</v>
      </c>
      <c r="L22128">
        <v>0</v>
      </c>
      <c r="M22128">
        <v>0</v>
      </c>
      <c r="N22128">
        <v>1</v>
      </c>
      <c r="O22128">
        <v>0</v>
      </c>
      <c r="P22128">
        <v>0</v>
      </c>
      <c r="Q22128">
        <v>2011</v>
      </c>
      <c r="R22128">
        <v>4</v>
      </c>
      <c r="S22128" s="1" t="s">
        <v>426</v>
      </c>
      <c r="T22128">
        <v>290000</v>
      </c>
      <c r="U22128">
        <v>41156</v>
      </c>
    </row>
    <row r="22129" spans="1:21" x14ac:dyDescent="0.35">
      <c r="A22129">
        <v>3</v>
      </c>
      <c r="B22129" s="1" t="s">
        <v>23964</v>
      </c>
      <c r="C22129" s="1" t="s">
        <v>423</v>
      </c>
      <c r="D22129">
        <v>4</v>
      </c>
      <c r="E22129">
        <v>2883</v>
      </c>
      <c r="F22129">
        <v>1104</v>
      </c>
      <c r="G22129" s="1" t="s">
        <v>47</v>
      </c>
      <c r="H22129" s="1" t="s">
        <v>7506</v>
      </c>
      <c r="I22129" s="1" t="s">
        <v>24256</v>
      </c>
      <c r="J22129" s="1" t="s">
        <v>2908</v>
      </c>
      <c r="K22129">
        <v>11211</v>
      </c>
      <c r="L22129">
        <v>0</v>
      </c>
      <c r="M22129">
        <v>0</v>
      </c>
      <c r="N22129">
        <v>1</v>
      </c>
      <c r="O22129">
        <v>0</v>
      </c>
      <c r="P22129">
        <v>0</v>
      </c>
      <c r="Q22129">
        <v>2011</v>
      </c>
      <c r="R22129">
        <v>4</v>
      </c>
      <c r="S22129" s="1" t="s">
        <v>426</v>
      </c>
      <c r="T22129">
        <v>0</v>
      </c>
      <c r="U22129">
        <v>41156</v>
      </c>
    </row>
    <row r="22130" spans="1:21" x14ac:dyDescent="0.35">
      <c r="A22130">
        <v>3</v>
      </c>
      <c r="B22130" s="1" t="s">
        <v>23964</v>
      </c>
      <c r="C22130" s="1" t="s">
        <v>423</v>
      </c>
      <c r="D22130">
        <v>4</v>
      </c>
      <c r="E22130">
        <v>3032</v>
      </c>
      <c r="F22130">
        <v>1030</v>
      </c>
      <c r="G22130" s="1" t="s">
        <v>47</v>
      </c>
      <c r="H22130" s="1" t="s">
        <v>426</v>
      </c>
      <c r="I22130" s="1" t="s">
        <v>24172</v>
      </c>
      <c r="J22130" s="1" t="s">
        <v>3319</v>
      </c>
      <c r="K22130">
        <v>11206</v>
      </c>
      <c r="L22130">
        <v>0</v>
      </c>
      <c r="M22130">
        <v>1</v>
      </c>
      <c r="N22130">
        <v>1</v>
      </c>
      <c r="O22130">
        <v>0</v>
      </c>
      <c r="P22130">
        <v>0</v>
      </c>
      <c r="Q22130">
        <v>2006</v>
      </c>
      <c r="R22130">
        <v>4</v>
      </c>
      <c r="S22130" s="1" t="s">
        <v>426</v>
      </c>
      <c r="T22130">
        <v>0</v>
      </c>
      <c r="U22130">
        <v>41157</v>
      </c>
    </row>
    <row r="22131" spans="1:21" x14ac:dyDescent="0.35">
      <c r="A22131">
        <v>3</v>
      </c>
      <c r="B22131" s="1" t="s">
        <v>23964</v>
      </c>
      <c r="C22131" s="1" t="s">
        <v>423</v>
      </c>
      <c r="D22131">
        <v>4</v>
      </c>
      <c r="E22131">
        <v>3032</v>
      </c>
      <c r="F22131">
        <v>1031</v>
      </c>
      <c r="G22131" s="1" t="s">
        <v>47</v>
      </c>
      <c r="H22131" s="1" t="s">
        <v>426</v>
      </c>
      <c r="I22131" s="1" t="s">
        <v>24172</v>
      </c>
      <c r="J22131" s="1" t="s">
        <v>5147</v>
      </c>
      <c r="K22131">
        <v>11206</v>
      </c>
      <c r="L22131">
        <v>0</v>
      </c>
      <c r="M22131">
        <v>1</v>
      </c>
      <c r="N22131">
        <v>1</v>
      </c>
      <c r="O22131">
        <v>0</v>
      </c>
      <c r="P22131">
        <v>0</v>
      </c>
      <c r="Q22131">
        <v>2006</v>
      </c>
      <c r="R22131">
        <v>4</v>
      </c>
      <c r="S22131" s="1" t="s">
        <v>426</v>
      </c>
      <c r="T22131">
        <v>0</v>
      </c>
      <c r="U22131">
        <v>41157</v>
      </c>
    </row>
    <row r="22132" spans="1:21" x14ac:dyDescent="0.35">
      <c r="A22132">
        <v>3</v>
      </c>
      <c r="B22132" s="1" t="s">
        <v>23964</v>
      </c>
      <c r="C22132" s="1" t="s">
        <v>423</v>
      </c>
      <c r="D22132">
        <v>4</v>
      </c>
      <c r="E22132">
        <v>3032</v>
      </c>
      <c r="F22132">
        <v>1041</v>
      </c>
      <c r="G22132" s="1" t="s">
        <v>47</v>
      </c>
      <c r="H22132" s="1" t="s">
        <v>426</v>
      </c>
      <c r="I22132" s="1" t="s">
        <v>24172</v>
      </c>
      <c r="J22132" s="1" t="s">
        <v>3321</v>
      </c>
      <c r="K22132">
        <v>11206</v>
      </c>
      <c r="L22132">
        <v>0</v>
      </c>
      <c r="M22132">
        <v>1</v>
      </c>
      <c r="N22132">
        <v>1</v>
      </c>
      <c r="O22132">
        <v>0</v>
      </c>
      <c r="P22132">
        <v>0</v>
      </c>
      <c r="Q22132">
        <v>2006</v>
      </c>
      <c r="R22132">
        <v>4</v>
      </c>
      <c r="S22132" s="1" t="s">
        <v>426</v>
      </c>
      <c r="T22132">
        <v>0</v>
      </c>
      <c r="U22132">
        <v>41142</v>
      </c>
    </row>
    <row r="22133" spans="1:21" x14ac:dyDescent="0.35">
      <c r="A22133">
        <v>3</v>
      </c>
      <c r="B22133" s="1" t="s">
        <v>23964</v>
      </c>
      <c r="C22133" s="1" t="s">
        <v>423</v>
      </c>
      <c r="D22133">
        <v>4</v>
      </c>
      <c r="E22133">
        <v>3054</v>
      </c>
      <c r="F22133">
        <v>1201</v>
      </c>
      <c r="G22133" s="1" t="s">
        <v>47</v>
      </c>
      <c r="H22133" s="1" t="s">
        <v>1672</v>
      </c>
      <c r="I22133" s="1" t="s">
        <v>23967</v>
      </c>
      <c r="J22133" s="1" t="s">
        <v>1989</v>
      </c>
      <c r="K22133">
        <v>11206</v>
      </c>
      <c r="L22133">
        <v>0</v>
      </c>
      <c r="M22133">
        <v>0</v>
      </c>
      <c r="N22133">
        <v>1</v>
      </c>
      <c r="O22133">
        <v>0</v>
      </c>
      <c r="P22133">
        <v>0</v>
      </c>
      <c r="Q22133">
        <v>2009</v>
      </c>
      <c r="R22133">
        <v>4</v>
      </c>
      <c r="S22133" s="1" t="s">
        <v>426</v>
      </c>
      <c r="T22133">
        <v>2379877</v>
      </c>
      <c r="U22133">
        <v>41137</v>
      </c>
    </row>
    <row r="22134" spans="1:21" x14ac:dyDescent="0.35">
      <c r="A22134">
        <v>3</v>
      </c>
      <c r="B22134" s="1" t="s">
        <v>23964</v>
      </c>
      <c r="C22134" s="1" t="s">
        <v>423</v>
      </c>
      <c r="D22134">
        <v>4</v>
      </c>
      <c r="E22134">
        <v>3054</v>
      </c>
      <c r="F22134">
        <v>1249</v>
      </c>
      <c r="G22134" s="1" t="s">
        <v>47</v>
      </c>
      <c r="H22134" s="1" t="s">
        <v>1024</v>
      </c>
      <c r="I22134" s="1" t="s">
        <v>23967</v>
      </c>
      <c r="J22134" s="1" t="s">
        <v>11882</v>
      </c>
      <c r="K22134">
        <v>11206</v>
      </c>
      <c r="L22134">
        <v>0</v>
      </c>
      <c r="M22134">
        <v>0</v>
      </c>
      <c r="N22134">
        <v>1</v>
      </c>
      <c r="O22134">
        <v>0</v>
      </c>
      <c r="P22134">
        <v>0</v>
      </c>
      <c r="Q22134">
        <v>2009</v>
      </c>
      <c r="R22134">
        <v>4</v>
      </c>
      <c r="S22134" s="1" t="s">
        <v>426</v>
      </c>
      <c r="T22134">
        <v>0</v>
      </c>
      <c r="U22134">
        <v>41137</v>
      </c>
    </row>
    <row r="22135" spans="1:21" x14ac:dyDescent="0.35">
      <c r="A22135">
        <v>3</v>
      </c>
      <c r="B22135" s="1" t="s">
        <v>23964</v>
      </c>
      <c r="C22135" s="1" t="s">
        <v>423</v>
      </c>
      <c r="D22135">
        <v>4</v>
      </c>
      <c r="E22135">
        <v>3054</v>
      </c>
      <c r="F22135">
        <v>1250</v>
      </c>
      <c r="G22135" s="1" t="s">
        <v>47</v>
      </c>
      <c r="H22135" s="1" t="s">
        <v>1024</v>
      </c>
      <c r="I22135" s="1" t="s">
        <v>23967</v>
      </c>
      <c r="J22135" s="1" t="s">
        <v>6203</v>
      </c>
      <c r="K22135">
        <v>11206</v>
      </c>
      <c r="L22135">
        <v>0</v>
      </c>
      <c r="M22135">
        <v>0</v>
      </c>
      <c r="N22135">
        <v>1</v>
      </c>
      <c r="O22135">
        <v>0</v>
      </c>
      <c r="P22135">
        <v>0</v>
      </c>
      <c r="Q22135">
        <v>2009</v>
      </c>
      <c r="R22135">
        <v>4</v>
      </c>
      <c r="S22135" s="1" t="s">
        <v>426</v>
      </c>
      <c r="T22135">
        <v>0</v>
      </c>
      <c r="U22135">
        <v>41137</v>
      </c>
    </row>
    <row r="22136" spans="1:21" x14ac:dyDescent="0.35">
      <c r="A22136">
        <v>3</v>
      </c>
      <c r="B22136" s="1" t="s">
        <v>23964</v>
      </c>
      <c r="C22136" s="1" t="s">
        <v>423</v>
      </c>
      <c r="D22136">
        <v>4</v>
      </c>
      <c r="E22136">
        <v>3054</v>
      </c>
      <c r="F22136">
        <v>1251</v>
      </c>
      <c r="G22136" s="1" t="s">
        <v>47</v>
      </c>
      <c r="H22136" s="1" t="s">
        <v>1024</v>
      </c>
      <c r="I22136" s="1" t="s">
        <v>23967</v>
      </c>
      <c r="J22136" s="1" t="s">
        <v>7512</v>
      </c>
      <c r="K22136">
        <v>11206</v>
      </c>
      <c r="L22136">
        <v>0</v>
      </c>
      <c r="M22136">
        <v>0</v>
      </c>
      <c r="N22136">
        <v>1</v>
      </c>
      <c r="O22136">
        <v>0</v>
      </c>
      <c r="P22136">
        <v>0</v>
      </c>
      <c r="Q22136">
        <v>2009</v>
      </c>
      <c r="R22136">
        <v>4</v>
      </c>
      <c r="S22136" s="1" t="s">
        <v>426</v>
      </c>
      <c r="T22136">
        <v>0</v>
      </c>
      <c r="U22136">
        <v>41137</v>
      </c>
    </row>
    <row r="22137" spans="1:21" x14ac:dyDescent="0.35">
      <c r="A22137">
        <v>3</v>
      </c>
      <c r="B22137" s="1" t="s">
        <v>23964</v>
      </c>
      <c r="C22137" s="1" t="s">
        <v>423</v>
      </c>
      <c r="D22137">
        <v>4</v>
      </c>
      <c r="E22137">
        <v>3054</v>
      </c>
      <c r="F22137">
        <v>1252</v>
      </c>
      <c r="G22137" s="1" t="s">
        <v>47</v>
      </c>
      <c r="H22137" s="1" t="s">
        <v>1024</v>
      </c>
      <c r="I22137" s="1" t="s">
        <v>23967</v>
      </c>
      <c r="J22137" s="1" t="s">
        <v>12207</v>
      </c>
      <c r="K22137">
        <v>11206</v>
      </c>
      <c r="L22137">
        <v>0</v>
      </c>
      <c r="M22137">
        <v>0</v>
      </c>
      <c r="N22137">
        <v>1</v>
      </c>
      <c r="O22137">
        <v>0</v>
      </c>
      <c r="P22137">
        <v>0</v>
      </c>
      <c r="Q22137">
        <v>2009</v>
      </c>
      <c r="R22137">
        <v>4</v>
      </c>
      <c r="S22137" s="1" t="s">
        <v>426</v>
      </c>
      <c r="T22137">
        <v>0</v>
      </c>
      <c r="U22137">
        <v>41137</v>
      </c>
    </row>
    <row r="22138" spans="1:21" x14ac:dyDescent="0.35">
      <c r="A22138">
        <v>3</v>
      </c>
      <c r="B22138" s="1" t="s">
        <v>23964</v>
      </c>
      <c r="C22138" s="1" t="s">
        <v>113</v>
      </c>
      <c r="D22138">
        <v>4</v>
      </c>
      <c r="E22138">
        <v>2271</v>
      </c>
      <c r="F22138">
        <v>1</v>
      </c>
      <c r="G22138" s="1" t="s">
        <v>47</v>
      </c>
      <c r="H22138" s="1" t="s">
        <v>682</v>
      </c>
      <c r="I22138" s="1" t="s">
        <v>24258</v>
      </c>
      <c r="J22138" s="1" t="s">
        <v>50</v>
      </c>
      <c r="K22138">
        <v>11206</v>
      </c>
      <c r="L22138">
        <v>0</v>
      </c>
      <c r="M22138">
        <v>1</v>
      </c>
      <c r="N22138">
        <v>1</v>
      </c>
      <c r="O22138">
        <v>3465</v>
      </c>
      <c r="P22138">
        <v>120</v>
      </c>
      <c r="Q22138">
        <v>1931</v>
      </c>
      <c r="R22138">
        <v>4</v>
      </c>
      <c r="S22138" s="1" t="s">
        <v>682</v>
      </c>
      <c r="T22138">
        <v>0</v>
      </c>
      <c r="U22138">
        <v>41233</v>
      </c>
    </row>
    <row r="22139" spans="1:21" x14ac:dyDescent="0.35">
      <c r="A22139">
        <v>3</v>
      </c>
      <c r="B22139" s="1" t="s">
        <v>23964</v>
      </c>
      <c r="C22139" s="1" t="s">
        <v>113</v>
      </c>
      <c r="D22139">
        <v>4</v>
      </c>
      <c r="E22139">
        <v>2272</v>
      </c>
      <c r="F22139">
        <v>3</v>
      </c>
      <c r="G22139" s="1" t="s">
        <v>47</v>
      </c>
      <c r="H22139" s="1" t="s">
        <v>120</v>
      </c>
      <c r="I22139" s="1" t="s">
        <v>24259</v>
      </c>
      <c r="J22139" s="1" t="s">
        <v>50</v>
      </c>
      <c r="K22139">
        <v>11206</v>
      </c>
      <c r="L22139">
        <v>0</v>
      </c>
      <c r="M22139">
        <v>0</v>
      </c>
      <c r="N22139">
        <v>0</v>
      </c>
      <c r="O22139">
        <v>4990</v>
      </c>
      <c r="P22139">
        <v>0</v>
      </c>
      <c r="Q22139">
        <v>0</v>
      </c>
      <c r="R22139">
        <v>4</v>
      </c>
      <c r="S22139" s="1" t="s">
        <v>120</v>
      </c>
      <c r="T22139">
        <v>0</v>
      </c>
      <c r="U22139">
        <v>41339</v>
      </c>
    </row>
    <row r="22140" spans="1:21" x14ac:dyDescent="0.35">
      <c r="A22140">
        <v>3</v>
      </c>
      <c r="B22140" s="1" t="s">
        <v>23964</v>
      </c>
      <c r="C22140" s="1" t="s">
        <v>113</v>
      </c>
      <c r="D22140">
        <v>4</v>
      </c>
      <c r="E22140">
        <v>2272</v>
      </c>
      <c r="F22140">
        <v>54</v>
      </c>
      <c r="G22140" s="1" t="s">
        <v>47</v>
      </c>
      <c r="H22140" s="1" t="s">
        <v>120</v>
      </c>
      <c r="I22140" s="1" t="s">
        <v>24260</v>
      </c>
      <c r="J22140" s="1" t="s">
        <v>50</v>
      </c>
      <c r="K22140">
        <v>11206</v>
      </c>
      <c r="L22140">
        <v>0</v>
      </c>
      <c r="M22140">
        <v>0</v>
      </c>
      <c r="N22140">
        <v>0</v>
      </c>
      <c r="O22140">
        <v>2000</v>
      </c>
      <c r="P22140">
        <v>0</v>
      </c>
      <c r="Q22140">
        <v>0</v>
      </c>
      <c r="R22140">
        <v>4</v>
      </c>
      <c r="S22140" s="1" t="s">
        <v>120</v>
      </c>
      <c r="T22140">
        <v>200000</v>
      </c>
      <c r="U22140">
        <v>41277</v>
      </c>
    </row>
    <row r="22141" spans="1:21" x14ac:dyDescent="0.35">
      <c r="A22141">
        <v>3</v>
      </c>
      <c r="B22141" s="1" t="s">
        <v>23964</v>
      </c>
      <c r="C22141" s="1" t="s">
        <v>113</v>
      </c>
      <c r="D22141">
        <v>4</v>
      </c>
      <c r="E22141">
        <v>2274</v>
      </c>
      <c r="F22141">
        <v>5</v>
      </c>
      <c r="G22141" s="1" t="s">
        <v>47</v>
      </c>
      <c r="H22141" s="1" t="s">
        <v>120</v>
      </c>
      <c r="I22141" s="1" t="s">
        <v>24261</v>
      </c>
      <c r="J22141" s="1" t="s">
        <v>50</v>
      </c>
      <c r="K22141">
        <v>11206</v>
      </c>
      <c r="L22141">
        <v>0</v>
      </c>
      <c r="M22141">
        <v>0</v>
      </c>
      <c r="N22141">
        <v>0</v>
      </c>
      <c r="O22141">
        <v>1966</v>
      </c>
      <c r="P22141">
        <v>0</v>
      </c>
      <c r="Q22141">
        <v>0</v>
      </c>
      <c r="R22141">
        <v>4</v>
      </c>
      <c r="S22141" s="1" t="s">
        <v>120</v>
      </c>
      <c r="T22141">
        <v>0</v>
      </c>
      <c r="U22141">
        <v>41179</v>
      </c>
    </row>
    <row r="22142" spans="1:21" x14ac:dyDescent="0.35">
      <c r="A22142">
        <v>3</v>
      </c>
      <c r="B22142" s="1" t="s">
        <v>23964</v>
      </c>
      <c r="C22142" s="1" t="s">
        <v>113</v>
      </c>
      <c r="D22142">
        <v>4</v>
      </c>
      <c r="E22142">
        <v>2274</v>
      </c>
      <c r="F22142">
        <v>6</v>
      </c>
      <c r="G22142" s="1" t="s">
        <v>47</v>
      </c>
      <c r="H22142" s="1" t="s">
        <v>120</v>
      </c>
      <c r="I22142" s="1" t="s">
        <v>24262</v>
      </c>
      <c r="J22142" s="1" t="s">
        <v>50</v>
      </c>
      <c r="K22142">
        <v>11206</v>
      </c>
      <c r="L22142">
        <v>0</v>
      </c>
      <c r="M22142">
        <v>0</v>
      </c>
      <c r="N22142">
        <v>0</v>
      </c>
      <c r="O22142">
        <v>2298</v>
      </c>
      <c r="P22142">
        <v>0</v>
      </c>
      <c r="Q22142">
        <v>0</v>
      </c>
      <c r="R22142">
        <v>4</v>
      </c>
      <c r="S22142" s="1" t="s">
        <v>120</v>
      </c>
      <c r="T22142">
        <v>0</v>
      </c>
      <c r="U22142">
        <v>41179</v>
      </c>
    </row>
    <row r="22143" spans="1:21" x14ac:dyDescent="0.35">
      <c r="A22143">
        <v>3</v>
      </c>
      <c r="B22143" s="1" t="s">
        <v>23964</v>
      </c>
      <c r="C22143" s="1" t="s">
        <v>113</v>
      </c>
      <c r="D22143">
        <v>4</v>
      </c>
      <c r="E22143">
        <v>2734</v>
      </c>
      <c r="F22143">
        <v>18</v>
      </c>
      <c r="G22143" s="1" t="s">
        <v>47</v>
      </c>
      <c r="H22143" s="1" t="s">
        <v>120</v>
      </c>
      <c r="I22143" s="1" t="s">
        <v>24263</v>
      </c>
      <c r="J22143" s="1" t="s">
        <v>50</v>
      </c>
      <c r="K22143">
        <v>11211</v>
      </c>
      <c r="L22143">
        <v>0</v>
      </c>
      <c r="M22143">
        <v>0</v>
      </c>
      <c r="N22143">
        <v>0</v>
      </c>
      <c r="O22143">
        <v>2500</v>
      </c>
      <c r="P22143">
        <v>0</v>
      </c>
      <c r="Q22143">
        <v>0</v>
      </c>
      <c r="R22143">
        <v>4</v>
      </c>
      <c r="S22143" s="1" t="s">
        <v>120</v>
      </c>
      <c r="T22143">
        <v>925000</v>
      </c>
      <c r="U22143">
        <v>41201</v>
      </c>
    </row>
    <row r="22144" spans="1:21" x14ac:dyDescent="0.35">
      <c r="A22144">
        <v>3</v>
      </c>
      <c r="B22144" s="1" t="s">
        <v>23964</v>
      </c>
      <c r="C22144" s="1" t="s">
        <v>113</v>
      </c>
      <c r="D22144">
        <v>4</v>
      </c>
      <c r="E22144">
        <v>2741</v>
      </c>
      <c r="F22144">
        <v>19</v>
      </c>
      <c r="G22144" s="1" t="s">
        <v>47</v>
      </c>
      <c r="H22144" s="1" t="s">
        <v>430</v>
      </c>
      <c r="I22144" s="1" t="s">
        <v>24264</v>
      </c>
      <c r="J22144" s="1" t="s">
        <v>50</v>
      </c>
      <c r="K22144">
        <v>11211</v>
      </c>
      <c r="L22144">
        <v>0</v>
      </c>
      <c r="M22144">
        <v>1</v>
      </c>
      <c r="N22144">
        <v>1</v>
      </c>
      <c r="O22144">
        <v>6050</v>
      </c>
      <c r="P22144">
        <v>1115</v>
      </c>
      <c r="Q22144">
        <v>1930</v>
      </c>
      <c r="R22144">
        <v>4</v>
      </c>
      <c r="S22144" s="1" t="s">
        <v>430</v>
      </c>
      <c r="T22144">
        <v>0</v>
      </c>
      <c r="U22144">
        <v>41430</v>
      </c>
    </row>
    <row r="22145" spans="1:21" x14ac:dyDescent="0.35">
      <c r="A22145">
        <v>3</v>
      </c>
      <c r="B22145" s="1" t="s">
        <v>23964</v>
      </c>
      <c r="C22145" s="1" t="s">
        <v>113</v>
      </c>
      <c r="D22145">
        <v>4</v>
      </c>
      <c r="E22145">
        <v>2743</v>
      </c>
      <c r="F22145">
        <v>24</v>
      </c>
      <c r="G22145" s="1" t="s">
        <v>47</v>
      </c>
      <c r="H22145" s="1" t="s">
        <v>120</v>
      </c>
      <c r="I22145" s="1" t="s">
        <v>24265</v>
      </c>
      <c r="J22145" s="1" t="s">
        <v>50</v>
      </c>
      <c r="K22145">
        <v>11211</v>
      </c>
      <c r="L22145">
        <v>0</v>
      </c>
      <c r="M22145">
        <v>0</v>
      </c>
      <c r="N22145">
        <v>0</v>
      </c>
      <c r="O22145">
        <v>1875</v>
      </c>
      <c r="P22145">
        <v>0</v>
      </c>
      <c r="Q22145">
        <v>0</v>
      </c>
      <c r="R22145">
        <v>4</v>
      </c>
      <c r="S22145" s="1" t="s">
        <v>120</v>
      </c>
      <c r="T22145">
        <v>0</v>
      </c>
      <c r="U22145">
        <v>41368</v>
      </c>
    </row>
    <row r="22146" spans="1:21" x14ac:dyDescent="0.35">
      <c r="A22146">
        <v>3</v>
      </c>
      <c r="B22146" s="1" t="s">
        <v>23964</v>
      </c>
      <c r="C22146" s="1" t="s">
        <v>113</v>
      </c>
      <c r="D22146">
        <v>4</v>
      </c>
      <c r="E22146">
        <v>2767</v>
      </c>
      <c r="F22146">
        <v>9</v>
      </c>
      <c r="G22146" s="1" t="s">
        <v>47</v>
      </c>
      <c r="H22146" s="1" t="s">
        <v>114</v>
      </c>
      <c r="I22146" s="1" t="s">
        <v>24266</v>
      </c>
      <c r="J22146" s="1" t="s">
        <v>50</v>
      </c>
      <c r="K22146">
        <v>11211</v>
      </c>
      <c r="L22146">
        <v>0</v>
      </c>
      <c r="M22146">
        <v>1</v>
      </c>
      <c r="N22146">
        <v>1</v>
      </c>
      <c r="O22146">
        <v>1920</v>
      </c>
      <c r="P22146">
        <v>1575</v>
      </c>
      <c r="Q22146">
        <v>1950</v>
      </c>
      <c r="R22146">
        <v>4</v>
      </c>
      <c r="S22146" s="1" t="s">
        <v>114</v>
      </c>
      <c r="T22146">
        <v>10</v>
      </c>
      <c r="U22146">
        <v>41285</v>
      </c>
    </row>
    <row r="22147" spans="1:21" x14ac:dyDescent="0.35">
      <c r="A22147">
        <v>3</v>
      </c>
      <c r="B22147" s="1" t="s">
        <v>23964</v>
      </c>
      <c r="C22147" s="1" t="s">
        <v>113</v>
      </c>
      <c r="D22147">
        <v>4</v>
      </c>
      <c r="E22147">
        <v>2777</v>
      </c>
      <c r="F22147">
        <v>25</v>
      </c>
      <c r="G22147" s="1" t="s">
        <v>47</v>
      </c>
      <c r="H22147" s="1" t="s">
        <v>120</v>
      </c>
      <c r="I22147" s="1" t="s">
        <v>24267</v>
      </c>
      <c r="J22147" s="1" t="s">
        <v>50</v>
      </c>
      <c r="K22147">
        <v>11211</v>
      </c>
      <c r="L22147">
        <v>0</v>
      </c>
      <c r="M22147">
        <v>0</v>
      </c>
      <c r="N22147">
        <v>0</v>
      </c>
      <c r="O22147">
        <v>2500</v>
      </c>
      <c r="P22147">
        <v>0</v>
      </c>
      <c r="Q22147">
        <v>0</v>
      </c>
      <c r="R22147">
        <v>4</v>
      </c>
      <c r="S22147" s="1" t="s">
        <v>120</v>
      </c>
      <c r="T22147">
        <v>0</v>
      </c>
      <c r="U22147">
        <v>41465</v>
      </c>
    </row>
    <row r="22148" spans="1:21" x14ac:dyDescent="0.35">
      <c r="A22148">
        <v>3</v>
      </c>
      <c r="B22148" s="1" t="s">
        <v>23964</v>
      </c>
      <c r="C22148" s="1" t="s">
        <v>113</v>
      </c>
      <c r="D22148">
        <v>4</v>
      </c>
      <c r="E22148">
        <v>2780</v>
      </c>
      <c r="F22148">
        <v>6</v>
      </c>
      <c r="G22148" s="1" t="s">
        <v>47</v>
      </c>
      <c r="H22148" s="1" t="s">
        <v>120</v>
      </c>
      <c r="I22148" s="1" t="s">
        <v>24268</v>
      </c>
      <c r="J22148" s="1" t="s">
        <v>50</v>
      </c>
      <c r="K22148">
        <v>11211</v>
      </c>
      <c r="L22148">
        <v>0</v>
      </c>
      <c r="M22148">
        <v>0</v>
      </c>
      <c r="N22148">
        <v>0</v>
      </c>
      <c r="O22148">
        <v>2624</v>
      </c>
      <c r="P22148">
        <v>0</v>
      </c>
      <c r="Q22148">
        <v>0</v>
      </c>
      <c r="R22148">
        <v>4</v>
      </c>
      <c r="S22148" s="1" t="s">
        <v>120</v>
      </c>
      <c r="T22148">
        <v>900000</v>
      </c>
      <c r="U22148">
        <v>41165</v>
      </c>
    </row>
    <row r="22149" spans="1:21" x14ac:dyDescent="0.35">
      <c r="A22149">
        <v>3</v>
      </c>
      <c r="B22149" s="1" t="s">
        <v>23964</v>
      </c>
      <c r="C22149" s="1" t="s">
        <v>113</v>
      </c>
      <c r="D22149">
        <v>4</v>
      </c>
      <c r="E22149">
        <v>2788</v>
      </c>
      <c r="F22149">
        <v>41</v>
      </c>
      <c r="G22149" s="1" t="s">
        <v>47</v>
      </c>
      <c r="H22149" s="1" t="s">
        <v>120</v>
      </c>
      <c r="I22149" s="1" t="s">
        <v>24269</v>
      </c>
      <c r="J22149" s="1" t="s">
        <v>50</v>
      </c>
      <c r="K22149">
        <v>11206</v>
      </c>
      <c r="L22149">
        <v>0</v>
      </c>
      <c r="M22149">
        <v>0</v>
      </c>
      <c r="N22149">
        <v>0</v>
      </c>
      <c r="O22149">
        <v>1375</v>
      </c>
      <c r="P22149">
        <v>0</v>
      </c>
      <c r="Q22149">
        <v>0</v>
      </c>
      <c r="R22149">
        <v>4</v>
      </c>
      <c r="S22149" s="1" t="s">
        <v>120</v>
      </c>
      <c r="T22149">
        <v>287500</v>
      </c>
      <c r="U22149">
        <v>41228</v>
      </c>
    </row>
    <row r="22150" spans="1:21" x14ac:dyDescent="0.35">
      <c r="A22150">
        <v>3</v>
      </c>
      <c r="B22150" s="1" t="s">
        <v>23964</v>
      </c>
      <c r="C22150" s="1" t="s">
        <v>113</v>
      </c>
      <c r="D22150">
        <v>4</v>
      </c>
      <c r="E22150">
        <v>2912</v>
      </c>
      <c r="F22150">
        <v>23</v>
      </c>
      <c r="G22150" s="1" t="s">
        <v>47</v>
      </c>
      <c r="H22150" s="1" t="s">
        <v>120</v>
      </c>
      <c r="I22150" s="1" t="s">
        <v>24270</v>
      </c>
      <c r="J22150" s="1" t="s">
        <v>50</v>
      </c>
      <c r="K22150">
        <v>11211</v>
      </c>
      <c r="L22150">
        <v>0</v>
      </c>
      <c r="M22150">
        <v>0</v>
      </c>
      <c r="N22150">
        <v>0</v>
      </c>
      <c r="O22150">
        <v>2250</v>
      </c>
      <c r="P22150">
        <v>0</v>
      </c>
      <c r="Q22150">
        <v>0</v>
      </c>
      <c r="R22150">
        <v>4</v>
      </c>
      <c r="S22150" s="1" t="s">
        <v>120</v>
      </c>
      <c r="T22150">
        <v>0</v>
      </c>
      <c r="U22150">
        <v>41264</v>
      </c>
    </row>
    <row r="22151" spans="1:21" x14ac:dyDescent="0.35">
      <c r="A22151">
        <v>3</v>
      </c>
      <c r="B22151" s="1" t="s">
        <v>23964</v>
      </c>
      <c r="C22151" s="1" t="s">
        <v>113</v>
      </c>
      <c r="D22151">
        <v>4</v>
      </c>
      <c r="E22151">
        <v>2920</v>
      </c>
      <c r="F22151">
        <v>14</v>
      </c>
      <c r="G22151" s="1" t="s">
        <v>47</v>
      </c>
      <c r="H22151" s="1" t="s">
        <v>120</v>
      </c>
      <c r="I22151" s="1" t="s">
        <v>24271</v>
      </c>
      <c r="J22151" s="1" t="s">
        <v>50</v>
      </c>
      <c r="K22151">
        <v>11222</v>
      </c>
      <c r="L22151">
        <v>0</v>
      </c>
      <c r="M22151">
        <v>0</v>
      </c>
      <c r="N22151">
        <v>0</v>
      </c>
      <c r="O22151">
        <v>1425</v>
      </c>
      <c r="P22151">
        <v>0</v>
      </c>
      <c r="Q22151">
        <v>0</v>
      </c>
      <c r="R22151">
        <v>4</v>
      </c>
      <c r="S22151" s="1" t="s">
        <v>120</v>
      </c>
      <c r="T22151">
        <v>0</v>
      </c>
      <c r="U22151">
        <v>41378</v>
      </c>
    </row>
    <row r="22152" spans="1:21" x14ac:dyDescent="0.35">
      <c r="A22152">
        <v>3</v>
      </c>
      <c r="B22152" s="1" t="s">
        <v>23964</v>
      </c>
      <c r="C22152" s="1" t="s">
        <v>113</v>
      </c>
      <c r="D22152">
        <v>4</v>
      </c>
      <c r="E22152">
        <v>2992</v>
      </c>
      <c r="F22152">
        <v>55</v>
      </c>
      <c r="G22152" s="1" t="s">
        <v>47</v>
      </c>
      <c r="H22152" s="1" t="s">
        <v>120</v>
      </c>
      <c r="I22152" s="1" t="s">
        <v>24272</v>
      </c>
      <c r="J22152" s="1" t="s">
        <v>50</v>
      </c>
      <c r="K22152">
        <v>11237</v>
      </c>
      <c r="L22152">
        <v>0</v>
      </c>
      <c r="M22152">
        <v>0</v>
      </c>
      <c r="N22152">
        <v>0</v>
      </c>
      <c r="O22152">
        <v>5000</v>
      </c>
      <c r="P22152">
        <v>0</v>
      </c>
      <c r="Q22152">
        <v>0</v>
      </c>
      <c r="R22152">
        <v>4</v>
      </c>
      <c r="S22152" s="1" t="s">
        <v>120</v>
      </c>
      <c r="T22152">
        <v>0</v>
      </c>
      <c r="U22152">
        <v>41256</v>
      </c>
    </row>
    <row r="22153" spans="1:21" x14ac:dyDescent="0.35">
      <c r="A22153">
        <v>3</v>
      </c>
      <c r="B22153" s="1" t="s">
        <v>23964</v>
      </c>
      <c r="C22153" s="1" t="s">
        <v>113</v>
      </c>
      <c r="D22153">
        <v>4</v>
      </c>
      <c r="E22153">
        <v>3040</v>
      </c>
      <c r="F22153">
        <v>17</v>
      </c>
      <c r="G22153" s="1" t="s">
        <v>47</v>
      </c>
      <c r="H22153" s="1" t="s">
        <v>120</v>
      </c>
      <c r="I22153" s="1" t="s">
        <v>24273</v>
      </c>
      <c r="J22153" s="1" t="s">
        <v>50</v>
      </c>
      <c r="K22153">
        <v>11206</v>
      </c>
      <c r="L22153">
        <v>0</v>
      </c>
      <c r="M22153">
        <v>0</v>
      </c>
      <c r="N22153">
        <v>0</v>
      </c>
      <c r="O22153">
        <v>2500</v>
      </c>
      <c r="P22153">
        <v>0</v>
      </c>
      <c r="Q22153">
        <v>0</v>
      </c>
      <c r="R22153">
        <v>4</v>
      </c>
      <c r="S22153" s="1" t="s">
        <v>120</v>
      </c>
      <c r="T22153">
        <v>400000</v>
      </c>
      <c r="U22153">
        <v>41396</v>
      </c>
    </row>
    <row r="22154" spans="1:21" x14ac:dyDescent="0.35">
      <c r="A22154">
        <v>3</v>
      </c>
      <c r="B22154" s="1" t="s">
        <v>23964</v>
      </c>
      <c r="C22154" s="1" t="s">
        <v>113</v>
      </c>
      <c r="D22154">
        <v>4</v>
      </c>
      <c r="E22154">
        <v>3040</v>
      </c>
      <c r="F22154">
        <v>28</v>
      </c>
      <c r="G22154" s="1" t="s">
        <v>47</v>
      </c>
      <c r="H22154" s="1" t="s">
        <v>114</v>
      </c>
      <c r="I22154" s="1" t="s">
        <v>24274</v>
      </c>
      <c r="J22154" s="1" t="s">
        <v>50</v>
      </c>
      <c r="K22154">
        <v>11206</v>
      </c>
      <c r="L22154">
        <v>0</v>
      </c>
      <c r="M22154">
        <v>1</v>
      </c>
      <c r="N22154">
        <v>1</v>
      </c>
      <c r="O22154">
        <v>1145</v>
      </c>
      <c r="P22154">
        <v>925</v>
      </c>
      <c r="Q22154">
        <v>1920</v>
      </c>
      <c r="R22154">
        <v>4</v>
      </c>
      <c r="S22154" s="1" t="s">
        <v>114</v>
      </c>
      <c r="T22154">
        <v>150000</v>
      </c>
      <c r="U22154">
        <v>41136</v>
      </c>
    </row>
    <row r="22155" spans="1:21" x14ac:dyDescent="0.35">
      <c r="A22155">
        <v>3</v>
      </c>
      <c r="B22155" s="1" t="s">
        <v>23964</v>
      </c>
      <c r="C22155" s="1" t="s">
        <v>113</v>
      </c>
      <c r="D22155">
        <v>4</v>
      </c>
      <c r="E22155">
        <v>3063</v>
      </c>
      <c r="F22155">
        <v>32</v>
      </c>
      <c r="G22155" s="1" t="s">
        <v>47</v>
      </c>
      <c r="H22155" s="1" t="s">
        <v>120</v>
      </c>
      <c r="I22155" s="1" t="s">
        <v>24275</v>
      </c>
      <c r="J22155" s="1" t="s">
        <v>50</v>
      </c>
      <c r="K22155">
        <v>11206</v>
      </c>
      <c r="L22155">
        <v>0</v>
      </c>
      <c r="M22155">
        <v>0</v>
      </c>
      <c r="N22155">
        <v>0</v>
      </c>
      <c r="O22155">
        <v>2500</v>
      </c>
      <c r="P22155">
        <v>0</v>
      </c>
      <c r="Q22155">
        <v>0</v>
      </c>
      <c r="R22155">
        <v>4</v>
      </c>
      <c r="S22155" s="1" t="s">
        <v>120</v>
      </c>
      <c r="T22155">
        <v>0</v>
      </c>
      <c r="U22155">
        <v>41345</v>
      </c>
    </row>
    <row r="22156" spans="1:21" x14ac:dyDescent="0.35">
      <c r="A22156">
        <v>3</v>
      </c>
      <c r="B22156" s="1" t="s">
        <v>23964</v>
      </c>
      <c r="C22156" s="1" t="s">
        <v>113</v>
      </c>
      <c r="D22156">
        <v>4</v>
      </c>
      <c r="E22156">
        <v>3073</v>
      </c>
      <c r="F22156">
        <v>1</v>
      </c>
      <c r="G22156" s="1" t="s">
        <v>47</v>
      </c>
      <c r="H22156" s="1" t="s">
        <v>114</v>
      </c>
      <c r="I22156" s="1" t="s">
        <v>24276</v>
      </c>
      <c r="J22156" s="1" t="s">
        <v>50</v>
      </c>
      <c r="K22156">
        <v>11206</v>
      </c>
      <c r="L22156">
        <v>0</v>
      </c>
      <c r="M22156">
        <v>1</v>
      </c>
      <c r="N22156">
        <v>1</v>
      </c>
      <c r="O22156">
        <v>5925</v>
      </c>
      <c r="P22156">
        <v>1260</v>
      </c>
      <c r="Q22156">
        <v>1986</v>
      </c>
      <c r="R22156">
        <v>4</v>
      </c>
      <c r="S22156" s="1" t="s">
        <v>114</v>
      </c>
      <c r="T22156">
        <v>0</v>
      </c>
      <c r="U22156">
        <v>41242</v>
      </c>
    </row>
    <row r="22157" spans="1:21" x14ac:dyDescent="0.35">
      <c r="A22157">
        <v>3</v>
      </c>
      <c r="B22157" s="1" t="s">
        <v>23964</v>
      </c>
      <c r="C22157" s="1" t="s">
        <v>113</v>
      </c>
      <c r="D22157">
        <v>4</v>
      </c>
      <c r="E22157">
        <v>3073</v>
      </c>
      <c r="F22157">
        <v>1</v>
      </c>
      <c r="G22157" s="1" t="s">
        <v>47</v>
      </c>
      <c r="H22157" s="1" t="s">
        <v>114</v>
      </c>
      <c r="I22157" s="1" t="s">
        <v>24276</v>
      </c>
      <c r="J22157" s="1" t="s">
        <v>50</v>
      </c>
      <c r="K22157">
        <v>11206</v>
      </c>
      <c r="L22157">
        <v>0</v>
      </c>
      <c r="M22157">
        <v>1</v>
      </c>
      <c r="N22157">
        <v>1</v>
      </c>
      <c r="O22157">
        <v>5925</v>
      </c>
      <c r="P22157">
        <v>1260</v>
      </c>
      <c r="Q22157">
        <v>1986</v>
      </c>
      <c r="R22157">
        <v>4</v>
      </c>
      <c r="S22157" s="1" t="s">
        <v>114</v>
      </c>
      <c r="T22157">
        <v>0</v>
      </c>
      <c r="U22157">
        <v>41242</v>
      </c>
    </row>
    <row r="22158" spans="1:21" x14ac:dyDescent="0.35">
      <c r="A22158">
        <v>3</v>
      </c>
      <c r="B22158" s="1" t="s">
        <v>23964</v>
      </c>
      <c r="C22158" s="1" t="s">
        <v>113</v>
      </c>
      <c r="D22158">
        <v>4</v>
      </c>
      <c r="E22158">
        <v>3073</v>
      </c>
      <c r="F22158">
        <v>14</v>
      </c>
      <c r="G22158" s="1" t="s">
        <v>47</v>
      </c>
      <c r="H22158" s="1" t="s">
        <v>120</v>
      </c>
      <c r="I22158" s="1" t="s">
        <v>24277</v>
      </c>
      <c r="J22158" s="1" t="s">
        <v>50</v>
      </c>
      <c r="K22158">
        <v>11206</v>
      </c>
      <c r="L22158">
        <v>0</v>
      </c>
      <c r="M22158">
        <v>0</v>
      </c>
      <c r="N22158">
        <v>0</v>
      </c>
      <c r="O22158">
        <v>2550</v>
      </c>
      <c r="P22158">
        <v>0</v>
      </c>
      <c r="Q22158">
        <v>0</v>
      </c>
      <c r="R22158">
        <v>4</v>
      </c>
      <c r="S22158" s="1" t="s">
        <v>120</v>
      </c>
      <c r="T22158">
        <v>0</v>
      </c>
      <c r="U22158">
        <v>41242</v>
      </c>
    </row>
    <row r="22159" spans="1:21" x14ac:dyDescent="0.35">
      <c r="A22159">
        <v>3</v>
      </c>
      <c r="B22159" s="1" t="s">
        <v>23964</v>
      </c>
      <c r="C22159" s="1" t="s">
        <v>113</v>
      </c>
      <c r="D22159">
        <v>4</v>
      </c>
      <c r="E22159">
        <v>3073</v>
      </c>
      <c r="F22159">
        <v>14</v>
      </c>
      <c r="G22159" s="1" t="s">
        <v>47</v>
      </c>
      <c r="H22159" s="1" t="s">
        <v>120</v>
      </c>
      <c r="I22159" s="1" t="s">
        <v>24277</v>
      </c>
      <c r="J22159" s="1" t="s">
        <v>50</v>
      </c>
      <c r="K22159">
        <v>11206</v>
      </c>
      <c r="L22159">
        <v>0</v>
      </c>
      <c r="M22159">
        <v>0</v>
      </c>
      <c r="N22159">
        <v>0</v>
      </c>
      <c r="O22159">
        <v>2550</v>
      </c>
      <c r="P22159">
        <v>0</v>
      </c>
      <c r="Q22159">
        <v>0</v>
      </c>
      <c r="R22159">
        <v>4</v>
      </c>
      <c r="S22159" s="1" t="s">
        <v>120</v>
      </c>
      <c r="T22159">
        <v>0</v>
      </c>
      <c r="U22159">
        <v>41242</v>
      </c>
    </row>
    <row r="22160" spans="1:21" x14ac:dyDescent="0.35">
      <c r="A22160">
        <v>3</v>
      </c>
      <c r="B22160" s="1" t="s">
        <v>23964</v>
      </c>
      <c r="C22160" s="1" t="s">
        <v>113</v>
      </c>
      <c r="D22160">
        <v>4</v>
      </c>
      <c r="E22160">
        <v>3073</v>
      </c>
      <c r="F22160">
        <v>90</v>
      </c>
      <c r="G22160" s="1" t="s">
        <v>47</v>
      </c>
      <c r="H22160" s="1" t="s">
        <v>116</v>
      </c>
      <c r="I22160" s="1" t="s">
        <v>24278</v>
      </c>
      <c r="J22160" s="1" t="s">
        <v>50</v>
      </c>
      <c r="K22160">
        <v>11206</v>
      </c>
      <c r="L22160">
        <v>0</v>
      </c>
      <c r="M22160">
        <v>1</v>
      </c>
      <c r="N22160">
        <v>1</v>
      </c>
      <c r="O22160">
        <v>1682</v>
      </c>
      <c r="P22160">
        <v>1675</v>
      </c>
      <c r="Q22160">
        <v>1920</v>
      </c>
      <c r="R22160">
        <v>4</v>
      </c>
      <c r="S22160" s="1" t="s">
        <v>116</v>
      </c>
      <c r="T22160">
        <v>0</v>
      </c>
      <c r="U22160">
        <v>41316</v>
      </c>
    </row>
    <row r="22161" spans="1:21" x14ac:dyDescent="0.35">
      <c r="A22161">
        <v>3</v>
      </c>
      <c r="B22161" s="1" t="s">
        <v>23964</v>
      </c>
      <c r="C22161" s="1" t="s">
        <v>113</v>
      </c>
      <c r="D22161">
        <v>4</v>
      </c>
      <c r="E22161">
        <v>3073</v>
      </c>
      <c r="F22161">
        <v>97</v>
      </c>
      <c r="G22161" s="1" t="s">
        <v>47</v>
      </c>
      <c r="H22161" s="1" t="s">
        <v>132</v>
      </c>
      <c r="I22161" s="1" t="s">
        <v>24279</v>
      </c>
      <c r="J22161" s="1" t="s">
        <v>50</v>
      </c>
      <c r="K22161">
        <v>11206</v>
      </c>
      <c r="L22161">
        <v>0</v>
      </c>
      <c r="M22161">
        <v>0</v>
      </c>
      <c r="N22161">
        <v>0</v>
      </c>
      <c r="O22161">
        <v>5660</v>
      </c>
      <c r="P22161">
        <v>0</v>
      </c>
      <c r="Q22161">
        <v>0</v>
      </c>
      <c r="R22161">
        <v>4</v>
      </c>
      <c r="S22161" s="1" t="s">
        <v>120</v>
      </c>
      <c r="T22161">
        <v>0</v>
      </c>
      <c r="U22161">
        <v>41242</v>
      </c>
    </row>
    <row r="22162" spans="1:21" x14ac:dyDescent="0.35">
      <c r="A22162">
        <v>3</v>
      </c>
      <c r="B22162" s="1" t="s">
        <v>23964</v>
      </c>
      <c r="C22162" s="1" t="s">
        <v>113</v>
      </c>
      <c r="D22162">
        <v>4</v>
      </c>
      <c r="E22162">
        <v>3073</v>
      </c>
      <c r="F22162">
        <v>97</v>
      </c>
      <c r="G22162" s="1" t="s">
        <v>47</v>
      </c>
      <c r="H22162" s="1" t="s">
        <v>132</v>
      </c>
      <c r="I22162" s="1" t="s">
        <v>24279</v>
      </c>
      <c r="J22162" s="1" t="s">
        <v>50</v>
      </c>
      <c r="K22162">
        <v>11206</v>
      </c>
      <c r="L22162">
        <v>0</v>
      </c>
      <c r="M22162">
        <v>0</v>
      </c>
      <c r="N22162">
        <v>0</v>
      </c>
      <c r="O22162">
        <v>5660</v>
      </c>
      <c r="P22162">
        <v>0</v>
      </c>
      <c r="Q22162">
        <v>0</v>
      </c>
      <c r="R22162">
        <v>4</v>
      </c>
      <c r="S22162" s="1" t="s">
        <v>120</v>
      </c>
      <c r="T22162">
        <v>0</v>
      </c>
      <c r="U22162">
        <v>41242</v>
      </c>
    </row>
    <row r="22163" spans="1:21" x14ac:dyDescent="0.35">
      <c r="A22163">
        <v>3</v>
      </c>
      <c r="B22163" s="1" t="s">
        <v>23964</v>
      </c>
      <c r="C22163" s="1" t="s">
        <v>113</v>
      </c>
      <c r="D22163">
        <v>4</v>
      </c>
      <c r="E22163">
        <v>3082</v>
      </c>
      <c r="F22163">
        <v>12</v>
      </c>
      <c r="G22163" s="1" t="s">
        <v>47</v>
      </c>
      <c r="H22163" s="1" t="s">
        <v>120</v>
      </c>
      <c r="I22163" s="1" t="s">
        <v>24280</v>
      </c>
      <c r="J22163" s="1" t="s">
        <v>50</v>
      </c>
      <c r="K22163">
        <v>11206</v>
      </c>
      <c r="L22163">
        <v>0</v>
      </c>
      <c r="M22163">
        <v>0</v>
      </c>
      <c r="N22163">
        <v>0</v>
      </c>
      <c r="O22163">
        <v>2321</v>
      </c>
      <c r="P22163">
        <v>0</v>
      </c>
      <c r="Q22163">
        <v>0</v>
      </c>
      <c r="R22163">
        <v>4</v>
      </c>
      <c r="S22163" s="1" t="s">
        <v>120</v>
      </c>
      <c r="T22163">
        <v>0</v>
      </c>
      <c r="U22163">
        <v>41242</v>
      </c>
    </row>
    <row r="22164" spans="1:21" x14ac:dyDescent="0.35">
      <c r="A22164">
        <v>3</v>
      </c>
      <c r="B22164" s="1" t="s">
        <v>23964</v>
      </c>
      <c r="C22164" s="1" t="s">
        <v>113</v>
      </c>
      <c r="D22164">
        <v>4</v>
      </c>
      <c r="E22164">
        <v>3082</v>
      </c>
      <c r="F22164">
        <v>12</v>
      </c>
      <c r="G22164" s="1" t="s">
        <v>47</v>
      </c>
      <c r="H22164" s="1" t="s">
        <v>120</v>
      </c>
      <c r="I22164" s="1" t="s">
        <v>24280</v>
      </c>
      <c r="J22164" s="1" t="s">
        <v>50</v>
      </c>
      <c r="K22164">
        <v>11206</v>
      </c>
      <c r="L22164">
        <v>0</v>
      </c>
      <c r="M22164">
        <v>0</v>
      </c>
      <c r="N22164">
        <v>0</v>
      </c>
      <c r="O22164">
        <v>2321</v>
      </c>
      <c r="P22164">
        <v>0</v>
      </c>
      <c r="Q22164">
        <v>0</v>
      </c>
      <c r="R22164">
        <v>4</v>
      </c>
      <c r="S22164" s="1" t="s">
        <v>120</v>
      </c>
      <c r="T22164">
        <v>0</v>
      </c>
      <c r="U22164">
        <v>41242</v>
      </c>
    </row>
    <row r="22165" spans="1:21" x14ac:dyDescent="0.35">
      <c r="A22165">
        <v>3</v>
      </c>
      <c r="B22165" s="1" t="s">
        <v>23964</v>
      </c>
      <c r="C22165" s="1" t="s">
        <v>123</v>
      </c>
      <c r="D22165">
        <v>4</v>
      </c>
      <c r="E22165">
        <v>2732</v>
      </c>
      <c r="F22165">
        <v>30</v>
      </c>
      <c r="G22165" s="1" t="s">
        <v>47</v>
      </c>
      <c r="H22165" s="1" t="s">
        <v>442</v>
      </c>
      <c r="I22165" s="1" t="s">
        <v>24281</v>
      </c>
      <c r="J22165" s="1" t="s">
        <v>50</v>
      </c>
      <c r="K22165">
        <v>11211</v>
      </c>
      <c r="L22165">
        <v>0</v>
      </c>
      <c r="M22165">
        <v>1</v>
      </c>
      <c r="N22165">
        <v>1</v>
      </c>
      <c r="O22165">
        <v>7500</v>
      </c>
      <c r="P22165">
        <v>7500</v>
      </c>
      <c r="Q22165">
        <v>1920</v>
      </c>
      <c r="R22165">
        <v>4</v>
      </c>
      <c r="S22165" s="1" t="s">
        <v>442</v>
      </c>
      <c r="T22165">
        <v>1</v>
      </c>
      <c r="U22165">
        <v>41472</v>
      </c>
    </row>
    <row r="22166" spans="1:21" x14ac:dyDescent="0.35">
      <c r="A22166">
        <v>3</v>
      </c>
      <c r="B22166" s="1" t="s">
        <v>23964</v>
      </c>
      <c r="C22166" s="1" t="s">
        <v>123</v>
      </c>
      <c r="D22166">
        <v>4</v>
      </c>
      <c r="E22166">
        <v>2732</v>
      </c>
      <c r="F22166">
        <v>33</v>
      </c>
      <c r="G22166" s="1" t="s">
        <v>47</v>
      </c>
      <c r="H22166" s="1" t="s">
        <v>444</v>
      </c>
      <c r="I22166" s="1" t="s">
        <v>24282</v>
      </c>
      <c r="J22166" s="1" t="s">
        <v>50</v>
      </c>
      <c r="K22166">
        <v>11211</v>
      </c>
      <c r="L22166">
        <v>0</v>
      </c>
      <c r="M22166">
        <v>1</v>
      </c>
      <c r="N22166">
        <v>1</v>
      </c>
      <c r="O22166">
        <v>5000</v>
      </c>
      <c r="P22166">
        <v>2500</v>
      </c>
      <c r="Q22166">
        <v>1910</v>
      </c>
      <c r="R22166">
        <v>4</v>
      </c>
      <c r="S22166" s="1" t="s">
        <v>444</v>
      </c>
      <c r="T22166">
        <v>0</v>
      </c>
      <c r="U22166">
        <v>41453</v>
      </c>
    </row>
    <row r="22167" spans="1:21" x14ac:dyDescent="0.35">
      <c r="A22167">
        <v>3</v>
      </c>
      <c r="B22167" s="1" t="s">
        <v>23964</v>
      </c>
      <c r="C22167" s="1" t="s">
        <v>123</v>
      </c>
      <c r="D22167">
        <v>4</v>
      </c>
      <c r="E22167">
        <v>2732</v>
      </c>
      <c r="F22167">
        <v>33</v>
      </c>
      <c r="G22167" s="1" t="s">
        <v>47</v>
      </c>
      <c r="H22167" s="1" t="s">
        <v>444</v>
      </c>
      <c r="I22167" s="1" t="s">
        <v>24282</v>
      </c>
      <c r="J22167" s="1" t="s">
        <v>50</v>
      </c>
      <c r="K22167">
        <v>11211</v>
      </c>
      <c r="L22167">
        <v>0</v>
      </c>
      <c r="M22167">
        <v>1</v>
      </c>
      <c r="N22167">
        <v>1</v>
      </c>
      <c r="O22167">
        <v>5000</v>
      </c>
      <c r="P22167">
        <v>2500</v>
      </c>
      <c r="Q22167">
        <v>1910</v>
      </c>
      <c r="R22167">
        <v>4</v>
      </c>
      <c r="S22167" s="1" t="s">
        <v>444</v>
      </c>
      <c r="T22167">
        <v>0</v>
      </c>
      <c r="U22167">
        <v>41414</v>
      </c>
    </row>
    <row r="22168" spans="1:21" x14ac:dyDescent="0.35">
      <c r="A22168">
        <v>3</v>
      </c>
      <c r="B22168" s="1" t="s">
        <v>23964</v>
      </c>
      <c r="C22168" s="1" t="s">
        <v>123</v>
      </c>
      <c r="D22168">
        <v>4</v>
      </c>
      <c r="E22168">
        <v>2732</v>
      </c>
      <c r="F22168">
        <v>33</v>
      </c>
      <c r="G22168" s="1" t="s">
        <v>47</v>
      </c>
      <c r="H22168" s="1" t="s">
        <v>444</v>
      </c>
      <c r="I22168" s="1" t="s">
        <v>24282</v>
      </c>
      <c r="J22168" s="1" t="s">
        <v>50</v>
      </c>
      <c r="K22168">
        <v>11211</v>
      </c>
      <c r="L22168">
        <v>0</v>
      </c>
      <c r="M22168">
        <v>1</v>
      </c>
      <c r="N22168">
        <v>1</v>
      </c>
      <c r="O22168">
        <v>5000</v>
      </c>
      <c r="P22168">
        <v>2500</v>
      </c>
      <c r="Q22168">
        <v>1910</v>
      </c>
      <c r="R22168">
        <v>4</v>
      </c>
      <c r="S22168" s="1" t="s">
        <v>444</v>
      </c>
      <c r="T22168">
        <v>0</v>
      </c>
      <c r="U22168">
        <v>41414</v>
      </c>
    </row>
    <row r="22169" spans="1:21" x14ac:dyDescent="0.35">
      <c r="A22169">
        <v>3</v>
      </c>
      <c r="B22169" s="1" t="s">
        <v>23964</v>
      </c>
      <c r="C22169" s="1" t="s">
        <v>123</v>
      </c>
      <c r="D22169">
        <v>4</v>
      </c>
      <c r="E22169">
        <v>2732</v>
      </c>
      <c r="F22169">
        <v>33</v>
      </c>
      <c r="G22169" s="1" t="s">
        <v>47</v>
      </c>
      <c r="H22169" s="1" t="s">
        <v>444</v>
      </c>
      <c r="I22169" s="1" t="s">
        <v>24282</v>
      </c>
      <c r="J22169" s="1" t="s">
        <v>50</v>
      </c>
      <c r="K22169">
        <v>11211</v>
      </c>
      <c r="L22169">
        <v>0</v>
      </c>
      <c r="M22169">
        <v>1</v>
      </c>
      <c r="N22169">
        <v>1</v>
      </c>
      <c r="O22169">
        <v>5000</v>
      </c>
      <c r="P22169">
        <v>2500</v>
      </c>
      <c r="Q22169">
        <v>1910</v>
      </c>
      <c r="R22169">
        <v>4</v>
      </c>
      <c r="S22169" s="1" t="s">
        <v>444</v>
      </c>
      <c r="T22169">
        <v>0</v>
      </c>
      <c r="U22169">
        <v>41281</v>
      </c>
    </row>
    <row r="22170" spans="1:21" x14ac:dyDescent="0.35">
      <c r="A22170">
        <v>3</v>
      </c>
      <c r="B22170" s="1" t="s">
        <v>23964</v>
      </c>
      <c r="C22170" s="1" t="s">
        <v>123</v>
      </c>
      <c r="D22170">
        <v>4</v>
      </c>
      <c r="E22170">
        <v>2732</v>
      </c>
      <c r="F22170">
        <v>33</v>
      </c>
      <c r="G22170" s="1" t="s">
        <v>47</v>
      </c>
      <c r="H22170" s="1" t="s">
        <v>444</v>
      </c>
      <c r="I22170" s="1" t="s">
        <v>24282</v>
      </c>
      <c r="J22170" s="1" t="s">
        <v>50</v>
      </c>
      <c r="K22170">
        <v>11211</v>
      </c>
      <c r="L22170">
        <v>0</v>
      </c>
      <c r="M22170">
        <v>1</v>
      </c>
      <c r="N22170">
        <v>1</v>
      </c>
      <c r="O22170">
        <v>5000</v>
      </c>
      <c r="P22170">
        <v>2500</v>
      </c>
      <c r="Q22170">
        <v>1910</v>
      </c>
      <c r="R22170">
        <v>4</v>
      </c>
      <c r="S22170" s="1" t="s">
        <v>444</v>
      </c>
      <c r="T22170">
        <v>2000000</v>
      </c>
      <c r="U22170">
        <v>41270</v>
      </c>
    </row>
    <row r="22171" spans="1:21" x14ac:dyDescent="0.35">
      <c r="A22171">
        <v>3</v>
      </c>
      <c r="B22171" s="1" t="s">
        <v>23964</v>
      </c>
      <c r="C22171" s="1" t="s">
        <v>123</v>
      </c>
      <c r="D22171">
        <v>4</v>
      </c>
      <c r="E22171">
        <v>2741</v>
      </c>
      <c r="F22171">
        <v>47</v>
      </c>
      <c r="G22171" s="1" t="s">
        <v>47</v>
      </c>
      <c r="H22171" s="1" t="s">
        <v>442</v>
      </c>
      <c r="I22171" s="1" t="s">
        <v>24283</v>
      </c>
      <c r="J22171" s="1" t="s">
        <v>50</v>
      </c>
      <c r="K22171">
        <v>11211</v>
      </c>
      <c r="L22171">
        <v>0</v>
      </c>
      <c r="M22171">
        <v>1</v>
      </c>
      <c r="N22171">
        <v>1</v>
      </c>
      <c r="O22171">
        <v>9360</v>
      </c>
      <c r="P22171">
        <v>9000</v>
      </c>
      <c r="Q22171">
        <v>1950</v>
      </c>
      <c r="R22171">
        <v>4</v>
      </c>
      <c r="S22171" s="1" t="s">
        <v>442</v>
      </c>
      <c r="T22171">
        <v>5200000</v>
      </c>
      <c r="U22171">
        <v>41484</v>
      </c>
    </row>
    <row r="22172" spans="1:21" x14ac:dyDescent="0.35">
      <c r="A22172">
        <v>3</v>
      </c>
      <c r="B22172" s="1" t="s">
        <v>23964</v>
      </c>
      <c r="C22172" s="1" t="s">
        <v>123</v>
      </c>
      <c r="D22172">
        <v>4</v>
      </c>
      <c r="E22172">
        <v>2746</v>
      </c>
      <c r="F22172">
        <v>45</v>
      </c>
      <c r="G22172" s="1" t="s">
        <v>47</v>
      </c>
      <c r="H22172" s="1" t="s">
        <v>442</v>
      </c>
      <c r="I22172" s="1" t="s">
        <v>24284</v>
      </c>
      <c r="J22172" s="1" t="s">
        <v>50</v>
      </c>
      <c r="K22172">
        <v>11211</v>
      </c>
      <c r="L22172">
        <v>0</v>
      </c>
      <c r="M22172">
        <v>2</v>
      </c>
      <c r="N22172">
        <v>2</v>
      </c>
      <c r="O22172">
        <v>3278</v>
      </c>
      <c r="P22172">
        <v>2560</v>
      </c>
      <c r="Q22172">
        <v>1962</v>
      </c>
      <c r="R22172">
        <v>4</v>
      </c>
      <c r="S22172" s="1" t="s">
        <v>442</v>
      </c>
      <c r="T22172">
        <v>1275000</v>
      </c>
      <c r="U22172">
        <v>41354</v>
      </c>
    </row>
    <row r="22173" spans="1:21" x14ac:dyDescent="0.35">
      <c r="A22173">
        <v>3</v>
      </c>
      <c r="B22173" s="1" t="s">
        <v>23964</v>
      </c>
      <c r="C22173" s="1" t="s">
        <v>123</v>
      </c>
      <c r="D22173">
        <v>4</v>
      </c>
      <c r="E22173">
        <v>2746</v>
      </c>
      <c r="F22173">
        <v>45</v>
      </c>
      <c r="G22173" s="1" t="s">
        <v>47</v>
      </c>
      <c r="H22173" s="1" t="s">
        <v>442</v>
      </c>
      <c r="I22173" s="1" t="s">
        <v>24284</v>
      </c>
      <c r="J22173" s="1" t="s">
        <v>50</v>
      </c>
      <c r="K22173">
        <v>11211</v>
      </c>
      <c r="L22173">
        <v>0</v>
      </c>
      <c r="M22173">
        <v>2</v>
      </c>
      <c r="N22173">
        <v>2</v>
      </c>
      <c r="O22173">
        <v>3278</v>
      </c>
      <c r="P22173">
        <v>2560</v>
      </c>
      <c r="Q22173">
        <v>1962</v>
      </c>
      <c r="R22173">
        <v>4</v>
      </c>
      <c r="S22173" s="1" t="s">
        <v>442</v>
      </c>
      <c r="T22173">
        <v>425000</v>
      </c>
      <c r="U22173">
        <v>41354</v>
      </c>
    </row>
    <row r="22174" spans="1:21" x14ac:dyDescent="0.35">
      <c r="A22174">
        <v>3</v>
      </c>
      <c r="B22174" s="1" t="s">
        <v>23964</v>
      </c>
      <c r="C22174" s="1" t="s">
        <v>123</v>
      </c>
      <c r="D22174">
        <v>4</v>
      </c>
      <c r="E22174">
        <v>2866</v>
      </c>
      <c r="F22174">
        <v>46</v>
      </c>
      <c r="G22174" s="1" t="s">
        <v>47</v>
      </c>
      <c r="H22174" s="1" t="s">
        <v>442</v>
      </c>
      <c r="I22174" s="1" t="s">
        <v>24285</v>
      </c>
      <c r="J22174" s="1" t="s">
        <v>50</v>
      </c>
      <c r="K22174">
        <v>11211</v>
      </c>
      <c r="L22174">
        <v>0</v>
      </c>
      <c r="M22174">
        <v>1</v>
      </c>
      <c r="N22174">
        <v>1</v>
      </c>
      <c r="O22174">
        <v>1970</v>
      </c>
      <c r="P22174">
        <v>1970</v>
      </c>
      <c r="Q22174">
        <v>1950</v>
      </c>
      <c r="R22174">
        <v>4</v>
      </c>
      <c r="S22174" s="1" t="s">
        <v>442</v>
      </c>
      <c r="T22174">
        <v>450000</v>
      </c>
      <c r="U22174">
        <v>41325</v>
      </c>
    </row>
    <row r="22175" spans="1:21" x14ac:dyDescent="0.35">
      <c r="A22175">
        <v>3</v>
      </c>
      <c r="B22175" s="1" t="s">
        <v>23964</v>
      </c>
      <c r="C22175" s="1" t="s">
        <v>123</v>
      </c>
      <c r="D22175">
        <v>4</v>
      </c>
      <c r="E22175">
        <v>2909</v>
      </c>
      <c r="F22175">
        <v>30</v>
      </c>
      <c r="G22175" s="1" t="s">
        <v>47</v>
      </c>
      <c r="H22175" s="1" t="s">
        <v>439</v>
      </c>
      <c r="I22175" s="1" t="s">
        <v>24286</v>
      </c>
      <c r="J22175" s="1" t="s">
        <v>50</v>
      </c>
      <c r="K22175">
        <v>11211</v>
      </c>
      <c r="L22175">
        <v>0</v>
      </c>
      <c r="M22175">
        <v>4</v>
      </c>
      <c r="N22175">
        <v>4</v>
      </c>
      <c r="O22175">
        <v>31850</v>
      </c>
      <c r="P22175">
        <v>30350</v>
      </c>
      <c r="Q22175">
        <v>1930</v>
      </c>
      <c r="R22175">
        <v>4</v>
      </c>
      <c r="S22175" s="1" t="s">
        <v>439</v>
      </c>
      <c r="T22175">
        <v>600000</v>
      </c>
      <c r="U22175">
        <v>41254</v>
      </c>
    </row>
    <row r="22176" spans="1:21" x14ac:dyDescent="0.35">
      <c r="A22176">
        <v>3</v>
      </c>
      <c r="B22176" s="1" t="s">
        <v>23964</v>
      </c>
      <c r="C22176" s="1" t="s">
        <v>123</v>
      </c>
      <c r="D22176">
        <v>4</v>
      </c>
      <c r="E22176">
        <v>2909</v>
      </c>
      <c r="F22176">
        <v>30</v>
      </c>
      <c r="G22176" s="1" t="s">
        <v>47</v>
      </c>
      <c r="H22176" s="1" t="s">
        <v>439</v>
      </c>
      <c r="I22176" s="1" t="s">
        <v>24286</v>
      </c>
      <c r="J22176" s="1" t="s">
        <v>50</v>
      </c>
      <c r="K22176">
        <v>11211</v>
      </c>
      <c r="L22176">
        <v>0</v>
      </c>
      <c r="M22176">
        <v>4</v>
      </c>
      <c r="N22176">
        <v>4</v>
      </c>
      <c r="O22176">
        <v>31850</v>
      </c>
      <c r="P22176">
        <v>30350</v>
      </c>
      <c r="Q22176">
        <v>1930</v>
      </c>
      <c r="R22176">
        <v>4</v>
      </c>
      <c r="S22176" s="1" t="s">
        <v>439</v>
      </c>
      <c r="T22176">
        <v>0</v>
      </c>
      <c r="U22176">
        <v>41239</v>
      </c>
    </row>
    <row r="22177" spans="1:21" x14ac:dyDescent="0.35">
      <c r="A22177">
        <v>3</v>
      </c>
      <c r="B22177" s="1" t="s">
        <v>23964</v>
      </c>
      <c r="C22177" s="1" t="s">
        <v>123</v>
      </c>
      <c r="D22177">
        <v>4</v>
      </c>
      <c r="E22177">
        <v>2930</v>
      </c>
      <c r="F22177">
        <v>90</v>
      </c>
      <c r="G22177" s="1" t="s">
        <v>47</v>
      </c>
      <c r="H22177" s="1" t="s">
        <v>442</v>
      </c>
      <c r="I22177" s="1" t="s">
        <v>24287</v>
      </c>
      <c r="J22177" s="1" t="s">
        <v>50</v>
      </c>
      <c r="K22177">
        <v>11211</v>
      </c>
      <c r="L22177">
        <v>0</v>
      </c>
      <c r="M22177">
        <v>1</v>
      </c>
      <c r="N22177">
        <v>1</v>
      </c>
      <c r="O22177">
        <v>362142</v>
      </c>
      <c r="P22177">
        <v>54300</v>
      </c>
      <c r="Q22177">
        <v>1959</v>
      </c>
      <c r="R22177">
        <v>4</v>
      </c>
      <c r="S22177" s="1" t="s">
        <v>442</v>
      </c>
      <c r="T22177">
        <v>14500000</v>
      </c>
      <c r="U22177">
        <v>41298</v>
      </c>
    </row>
    <row r="22178" spans="1:21" x14ac:dyDescent="0.35">
      <c r="A22178">
        <v>3</v>
      </c>
      <c r="B22178" s="1" t="s">
        <v>23964</v>
      </c>
      <c r="C22178" s="1" t="s">
        <v>123</v>
      </c>
      <c r="D22178">
        <v>4</v>
      </c>
      <c r="E22178">
        <v>2974</v>
      </c>
      <c r="F22178">
        <v>113</v>
      </c>
      <c r="G22178" s="1" t="s">
        <v>47</v>
      </c>
      <c r="H22178" s="1" t="s">
        <v>442</v>
      </c>
      <c r="I22178" s="1" t="s">
        <v>24288</v>
      </c>
      <c r="J22178" s="1" t="s">
        <v>50</v>
      </c>
      <c r="K22178">
        <v>11237</v>
      </c>
      <c r="L22178">
        <v>0</v>
      </c>
      <c r="M22178">
        <v>1</v>
      </c>
      <c r="N22178">
        <v>1</v>
      </c>
      <c r="O22178">
        <v>141863</v>
      </c>
      <c r="P22178">
        <v>146300</v>
      </c>
      <c r="Q22178">
        <v>1957</v>
      </c>
      <c r="R22178">
        <v>4</v>
      </c>
      <c r="S22178" s="1" t="s">
        <v>442</v>
      </c>
      <c r="T22178">
        <v>10500000</v>
      </c>
      <c r="U22178">
        <v>41227</v>
      </c>
    </row>
    <row r="22179" spans="1:21" x14ac:dyDescent="0.35">
      <c r="A22179">
        <v>3</v>
      </c>
      <c r="B22179" s="1" t="s">
        <v>23964</v>
      </c>
      <c r="C22179" s="1" t="s">
        <v>123</v>
      </c>
      <c r="D22179">
        <v>4</v>
      </c>
      <c r="E22179">
        <v>2978</v>
      </c>
      <c r="F22179">
        <v>46</v>
      </c>
      <c r="G22179" s="1" t="s">
        <v>47</v>
      </c>
      <c r="H22179" s="1" t="s">
        <v>442</v>
      </c>
      <c r="I22179" s="1" t="s">
        <v>24289</v>
      </c>
      <c r="J22179" s="1" t="s">
        <v>50</v>
      </c>
      <c r="K22179">
        <v>11237</v>
      </c>
      <c r="L22179">
        <v>0</v>
      </c>
      <c r="M22179">
        <v>1</v>
      </c>
      <c r="N22179">
        <v>1</v>
      </c>
      <c r="O22179">
        <v>52995</v>
      </c>
      <c r="P22179">
        <v>21853</v>
      </c>
      <c r="Q22179">
        <v>1931</v>
      </c>
      <c r="R22179">
        <v>4</v>
      </c>
      <c r="S22179" s="1" t="s">
        <v>442</v>
      </c>
      <c r="T22179">
        <v>10</v>
      </c>
      <c r="U22179">
        <v>41415</v>
      </c>
    </row>
    <row r="22180" spans="1:21" x14ac:dyDescent="0.35">
      <c r="A22180">
        <v>3</v>
      </c>
      <c r="B22180" s="1" t="s">
        <v>23964</v>
      </c>
      <c r="C22180" s="1" t="s">
        <v>123</v>
      </c>
      <c r="D22180">
        <v>4</v>
      </c>
      <c r="E22180">
        <v>2992</v>
      </c>
      <c r="F22180">
        <v>14</v>
      </c>
      <c r="G22180" s="1" t="s">
        <v>47</v>
      </c>
      <c r="H22180" s="1" t="s">
        <v>442</v>
      </c>
      <c r="I22180" s="1" t="s">
        <v>24290</v>
      </c>
      <c r="J22180" s="1" t="s">
        <v>50</v>
      </c>
      <c r="K22180">
        <v>11237</v>
      </c>
      <c r="L22180">
        <v>0</v>
      </c>
      <c r="M22180">
        <v>1</v>
      </c>
      <c r="N22180">
        <v>1</v>
      </c>
      <c r="O22180">
        <v>2500</v>
      </c>
      <c r="P22180">
        <v>600</v>
      </c>
      <c r="Q22180">
        <v>1931</v>
      </c>
      <c r="R22180">
        <v>4</v>
      </c>
      <c r="S22180" s="1" t="s">
        <v>442</v>
      </c>
      <c r="T22180">
        <v>0</v>
      </c>
      <c r="U22180">
        <v>41281</v>
      </c>
    </row>
    <row r="22181" spans="1:21" x14ac:dyDescent="0.35">
      <c r="A22181">
        <v>3</v>
      </c>
      <c r="B22181" s="1" t="s">
        <v>23964</v>
      </c>
      <c r="C22181" s="1" t="s">
        <v>123</v>
      </c>
      <c r="D22181">
        <v>4</v>
      </c>
      <c r="E22181">
        <v>3012</v>
      </c>
      <c r="F22181">
        <v>14</v>
      </c>
      <c r="G22181" s="1" t="s">
        <v>47</v>
      </c>
      <c r="H22181" s="1" t="s">
        <v>442</v>
      </c>
      <c r="I22181" s="1" t="s">
        <v>24291</v>
      </c>
      <c r="J22181" s="1" t="s">
        <v>50</v>
      </c>
      <c r="K22181">
        <v>11237</v>
      </c>
      <c r="L22181">
        <v>0</v>
      </c>
      <c r="M22181">
        <v>1</v>
      </c>
      <c r="N22181">
        <v>1</v>
      </c>
      <c r="O22181">
        <v>2000</v>
      </c>
      <c r="P22181">
        <v>3375</v>
      </c>
      <c r="Q22181">
        <v>1989</v>
      </c>
      <c r="R22181">
        <v>4</v>
      </c>
      <c r="S22181" s="1" t="s">
        <v>442</v>
      </c>
      <c r="T22181">
        <v>0</v>
      </c>
      <c r="U22181">
        <v>41417</v>
      </c>
    </row>
    <row r="22182" spans="1:21" x14ac:dyDescent="0.35">
      <c r="A22182">
        <v>3</v>
      </c>
      <c r="B22182" s="1" t="s">
        <v>23964</v>
      </c>
      <c r="C22182" s="1" t="s">
        <v>123</v>
      </c>
      <c r="D22182">
        <v>4</v>
      </c>
      <c r="E22182">
        <v>3038</v>
      </c>
      <c r="F22182">
        <v>17</v>
      </c>
      <c r="G22182" s="1" t="s">
        <v>47</v>
      </c>
      <c r="H22182" s="1" t="s">
        <v>444</v>
      </c>
      <c r="I22182" s="1" t="s">
        <v>24292</v>
      </c>
      <c r="J22182" s="1" t="s">
        <v>50</v>
      </c>
      <c r="K22182">
        <v>11206</v>
      </c>
      <c r="L22182">
        <v>0</v>
      </c>
      <c r="M22182">
        <v>1</v>
      </c>
      <c r="N22182">
        <v>1</v>
      </c>
      <c r="O22182">
        <v>1888</v>
      </c>
      <c r="P22182">
        <v>1865</v>
      </c>
      <c r="Q22182">
        <v>1989</v>
      </c>
      <c r="R22182">
        <v>4</v>
      </c>
      <c r="S22182" s="1" t="s">
        <v>444</v>
      </c>
      <c r="T22182">
        <v>570000</v>
      </c>
      <c r="U22182">
        <v>41198</v>
      </c>
    </row>
    <row r="22183" spans="1:21" x14ac:dyDescent="0.35">
      <c r="A22183">
        <v>3</v>
      </c>
      <c r="B22183" s="1" t="s">
        <v>23964</v>
      </c>
      <c r="C22183" s="1" t="s">
        <v>123</v>
      </c>
      <c r="D22183">
        <v>4</v>
      </c>
      <c r="E22183">
        <v>3048</v>
      </c>
      <c r="F22183">
        <v>29</v>
      </c>
      <c r="G22183" s="1" t="s">
        <v>47</v>
      </c>
      <c r="H22183" s="1" t="s">
        <v>442</v>
      </c>
      <c r="I22183" s="1" t="s">
        <v>24293</v>
      </c>
      <c r="J22183" s="1" t="s">
        <v>50</v>
      </c>
      <c r="K22183">
        <v>11206</v>
      </c>
      <c r="L22183">
        <v>0</v>
      </c>
      <c r="M22183">
        <v>1</v>
      </c>
      <c r="N22183">
        <v>1</v>
      </c>
      <c r="O22183">
        <v>9950</v>
      </c>
      <c r="P22183">
        <v>9950</v>
      </c>
      <c r="Q22183">
        <v>1920</v>
      </c>
      <c r="R22183">
        <v>4</v>
      </c>
      <c r="S22183" s="1" t="s">
        <v>442</v>
      </c>
      <c r="T22183">
        <v>2000000</v>
      </c>
      <c r="U22183">
        <v>41481</v>
      </c>
    </row>
    <row r="22184" spans="1:21" x14ac:dyDescent="0.35">
      <c r="A22184">
        <v>3</v>
      </c>
      <c r="B22184" s="1" t="s">
        <v>23964</v>
      </c>
      <c r="C22184" s="1" t="s">
        <v>123</v>
      </c>
      <c r="D22184">
        <v>4</v>
      </c>
      <c r="E22184">
        <v>3050</v>
      </c>
      <c r="F22184">
        <v>23</v>
      </c>
      <c r="G22184" s="1" t="s">
        <v>47</v>
      </c>
      <c r="H22184" s="1" t="s">
        <v>442</v>
      </c>
      <c r="I22184" s="1" t="s">
        <v>24294</v>
      </c>
      <c r="J22184" s="1" t="s">
        <v>50</v>
      </c>
      <c r="K22184">
        <v>11206</v>
      </c>
      <c r="L22184">
        <v>0</v>
      </c>
      <c r="M22184">
        <v>3</v>
      </c>
      <c r="N22184">
        <v>3</v>
      </c>
      <c r="O22184">
        <v>10000</v>
      </c>
      <c r="P22184">
        <v>10000</v>
      </c>
      <c r="Q22184">
        <v>1920</v>
      </c>
      <c r="R22184">
        <v>4</v>
      </c>
      <c r="S22184" s="1" t="s">
        <v>442</v>
      </c>
      <c r="T22184">
        <v>4100000</v>
      </c>
      <c r="U22184">
        <v>41263</v>
      </c>
    </row>
    <row r="22185" spans="1:21" x14ac:dyDescent="0.35">
      <c r="A22185">
        <v>3</v>
      </c>
      <c r="B22185" s="1" t="s">
        <v>23964</v>
      </c>
      <c r="C22185" s="1" t="s">
        <v>123</v>
      </c>
      <c r="D22185">
        <v>4</v>
      </c>
      <c r="E22185">
        <v>3075</v>
      </c>
      <c r="F22185">
        <v>13</v>
      </c>
      <c r="G22185" s="1" t="s">
        <v>47</v>
      </c>
      <c r="H22185" s="1" t="s">
        <v>444</v>
      </c>
      <c r="I22185" s="1" t="s">
        <v>24295</v>
      </c>
      <c r="J22185" s="1" t="s">
        <v>50</v>
      </c>
      <c r="K22185">
        <v>11206</v>
      </c>
      <c r="L22185">
        <v>0</v>
      </c>
      <c r="M22185">
        <v>1</v>
      </c>
      <c r="N22185">
        <v>1</v>
      </c>
      <c r="O22185">
        <v>7500</v>
      </c>
      <c r="P22185">
        <v>7500</v>
      </c>
      <c r="Q22185">
        <v>1920</v>
      </c>
      <c r="R22185">
        <v>4</v>
      </c>
      <c r="S22185" s="1" t="s">
        <v>444</v>
      </c>
      <c r="T22185">
        <v>1428000</v>
      </c>
      <c r="U22185">
        <v>41311</v>
      </c>
    </row>
    <row r="22186" spans="1:21" x14ac:dyDescent="0.35">
      <c r="A22186">
        <v>3</v>
      </c>
      <c r="B22186" s="1" t="s">
        <v>23964</v>
      </c>
      <c r="C22186" s="1" t="s">
        <v>123</v>
      </c>
      <c r="D22186">
        <v>4</v>
      </c>
      <c r="E22186">
        <v>3084</v>
      </c>
      <c r="F22186">
        <v>1</v>
      </c>
      <c r="G22186" s="1" t="s">
        <v>47</v>
      </c>
      <c r="H22186" s="1" t="s">
        <v>442</v>
      </c>
      <c r="I22186" s="1" t="s">
        <v>24296</v>
      </c>
      <c r="J22186" s="1" t="s">
        <v>50</v>
      </c>
      <c r="K22186">
        <v>11206</v>
      </c>
      <c r="L22186">
        <v>0</v>
      </c>
      <c r="M22186">
        <v>1</v>
      </c>
      <c r="N22186">
        <v>1</v>
      </c>
      <c r="O22186">
        <v>80000</v>
      </c>
      <c r="P22186">
        <v>80000</v>
      </c>
      <c r="Q22186">
        <v>1946</v>
      </c>
      <c r="R22186">
        <v>4</v>
      </c>
      <c r="S22186" s="1" t="s">
        <v>442</v>
      </c>
      <c r="T22186">
        <v>12150000</v>
      </c>
      <c r="U22186">
        <v>41137</v>
      </c>
    </row>
    <row r="22187" spans="1:21" x14ac:dyDescent="0.35">
      <c r="A22187">
        <v>3</v>
      </c>
      <c r="B22187" s="1" t="s">
        <v>23964</v>
      </c>
      <c r="C22187" s="1" t="s">
        <v>123</v>
      </c>
      <c r="D22187">
        <v>4</v>
      </c>
      <c r="E22187">
        <v>3084</v>
      </c>
      <c r="F22187">
        <v>1</v>
      </c>
      <c r="G22187" s="1" t="s">
        <v>47</v>
      </c>
      <c r="H22187" s="1" t="s">
        <v>442</v>
      </c>
      <c r="I22187" s="1" t="s">
        <v>24297</v>
      </c>
      <c r="J22187" s="1" t="s">
        <v>50</v>
      </c>
      <c r="K22187">
        <v>11206</v>
      </c>
      <c r="L22187">
        <v>0</v>
      </c>
      <c r="M22187">
        <v>1</v>
      </c>
      <c r="N22187">
        <v>1</v>
      </c>
      <c r="O22187">
        <v>80000</v>
      </c>
      <c r="P22187">
        <v>80000</v>
      </c>
      <c r="Q22187">
        <v>1946</v>
      </c>
      <c r="R22187">
        <v>4</v>
      </c>
      <c r="S22187" s="1" t="s">
        <v>442</v>
      </c>
      <c r="T22187">
        <v>0</v>
      </c>
      <c r="U22187">
        <v>41136</v>
      </c>
    </row>
    <row r="22188" spans="1:21" x14ac:dyDescent="0.35">
      <c r="A22188">
        <v>3</v>
      </c>
      <c r="B22188" s="1" t="s">
        <v>23964</v>
      </c>
      <c r="C22188" s="1" t="s">
        <v>123</v>
      </c>
      <c r="D22188">
        <v>4</v>
      </c>
      <c r="E22188">
        <v>3100</v>
      </c>
      <c r="F22188">
        <v>41</v>
      </c>
      <c r="G22188" s="1" t="s">
        <v>47</v>
      </c>
      <c r="H22188" s="1" t="s">
        <v>442</v>
      </c>
      <c r="I22188" s="1" t="s">
        <v>24298</v>
      </c>
      <c r="J22188" s="1" t="s">
        <v>50</v>
      </c>
      <c r="K22188">
        <v>11206</v>
      </c>
      <c r="L22188">
        <v>0</v>
      </c>
      <c r="M22188">
        <v>1</v>
      </c>
      <c r="N22188">
        <v>1</v>
      </c>
      <c r="O22188">
        <v>8550</v>
      </c>
      <c r="P22188">
        <v>10000</v>
      </c>
      <c r="Q22188">
        <v>1989</v>
      </c>
      <c r="R22188">
        <v>4</v>
      </c>
      <c r="S22188" s="1" t="s">
        <v>442</v>
      </c>
      <c r="T22188">
        <v>2361600</v>
      </c>
      <c r="U22188">
        <v>41320</v>
      </c>
    </row>
    <row r="22189" spans="1:21" x14ac:dyDescent="0.35">
      <c r="A22189">
        <v>3</v>
      </c>
      <c r="B22189" s="1" t="s">
        <v>23964</v>
      </c>
      <c r="C22189" s="1" t="s">
        <v>123</v>
      </c>
      <c r="D22189">
        <v>4</v>
      </c>
      <c r="E22189">
        <v>3117</v>
      </c>
      <c r="F22189">
        <v>37</v>
      </c>
      <c r="G22189" s="1" t="s">
        <v>47</v>
      </c>
      <c r="H22189" s="1" t="s">
        <v>444</v>
      </c>
      <c r="I22189" s="1" t="s">
        <v>24299</v>
      </c>
      <c r="J22189" s="1" t="s">
        <v>50</v>
      </c>
      <c r="K22189">
        <v>11206</v>
      </c>
      <c r="L22189">
        <v>0</v>
      </c>
      <c r="M22189">
        <v>1</v>
      </c>
      <c r="N22189">
        <v>1</v>
      </c>
      <c r="O22189">
        <v>12500</v>
      </c>
      <c r="P22189">
        <v>25875</v>
      </c>
      <c r="Q22189">
        <v>1931</v>
      </c>
      <c r="R22189">
        <v>4</v>
      </c>
      <c r="S22189" s="1" t="s">
        <v>444</v>
      </c>
      <c r="T22189">
        <v>6000000</v>
      </c>
      <c r="U22189">
        <v>41439</v>
      </c>
    </row>
    <row r="22190" spans="1:21" x14ac:dyDescent="0.35">
      <c r="A22190">
        <v>3</v>
      </c>
      <c r="B22190" s="1" t="s">
        <v>23964</v>
      </c>
      <c r="C22190" s="1" t="s">
        <v>123</v>
      </c>
      <c r="D22190">
        <v>4</v>
      </c>
      <c r="E22190">
        <v>3123</v>
      </c>
      <c r="F22190">
        <v>12</v>
      </c>
      <c r="G22190" s="1" t="s">
        <v>47</v>
      </c>
      <c r="H22190" s="1" t="s">
        <v>442</v>
      </c>
      <c r="I22190" s="1" t="s">
        <v>24300</v>
      </c>
      <c r="J22190" s="1" t="s">
        <v>50</v>
      </c>
      <c r="K22190">
        <v>11206</v>
      </c>
      <c r="L22190">
        <v>0</v>
      </c>
      <c r="M22190">
        <v>1</v>
      </c>
      <c r="N22190">
        <v>1</v>
      </c>
      <c r="O22190">
        <v>5092</v>
      </c>
      <c r="P22190">
        <v>6250</v>
      </c>
      <c r="Q22190">
        <v>1931</v>
      </c>
      <c r="R22190">
        <v>4</v>
      </c>
      <c r="S22190" s="1" t="s">
        <v>442</v>
      </c>
      <c r="T22190">
        <v>2700000</v>
      </c>
      <c r="U22190">
        <v>41243</v>
      </c>
    </row>
    <row r="22191" spans="1:21" x14ac:dyDescent="0.35">
      <c r="A22191">
        <v>3</v>
      </c>
      <c r="B22191" s="1" t="s">
        <v>23964</v>
      </c>
      <c r="C22191" s="1" t="s">
        <v>123</v>
      </c>
      <c r="D22191">
        <v>4</v>
      </c>
      <c r="E22191">
        <v>3123</v>
      </c>
      <c r="F22191">
        <v>15</v>
      </c>
      <c r="G22191" s="1" t="s">
        <v>47</v>
      </c>
      <c r="H22191" s="1" t="s">
        <v>442</v>
      </c>
      <c r="I22191" s="1" t="s">
        <v>24301</v>
      </c>
      <c r="J22191" s="1" t="s">
        <v>50</v>
      </c>
      <c r="K22191">
        <v>11206</v>
      </c>
      <c r="L22191">
        <v>0</v>
      </c>
      <c r="M22191">
        <v>1</v>
      </c>
      <c r="N22191">
        <v>1</v>
      </c>
      <c r="O22191">
        <v>2625</v>
      </c>
      <c r="P22191">
        <v>3282</v>
      </c>
      <c r="Q22191">
        <v>1931</v>
      </c>
      <c r="R22191">
        <v>4</v>
      </c>
      <c r="S22191" s="1" t="s">
        <v>442</v>
      </c>
      <c r="T22191">
        <v>0</v>
      </c>
      <c r="U22191">
        <v>41243</v>
      </c>
    </row>
    <row r="22192" spans="1:21" x14ac:dyDescent="0.35">
      <c r="A22192">
        <v>3</v>
      </c>
      <c r="B22192" s="1" t="s">
        <v>23964</v>
      </c>
      <c r="C22192" s="1" t="s">
        <v>126</v>
      </c>
      <c r="D22192">
        <v>4</v>
      </c>
      <c r="E22192">
        <v>2266</v>
      </c>
      <c r="F22192">
        <v>32</v>
      </c>
      <c r="G22192" s="1" t="s">
        <v>47</v>
      </c>
      <c r="H22192" s="1" t="s">
        <v>129</v>
      </c>
      <c r="I22192" s="1" t="s">
        <v>24302</v>
      </c>
      <c r="J22192" s="1" t="s">
        <v>50</v>
      </c>
      <c r="K22192">
        <v>11206</v>
      </c>
      <c r="L22192">
        <v>0</v>
      </c>
      <c r="M22192">
        <v>0</v>
      </c>
      <c r="N22192">
        <v>0</v>
      </c>
      <c r="O22192">
        <v>2452</v>
      </c>
      <c r="P22192">
        <v>0</v>
      </c>
      <c r="Q22192">
        <v>0</v>
      </c>
      <c r="R22192">
        <v>4</v>
      </c>
      <c r="S22192" s="1" t="s">
        <v>129</v>
      </c>
      <c r="T22192">
        <v>1350000</v>
      </c>
      <c r="U22192">
        <v>41263</v>
      </c>
    </row>
    <row r="22193" spans="1:21" x14ac:dyDescent="0.35">
      <c r="A22193">
        <v>3</v>
      </c>
      <c r="B22193" s="1" t="s">
        <v>23964</v>
      </c>
      <c r="C22193" s="1" t="s">
        <v>126</v>
      </c>
      <c r="D22193">
        <v>4</v>
      </c>
      <c r="E22193">
        <v>2266</v>
      </c>
      <c r="F22193">
        <v>33</v>
      </c>
      <c r="G22193" s="1" t="s">
        <v>47</v>
      </c>
      <c r="H22193" s="1" t="s">
        <v>129</v>
      </c>
      <c r="I22193" s="1" t="s">
        <v>24303</v>
      </c>
      <c r="J22193" s="1" t="s">
        <v>50</v>
      </c>
      <c r="K22193">
        <v>11206</v>
      </c>
      <c r="L22193">
        <v>0</v>
      </c>
      <c r="M22193">
        <v>0</v>
      </c>
      <c r="N22193">
        <v>0</v>
      </c>
      <c r="O22193">
        <v>2500</v>
      </c>
      <c r="P22193">
        <v>0</v>
      </c>
      <c r="Q22193">
        <v>0</v>
      </c>
      <c r="R22193">
        <v>4</v>
      </c>
      <c r="S22193" s="1" t="s">
        <v>129</v>
      </c>
      <c r="T22193">
        <v>0</v>
      </c>
      <c r="U22193">
        <v>41263</v>
      </c>
    </row>
    <row r="22194" spans="1:21" x14ac:dyDescent="0.35">
      <c r="A22194">
        <v>3</v>
      </c>
      <c r="B22194" s="1" t="s">
        <v>23964</v>
      </c>
      <c r="C22194" s="1" t="s">
        <v>126</v>
      </c>
      <c r="D22194">
        <v>4</v>
      </c>
      <c r="E22194">
        <v>2266</v>
      </c>
      <c r="F22194">
        <v>34</v>
      </c>
      <c r="G22194" s="1" t="s">
        <v>47</v>
      </c>
      <c r="H22194" s="1" t="s">
        <v>129</v>
      </c>
      <c r="I22194" s="1" t="s">
        <v>24304</v>
      </c>
      <c r="J22194" s="1" t="s">
        <v>50</v>
      </c>
      <c r="K22194">
        <v>11206</v>
      </c>
      <c r="L22194">
        <v>0</v>
      </c>
      <c r="M22194">
        <v>0</v>
      </c>
      <c r="N22194">
        <v>0</v>
      </c>
      <c r="O22194">
        <v>2548</v>
      </c>
      <c r="P22194">
        <v>0</v>
      </c>
      <c r="Q22194">
        <v>0</v>
      </c>
      <c r="R22194">
        <v>4</v>
      </c>
      <c r="S22194" s="1" t="s">
        <v>129</v>
      </c>
      <c r="T22194">
        <v>0</v>
      </c>
      <c r="U22194">
        <v>41464</v>
      </c>
    </row>
    <row r="22195" spans="1:21" x14ac:dyDescent="0.35">
      <c r="A22195">
        <v>3</v>
      </c>
      <c r="B22195" s="1" t="s">
        <v>23964</v>
      </c>
      <c r="C22195" s="1" t="s">
        <v>126</v>
      </c>
      <c r="D22195">
        <v>4</v>
      </c>
      <c r="E22195">
        <v>2741</v>
      </c>
      <c r="F22195">
        <v>8</v>
      </c>
      <c r="G22195" s="1" t="s">
        <v>47</v>
      </c>
      <c r="H22195" s="1" t="s">
        <v>129</v>
      </c>
      <c r="I22195" s="1" t="s">
        <v>24305</v>
      </c>
      <c r="J22195" s="1" t="s">
        <v>50</v>
      </c>
      <c r="K22195">
        <v>11211</v>
      </c>
      <c r="L22195">
        <v>0</v>
      </c>
      <c r="M22195">
        <v>0</v>
      </c>
      <c r="N22195">
        <v>0</v>
      </c>
      <c r="O22195">
        <v>2500</v>
      </c>
      <c r="P22195">
        <v>0</v>
      </c>
      <c r="Q22195">
        <v>0</v>
      </c>
      <c r="R22195">
        <v>4</v>
      </c>
      <c r="S22195" s="1" t="s">
        <v>129</v>
      </c>
      <c r="T22195">
        <v>0</v>
      </c>
      <c r="U22195">
        <v>41200</v>
      </c>
    </row>
    <row r="22196" spans="1:21" x14ac:dyDescent="0.35">
      <c r="A22196">
        <v>3</v>
      </c>
      <c r="B22196" s="1" t="s">
        <v>23964</v>
      </c>
      <c r="C22196" s="1" t="s">
        <v>126</v>
      </c>
      <c r="D22196">
        <v>4</v>
      </c>
      <c r="E22196">
        <v>2747</v>
      </c>
      <c r="F22196">
        <v>4</v>
      </c>
      <c r="G22196" s="1" t="s">
        <v>47</v>
      </c>
      <c r="H22196" s="1" t="s">
        <v>129</v>
      </c>
      <c r="I22196" s="1" t="s">
        <v>24306</v>
      </c>
      <c r="J22196" s="1" t="s">
        <v>50</v>
      </c>
      <c r="K22196">
        <v>11211</v>
      </c>
      <c r="L22196">
        <v>0</v>
      </c>
      <c r="M22196">
        <v>0</v>
      </c>
      <c r="N22196">
        <v>0</v>
      </c>
      <c r="O22196">
        <v>2500</v>
      </c>
      <c r="P22196">
        <v>0</v>
      </c>
      <c r="Q22196">
        <v>0</v>
      </c>
      <c r="R22196">
        <v>4</v>
      </c>
      <c r="S22196" s="1" t="s">
        <v>129</v>
      </c>
      <c r="T22196">
        <v>320000</v>
      </c>
      <c r="U22196">
        <v>41305</v>
      </c>
    </row>
    <row r="22197" spans="1:21" x14ac:dyDescent="0.35">
      <c r="A22197">
        <v>3</v>
      </c>
      <c r="B22197" s="1" t="s">
        <v>23964</v>
      </c>
      <c r="C22197" s="1" t="s">
        <v>126</v>
      </c>
      <c r="D22197">
        <v>4</v>
      </c>
      <c r="E22197">
        <v>2747</v>
      </c>
      <c r="F22197">
        <v>5</v>
      </c>
      <c r="G22197" s="1" t="s">
        <v>47</v>
      </c>
      <c r="H22197" s="1" t="s">
        <v>129</v>
      </c>
      <c r="I22197" s="1" t="s">
        <v>24307</v>
      </c>
      <c r="J22197" s="1" t="s">
        <v>50</v>
      </c>
      <c r="K22197">
        <v>11211</v>
      </c>
      <c r="L22197">
        <v>0</v>
      </c>
      <c r="M22197">
        <v>0</v>
      </c>
      <c r="N22197">
        <v>0</v>
      </c>
      <c r="O22197">
        <v>2500</v>
      </c>
      <c r="P22197">
        <v>0</v>
      </c>
      <c r="Q22197">
        <v>0</v>
      </c>
      <c r="R22197">
        <v>4</v>
      </c>
      <c r="S22197" s="1" t="s">
        <v>129</v>
      </c>
      <c r="T22197">
        <v>1408000</v>
      </c>
      <c r="U22197">
        <v>41305</v>
      </c>
    </row>
    <row r="22198" spans="1:21" x14ac:dyDescent="0.35">
      <c r="A22198">
        <v>3</v>
      </c>
      <c r="B22198" s="1" t="s">
        <v>23964</v>
      </c>
      <c r="C22198" s="1" t="s">
        <v>126</v>
      </c>
      <c r="D22198">
        <v>4</v>
      </c>
      <c r="E22198">
        <v>2912</v>
      </c>
      <c r="F22198">
        <v>24</v>
      </c>
      <c r="G22198" s="1" t="s">
        <v>47</v>
      </c>
      <c r="H22198" s="1" t="s">
        <v>129</v>
      </c>
      <c r="I22198" s="1" t="s">
        <v>24308</v>
      </c>
      <c r="J22198" s="1" t="s">
        <v>50</v>
      </c>
      <c r="K22198">
        <v>11211</v>
      </c>
      <c r="L22198">
        <v>0</v>
      </c>
      <c r="M22198">
        <v>0</v>
      </c>
      <c r="N22198">
        <v>0</v>
      </c>
      <c r="O22198">
        <v>250</v>
      </c>
      <c r="P22198">
        <v>0</v>
      </c>
      <c r="Q22198">
        <v>0</v>
      </c>
      <c r="R22198">
        <v>4</v>
      </c>
      <c r="S22198" s="1" t="s">
        <v>129</v>
      </c>
      <c r="T22198">
        <v>0</v>
      </c>
      <c r="U22198">
        <v>41264</v>
      </c>
    </row>
    <row r="22199" spans="1:21" x14ac:dyDescent="0.35">
      <c r="A22199">
        <v>3</v>
      </c>
      <c r="B22199" s="1" t="s">
        <v>23964</v>
      </c>
      <c r="C22199" s="1" t="s">
        <v>126</v>
      </c>
      <c r="D22199">
        <v>4</v>
      </c>
      <c r="E22199">
        <v>3019</v>
      </c>
      <c r="F22199">
        <v>68</v>
      </c>
      <c r="G22199" s="1" t="s">
        <v>47</v>
      </c>
      <c r="H22199" s="1" t="s">
        <v>129</v>
      </c>
      <c r="I22199" s="1" t="s">
        <v>24309</v>
      </c>
      <c r="J22199" s="1" t="s">
        <v>50</v>
      </c>
      <c r="K22199">
        <v>11206</v>
      </c>
      <c r="L22199">
        <v>0</v>
      </c>
      <c r="M22199">
        <v>0</v>
      </c>
      <c r="N22199">
        <v>0</v>
      </c>
      <c r="O22199">
        <v>1460</v>
      </c>
      <c r="P22199">
        <v>0</v>
      </c>
      <c r="Q22199">
        <v>0</v>
      </c>
      <c r="R22199">
        <v>4</v>
      </c>
      <c r="S22199" s="1" t="s">
        <v>129</v>
      </c>
      <c r="T22199">
        <v>250000</v>
      </c>
      <c r="U22199">
        <v>41320</v>
      </c>
    </row>
    <row r="22200" spans="1:21" x14ac:dyDescent="0.35">
      <c r="A22200">
        <v>3</v>
      </c>
      <c r="B22200" s="1" t="s">
        <v>23964</v>
      </c>
      <c r="C22200" s="1" t="s">
        <v>126</v>
      </c>
      <c r="D22200">
        <v>4</v>
      </c>
      <c r="E22200">
        <v>3019</v>
      </c>
      <c r="F22200">
        <v>69</v>
      </c>
      <c r="G22200" s="1" t="s">
        <v>47</v>
      </c>
      <c r="H22200" s="1" t="s">
        <v>129</v>
      </c>
      <c r="I22200" s="1" t="s">
        <v>24310</v>
      </c>
      <c r="J22200" s="1" t="s">
        <v>50</v>
      </c>
      <c r="K22200">
        <v>11206</v>
      </c>
      <c r="L22200">
        <v>0</v>
      </c>
      <c r="M22200">
        <v>0</v>
      </c>
      <c r="N22200">
        <v>0</v>
      </c>
      <c r="O22200">
        <v>1896</v>
      </c>
      <c r="P22200">
        <v>0</v>
      </c>
      <c r="Q22200">
        <v>0</v>
      </c>
      <c r="R22200">
        <v>4</v>
      </c>
      <c r="S22200" s="1" t="s">
        <v>129</v>
      </c>
      <c r="T22200">
        <v>0</v>
      </c>
      <c r="U22200">
        <v>41320</v>
      </c>
    </row>
    <row r="22201" spans="1:21" x14ac:dyDescent="0.35">
      <c r="A22201">
        <v>3</v>
      </c>
      <c r="B22201" s="1" t="s">
        <v>23964</v>
      </c>
      <c r="C22201" s="1" t="s">
        <v>126</v>
      </c>
      <c r="D22201">
        <v>4</v>
      </c>
      <c r="E22201">
        <v>3070</v>
      </c>
      <c r="F22201">
        <v>3</v>
      </c>
      <c r="G22201" s="1" t="s">
        <v>47</v>
      </c>
      <c r="H22201" s="1" t="s">
        <v>129</v>
      </c>
      <c r="I22201" s="1" t="s">
        <v>24311</v>
      </c>
      <c r="J22201" s="1" t="s">
        <v>50</v>
      </c>
      <c r="K22201">
        <v>11206</v>
      </c>
      <c r="L22201">
        <v>0</v>
      </c>
      <c r="M22201">
        <v>0</v>
      </c>
      <c r="N22201">
        <v>0</v>
      </c>
      <c r="O22201">
        <v>2500</v>
      </c>
      <c r="P22201">
        <v>0</v>
      </c>
      <c r="Q22201">
        <v>0</v>
      </c>
      <c r="R22201">
        <v>4</v>
      </c>
      <c r="S22201" s="1" t="s">
        <v>129</v>
      </c>
      <c r="T22201">
        <v>500000</v>
      </c>
      <c r="U22201">
        <v>41291</v>
      </c>
    </row>
    <row r="22202" spans="1:21" x14ac:dyDescent="0.35">
      <c r="A22202">
        <v>3</v>
      </c>
      <c r="B22202" s="1" t="s">
        <v>23964</v>
      </c>
      <c r="C22202" s="1" t="s">
        <v>126</v>
      </c>
      <c r="D22202">
        <v>4</v>
      </c>
      <c r="E22202">
        <v>3088</v>
      </c>
      <c r="F22202">
        <v>5</v>
      </c>
      <c r="G22202" s="1" t="s">
        <v>47</v>
      </c>
      <c r="H22202" s="1" t="s">
        <v>132</v>
      </c>
      <c r="I22202" s="1" t="s">
        <v>24312</v>
      </c>
      <c r="J22202" s="1" t="s">
        <v>50</v>
      </c>
      <c r="K22202">
        <v>11206</v>
      </c>
      <c r="L22202">
        <v>0</v>
      </c>
      <c r="M22202">
        <v>0</v>
      </c>
      <c r="N22202">
        <v>0</v>
      </c>
      <c r="O22202">
        <v>2500</v>
      </c>
      <c r="P22202">
        <v>0</v>
      </c>
      <c r="Q22202">
        <v>0</v>
      </c>
      <c r="R22202">
        <v>4</v>
      </c>
      <c r="S22202" s="1" t="s">
        <v>129</v>
      </c>
      <c r="T22202">
        <v>0</v>
      </c>
      <c r="U22202">
        <v>41234</v>
      </c>
    </row>
    <row r="22203" spans="1:21" x14ac:dyDescent="0.35">
      <c r="A22203">
        <v>3</v>
      </c>
      <c r="B22203" s="1" t="s">
        <v>23964</v>
      </c>
      <c r="C22203" s="1" t="s">
        <v>126</v>
      </c>
      <c r="D22203">
        <v>4</v>
      </c>
      <c r="E22203">
        <v>3097</v>
      </c>
      <c r="F22203">
        <v>8</v>
      </c>
      <c r="G22203" s="1" t="s">
        <v>47</v>
      </c>
      <c r="H22203" s="1" t="s">
        <v>129</v>
      </c>
      <c r="I22203" s="1" t="s">
        <v>24313</v>
      </c>
      <c r="J22203" s="1" t="s">
        <v>50</v>
      </c>
      <c r="K22203">
        <v>11206</v>
      </c>
      <c r="L22203">
        <v>0</v>
      </c>
      <c r="M22203">
        <v>0</v>
      </c>
      <c r="N22203">
        <v>0</v>
      </c>
      <c r="O22203">
        <v>3750</v>
      </c>
      <c r="P22203">
        <v>0</v>
      </c>
      <c r="Q22203">
        <v>0</v>
      </c>
      <c r="R22203">
        <v>4</v>
      </c>
      <c r="S22203" s="1" t="s">
        <v>129</v>
      </c>
      <c r="T22203">
        <v>1000000</v>
      </c>
      <c r="U22203">
        <v>41436</v>
      </c>
    </row>
    <row r="22204" spans="1:21" x14ac:dyDescent="0.35">
      <c r="A22204">
        <v>3</v>
      </c>
      <c r="B22204" s="1" t="s">
        <v>23964</v>
      </c>
      <c r="C22204" s="1" t="s">
        <v>126</v>
      </c>
      <c r="D22204">
        <v>4</v>
      </c>
      <c r="E22204">
        <v>3105</v>
      </c>
      <c r="F22204">
        <v>22</v>
      </c>
      <c r="G22204" s="1" t="s">
        <v>47</v>
      </c>
      <c r="H22204" s="1" t="s">
        <v>129</v>
      </c>
      <c r="I22204" s="1" t="s">
        <v>24314</v>
      </c>
      <c r="J22204" s="1" t="s">
        <v>50</v>
      </c>
      <c r="K22204">
        <v>11206</v>
      </c>
      <c r="L22204">
        <v>0</v>
      </c>
      <c r="M22204">
        <v>0</v>
      </c>
      <c r="N22204">
        <v>0</v>
      </c>
      <c r="O22204">
        <v>2500</v>
      </c>
      <c r="P22204">
        <v>0</v>
      </c>
      <c r="Q22204">
        <v>0</v>
      </c>
      <c r="R22204">
        <v>4</v>
      </c>
      <c r="S22204" s="1" t="s">
        <v>129</v>
      </c>
      <c r="T22204">
        <v>0</v>
      </c>
      <c r="U22204">
        <v>41228</v>
      </c>
    </row>
    <row r="22205" spans="1:21" x14ac:dyDescent="0.35">
      <c r="A22205">
        <v>3</v>
      </c>
      <c r="B22205" s="1" t="s">
        <v>23964</v>
      </c>
      <c r="C22205" s="1" t="s">
        <v>1667</v>
      </c>
      <c r="D22205">
        <v>4</v>
      </c>
      <c r="E22205">
        <v>2276</v>
      </c>
      <c r="F22205">
        <v>20</v>
      </c>
      <c r="G22205" s="1" t="s">
        <v>47</v>
      </c>
      <c r="H22205" s="1" t="s">
        <v>1668</v>
      </c>
      <c r="I22205" s="1" t="s">
        <v>24315</v>
      </c>
      <c r="J22205" s="1" t="s">
        <v>50</v>
      </c>
      <c r="K22205">
        <v>11206</v>
      </c>
      <c r="L22205">
        <v>0</v>
      </c>
      <c r="M22205">
        <v>1</v>
      </c>
      <c r="N22205">
        <v>1</v>
      </c>
      <c r="O22205">
        <v>2191</v>
      </c>
      <c r="P22205">
        <v>1200</v>
      </c>
      <c r="Q22205">
        <v>1931</v>
      </c>
      <c r="R22205">
        <v>4</v>
      </c>
      <c r="S22205" s="1" t="s">
        <v>1668</v>
      </c>
      <c r="T22205">
        <v>0</v>
      </c>
      <c r="U22205">
        <v>41123</v>
      </c>
    </row>
    <row r="22206" spans="1:21" x14ac:dyDescent="0.35">
      <c r="A22206">
        <v>3</v>
      </c>
      <c r="B22206" s="1" t="s">
        <v>23964</v>
      </c>
      <c r="C22206" s="1" t="s">
        <v>131</v>
      </c>
      <c r="D22206">
        <v>4</v>
      </c>
      <c r="E22206">
        <v>2242</v>
      </c>
      <c r="F22206">
        <v>53</v>
      </c>
      <c r="G22206" s="1" t="s">
        <v>47</v>
      </c>
      <c r="H22206" s="1" t="s">
        <v>132</v>
      </c>
      <c r="I22206" s="1" t="s">
        <v>24316</v>
      </c>
      <c r="J22206" s="1" t="s">
        <v>50</v>
      </c>
      <c r="K22206">
        <v>11206</v>
      </c>
      <c r="L22206">
        <v>0</v>
      </c>
      <c r="M22206">
        <v>0</v>
      </c>
      <c r="N22206">
        <v>0</v>
      </c>
      <c r="O22206">
        <v>2500</v>
      </c>
      <c r="P22206">
        <v>6000</v>
      </c>
      <c r="Q22206">
        <v>1994</v>
      </c>
      <c r="R22206">
        <v>4</v>
      </c>
      <c r="S22206" s="1" t="s">
        <v>132</v>
      </c>
      <c r="T22206">
        <v>1850000</v>
      </c>
      <c r="U22206">
        <v>41374</v>
      </c>
    </row>
    <row r="22207" spans="1:21" x14ac:dyDescent="0.35">
      <c r="A22207">
        <v>3</v>
      </c>
      <c r="B22207" s="1" t="s">
        <v>23964</v>
      </c>
      <c r="C22207" s="1" t="s">
        <v>131</v>
      </c>
      <c r="D22207">
        <v>4</v>
      </c>
      <c r="E22207">
        <v>2242</v>
      </c>
      <c r="F22207">
        <v>54</v>
      </c>
      <c r="G22207" s="1" t="s">
        <v>47</v>
      </c>
      <c r="H22207" s="1" t="s">
        <v>132</v>
      </c>
      <c r="I22207" s="1" t="s">
        <v>24317</v>
      </c>
      <c r="J22207" s="1" t="s">
        <v>50</v>
      </c>
      <c r="K22207">
        <v>11206</v>
      </c>
      <c r="L22207">
        <v>0</v>
      </c>
      <c r="M22207">
        <v>1</v>
      </c>
      <c r="N22207">
        <v>1</v>
      </c>
      <c r="O22207">
        <v>2500</v>
      </c>
      <c r="P22207">
        <v>100</v>
      </c>
      <c r="Q22207">
        <v>2006</v>
      </c>
      <c r="R22207">
        <v>4</v>
      </c>
      <c r="S22207" s="1" t="s">
        <v>132</v>
      </c>
      <c r="T22207">
        <v>0</v>
      </c>
      <c r="U22207">
        <v>41374</v>
      </c>
    </row>
    <row r="22208" spans="1:21" x14ac:dyDescent="0.35">
      <c r="A22208">
        <v>3</v>
      </c>
      <c r="B22208" s="1" t="s">
        <v>23964</v>
      </c>
      <c r="C22208" s="1" t="s">
        <v>131</v>
      </c>
      <c r="D22208">
        <v>4</v>
      </c>
      <c r="E22208">
        <v>2924</v>
      </c>
      <c r="F22208">
        <v>46</v>
      </c>
      <c r="G22208" s="1" t="s">
        <v>47</v>
      </c>
      <c r="H22208" s="1" t="s">
        <v>132</v>
      </c>
      <c r="I22208" s="1" t="s">
        <v>24318</v>
      </c>
      <c r="J22208" s="1" t="s">
        <v>50</v>
      </c>
      <c r="K22208">
        <v>11211</v>
      </c>
      <c r="L22208">
        <v>0</v>
      </c>
      <c r="M22208">
        <v>0</v>
      </c>
      <c r="N22208">
        <v>0</v>
      </c>
      <c r="O22208">
        <v>2178</v>
      </c>
      <c r="P22208">
        <v>0</v>
      </c>
      <c r="Q22208">
        <v>0</v>
      </c>
      <c r="R22208">
        <v>4</v>
      </c>
      <c r="S22208" s="1" t="s">
        <v>132</v>
      </c>
      <c r="T22208">
        <v>350000</v>
      </c>
      <c r="U22208">
        <v>41305</v>
      </c>
    </row>
    <row r="22209" spans="1:21" x14ac:dyDescent="0.35">
      <c r="A22209">
        <v>3</v>
      </c>
      <c r="B22209" s="1" t="s">
        <v>23964</v>
      </c>
      <c r="C22209" s="1" t="s">
        <v>131</v>
      </c>
      <c r="D22209">
        <v>4</v>
      </c>
      <c r="E22209">
        <v>2992</v>
      </c>
      <c r="F22209">
        <v>13</v>
      </c>
      <c r="G22209" s="1" t="s">
        <v>47</v>
      </c>
      <c r="H22209" s="1" t="s">
        <v>132</v>
      </c>
      <c r="I22209" s="1" t="s">
        <v>24319</v>
      </c>
      <c r="J22209" s="1" t="s">
        <v>50</v>
      </c>
      <c r="K22209">
        <v>11237</v>
      </c>
      <c r="L22209">
        <v>0</v>
      </c>
      <c r="M22209">
        <v>0</v>
      </c>
      <c r="N22209">
        <v>0</v>
      </c>
      <c r="O22209">
        <v>2500</v>
      </c>
      <c r="P22209">
        <v>0</v>
      </c>
      <c r="Q22209">
        <v>0</v>
      </c>
      <c r="R22209">
        <v>4</v>
      </c>
      <c r="S22209" s="1" t="s">
        <v>132</v>
      </c>
      <c r="T22209">
        <v>650000</v>
      </c>
      <c r="U22209">
        <v>41281</v>
      </c>
    </row>
    <row r="22210" spans="1:21" x14ac:dyDescent="0.35">
      <c r="A22210">
        <v>3</v>
      </c>
      <c r="B22210" s="1" t="s">
        <v>23964</v>
      </c>
      <c r="C22210" s="1" t="s">
        <v>131</v>
      </c>
      <c r="D22210">
        <v>4</v>
      </c>
      <c r="E22210">
        <v>2994</v>
      </c>
      <c r="F22210">
        <v>1</v>
      </c>
      <c r="G22210" s="1" t="s">
        <v>47</v>
      </c>
      <c r="H22210" s="1" t="s">
        <v>132</v>
      </c>
      <c r="I22210" s="1" t="s">
        <v>24320</v>
      </c>
      <c r="J22210" s="1" t="s">
        <v>50</v>
      </c>
      <c r="K22210">
        <v>11237</v>
      </c>
      <c r="L22210">
        <v>0</v>
      </c>
      <c r="M22210">
        <v>1</v>
      </c>
      <c r="N22210">
        <v>1</v>
      </c>
      <c r="O22210">
        <v>20000</v>
      </c>
      <c r="P22210">
        <v>2100</v>
      </c>
      <c r="Q22210">
        <v>1931</v>
      </c>
      <c r="R22210">
        <v>4</v>
      </c>
      <c r="S22210" s="1" t="s">
        <v>132</v>
      </c>
      <c r="T22210">
        <v>0</v>
      </c>
      <c r="U22210">
        <v>41422</v>
      </c>
    </row>
    <row r="22211" spans="1:21" x14ac:dyDescent="0.35">
      <c r="A22211">
        <v>3</v>
      </c>
      <c r="B22211" s="1" t="s">
        <v>23964</v>
      </c>
      <c r="C22211" s="1" t="s">
        <v>131</v>
      </c>
      <c r="D22211">
        <v>4</v>
      </c>
      <c r="E22211">
        <v>3003</v>
      </c>
      <c r="F22211">
        <v>24</v>
      </c>
      <c r="G22211" s="1" t="s">
        <v>47</v>
      </c>
      <c r="H22211" s="1" t="s">
        <v>120</v>
      </c>
      <c r="I22211" s="1" t="s">
        <v>24321</v>
      </c>
      <c r="J22211" s="1" t="s">
        <v>50</v>
      </c>
      <c r="K22211">
        <v>11237</v>
      </c>
      <c r="L22211">
        <v>0</v>
      </c>
      <c r="M22211">
        <v>0</v>
      </c>
      <c r="N22211">
        <v>0</v>
      </c>
      <c r="O22211">
        <v>1860</v>
      </c>
      <c r="P22211">
        <v>0</v>
      </c>
      <c r="Q22211">
        <v>0</v>
      </c>
      <c r="R22211">
        <v>4</v>
      </c>
      <c r="S22211" s="1" t="s">
        <v>132</v>
      </c>
      <c r="T22211">
        <v>0</v>
      </c>
      <c r="U22211">
        <v>41182</v>
      </c>
    </row>
    <row r="22212" spans="1:21" x14ac:dyDescent="0.35">
      <c r="A22212">
        <v>3</v>
      </c>
      <c r="B22212" s="1" t="s">
        <v>23964</v>
      </c>
      <c r="C22212" s="1" t="s">
        <v>131</v>
      </c>
      <c r="D22212">
        <v>4</v>
      </c>
      <c r="E22212">
        <v>3003</v>
      </c>
      <c r="F22212">
        <v>25</v>
      </c>
      <c r="G22212" s="1" t="s">
        <v>47</v>
      </c>
      <c r="H22212" s="1" t="s">
        <v>120</v>
      </c>
      <c r="I22212" s="1" t="s">
        <v>24322</v>
      </c>
      <c r="J22212" s="1" t="s">
        <v>50</v>
      </c>
      <c r="K22212">
        <v>11237</v>
      </c>
      <c r="L22212">
        <v>0</v>
      </c>
      <c r="M22212">
        <v>0</v>
      </c>
      <c r="N22212">
        <v>0</v>
      </c>
      <c r="O22212">
        <v>2270</v>
      </c>
      <c r="P22212">
        <v>0</v>
      </c>
      <c r="Q22212">
        <v>0</v>
      </c>
      <c r="R22212">
        <v>4</v>
      </c>
      <c r="S22212" s="1" t="s">
        <v>132</v>
      </c>
      <c r="T22212">
        <v>0</v>
      </c>
      <c r="U22212">
        <v>41182</v>
      </c>
    </row>
    <row r="22213" spans="1:21" x14ac:dyDescent="0.35">
      <c r="A22213">
        <v>3</v>
      </c>
      <c r="B22213" s="1" t="s">
        <v>23964</v>
      </c>
      <c r="C22213" s="1" t="s">
        <v>131</v>
      </c>
      <c r="D22213">
        <v>4</v>
      </c>
      <c r="E22213">
        <v>3003</v>
      </c>
      <c r="F22213">
        <v>26</v>
      </c>
      <c r="G22213" s="1" t="s">
        <v>47</v>
      </c>
      <c r="H22213" s="1" t="s">
        <v>120</v>
      </c>
      <c r="I22213" s="1" t="s">
        <v>24323</v>
      </c>
      <c r="J22213" s="1" t="s">
        <v>50</v>
      </c>
      <c r="K22213">
        <v>11237</v>
      </c>
      <c r="L22213">
        <v>0</v>
      </c>
      <c r="M22213">
        <v>0</v>
      </c>
      <c r="N22213">
        <v>0</v>
      </c>
      <c r="O22213">
        <v>2500</v>
      </c>
      <c r="P22213">
        <v>0</v>
      </c>
      <c r="Q22213">
        <v>0</v>
      </c>
      <c r="R22213">
        <v>4</v>
      </c>
      <c r="S22213" s="1" t="s">
        <v>132</v>
      </c>
      <c r="T22213">
        <v>0</v>
      </c>
      <c r="U22213">
        <v>41182</v>
      </c>
    </row>
    <row r="22214" spans="1:21" x14ac:dyDescent="0.35">
      <c r="A22214">
        <v>3</v>
      </c>
      <c r="B22214" s="1" t="s">
        <v>23964</v>
      </c>
      <c r="C22214" s="1" t="s">
        <v>131</v>
      </c>
      <c r="D22214">
        <v>4</v>
      </c>
      <c r="E22214">
        <v>3004</v>
      </c>
      <c r="F22214">
        <v>38</v>
      </c>
      <c r="G22214" s="1" t="s">
        <v>47</v>
      </c>
      <c r="H22214" s="1" t="s">
        <v>129</v>
      </c>
      <c r="I22214" s="1" t="s">
        <v>24324</v>
      </c>
      <c r="J22214" s="1" t="s">
        <v>50</v>
      </c>
      <c r="K22214">
        <v>11237</v>
      </c>
      <c r="L22214">
        <v>0</v>
      </c>
      <c r="M22214">
        <v>0</v>
      </c>
      <c r="N22214">
        <v>0</v>
      </c>
      <c r="O22214">
        <v>2500</v>
      </c>
      <c r="P22214">
        <v>0</v>
      </c>
      <c r="Q22214">
        <v>0</v>
      </c>
      <c r="R22214">
        <v>4</v>
      </c>
      <c r="S22214" s="1" t="s">
        <v>132</v>
      </c>
      <c r="T22214">
        <v>250000</v>
      </c>
      <c r="U22214">
        <v>41199</v>
      </c>
    </row>
    <row r="22215" spans="1:21" x14ac:dyDescent="0.35">
      <c r="A22215">
        <v>3</v>
      </c>
      <c r="B22215" s="1" t="s">
        <v>23964</v>
      </c>
      <c r="C22215" s="1" t="s">
        <v>131</v>
      </c>
      <c r="D22215">
        <v>4</v>
      </c>
      <c r="E22215">
        <v>3010</v>
      </c>
      <c r="F22215">
        <v>37</v>
      </c>
      <c r="G22215" s="1" t="s">
        <v>47</v>
      </c>
      <c r="H22215" s="1" t="s">
        <v>132</v>
      </c>
      <c r="I22215" s="1" t="s">
        <v>24325</v>
      </c>
      <c r="J22215" s="1" t="s">
        <v>50</v>
      </c>
      <c r="K22215">
        <v>11237</v>
      </c>
      <c r="L22215">
        <v>0</v>
      </c>
      <c r="M22215">
        <v>0</v>
      </c>
      <c r="N22215">
        <v>0</v>
      </c>
      <c r="O22215">
        <v>2500</v>
      </c>
      <c r="P22215">
        <v>0</v>
      </c>
      <c r="Q22215">
        <v>0</v>
      </c>
      <c r="R22215">
        <v>4</v>
      </c>
      <c r="S22215" s="1" t="s">
        <v>132</v>
      </c>
      <c r="T22215">
        <v>15000</v>
      </c>
      <c r="U22215">
        <v>41453</v>
      </c>
    </row>
    <row r="22216" spans="1:21" x14ac:dyDescent="0.35">
      <c r="A22216">
        <v>3</v>
      </c>
      <c r="B22216" s="1" t="s">
        <v>23964</v>
      </c>
      <c r="C22216" s="1" t="s">
        <v>131</v>
      </c>
      <c r="D22216">
        <v>4</v>
      </c>
      <c r="E22216">
        <v>3043</v>
      </c>
      <c r="F22216">
        <v>27</v>
      </c>
      <c r="G22216" s="1" t="s">
        <v>47</v>
      </c>
      <c r="H22216" s="1" t="s">
        <v>132</v>
      </c>
      <c r="I22216" s="1" t="s">
        <v>24326</v>
      </c>
      <c r="J22216" s="1" t="s">
        <v>50</v>
      </c>
      <c r="K22216">
        <v>11206</v>
      </c>
      <c r="L22216">
        <v>0</v>
      </c>
      <c r="M22216">
        <v>0</v>
      </c>
      <c r="N22216">
        <v>0</v>
      </c>
      <c r="O22216">
        <v>2500</v>
      </c>
      <c r="P22216">
        <v>0</v>
      </c>
      <c r="Q22216">
        <v>0</v>
      </c>
      <c r="R22216">
        <v>4</v>
      </c>
      <c r="S22216" s="1" t="s">
        <v>132</v>
      </c>
      <c r="T22216">
        <v>650000</v>
      </c>
      <c r="U22216">
        <v>41443</v>
      </c>
    </row>
    <row r="22217" spans="1:21" x14ac:dyDescent="0.35">
      <c r="A22217">
        <v>3</v>
      </c>
      <c r="B22217" s="1" t="s">
        <v>23964</v>
      </c>
      <c r="C22217" s="1" t="s">
        <v>131</v>
      </c>
      <c r="D22217">
        <v>4</v>
      </c>
      <c r="E22217">
        <v>3043</v>
      </c>
      <c r="F22217">
        <v>29</v>
      </c>
      <c r="G22217" s="1" t="s">
        <v>47</v>
      </c>
      <c r="H22217" s="1" t="s">
        <v>129</v>
      </c>
      <c r="I22217" s="1" t="s">
        <v>24327</v>
      </c>
      <c r="J22217" s="1" t="s">
        <v>50</v>
      </c>
      <c r="K22217">
        <v>11206</v>
      </c>
      <c r="L22217">
        <v>0</v>
      </c>
      <c r="M22217">
        <v>0</v>
      </c>
      <c r="N22217">
        <v>0</v>
      </c>
      <c r="O22217">
        <v>2500</v>
      </c>
      <c r="P22217">
        <v>0</v>
      </c>
      <c r="Q22217">
        <v>0</v>
      </c>
      <c r="R22217">
        <v>4</v>
      </c>
      <c r="S22217" s="1" t="s">
        <v>132</v>
      </c>
      <c r="T22217">
        <v>1036000</v>
      </c>
      <c r="U22217">
        <v>41312</v>
      </c>
    </row>
    <row r="22218" spans="1:21" x14ac:dyDescent="0.35">
      <c r="A22218">
        <v>3</v>
      </c>
      <c r="B22218" s="1" t="s">
        <v>23964</v>
      </c>
      <c r="C22218" s="1" t="s">
        <v>131</v>
      </c>
      <c r="D22218">
        <v>4</v>
      </c>
      <c r="E22218">
        <v>3043</v>
      </c>
      <c r="F22218">
        <v>29</v>
      </c>
      <c r="G22218" s="1" t="s">
        <v>47</v>
      </c>
      <c r="H22218" s="1" t="s">
        <v>129</v>
      </c>
      <c r="I22218" s="1" t="s">
        <v>24327</v>
      </c>
      <c r="J22218" s="1" t="s">
        <v>50</v>
      </c>
      <c r="K22218">
        <v>11206</v>
      </c>
      <c r="L22218">
        <v>0</v>
      </c>
      <c r="M22218">
        <v>0</v>
      </c>
      <c r="N22218">
        <v>0</v>
      </c>
      <c r="O22218">
        <v>2500</v>
      </c>
      <c r="P22218">
        <v>0</v>
      </c>
      <c r="Q22218">
        <v>0</v>
      </c>
      <c r="R22218">
        <v>4</v>
      </c>
      <c r="S22218" s="1" t="s">
        <v>132</v>
      </c>
      <c r="T22218">
        <v>0</v>
      </c>
      <c r="U22218">
        <v>41312</v>
      </c>
    </row>
    <row r="22219" spans="1:21" x14ac:dyDescent="0.35">
      <c r="A22219">
        <v>3</v>
      </c>
      <c r="B22219" s="1" t="s">
        <v>23964</v>
      </c>
      <c r="C22219" s="1" t="s">
        <v>131</v>
      </c>
      <c r="D22219">
        <v>4</v>
      </c>
      <c r="E22219">
        <v>3043</v>
      </c>
      <c r="F22219">
        <v>29</v>
      </c>
      <c r="G22219" s="1" t="s">
        <v>47</v>
      </c>
      <c r="H22219" s="1" t="s">
        <v>129</v>
      </c>
      <c r="I22219" s="1" t="s">
        <v>24327</v>
      </c>
      <c r="J22219" s="1" t="s">
        <v>50</v>
      </c>
      <c r="K22219">
        <v>11206</v>
      </c>
      <c r="L22219">
        <v>0</v>
      </c>
      <c r="M22219">
        <v>0</v>
      </c>
      <c r="N22219">
        <v>0</v>
      </c>
      <c r="O22219">
        <v>2500</v>
      </c>
      <c r="P22219">
        <v>0</v>
      </c>
      <c r="Q22219">
        <v>0</v>
      </c>
      <c r="R22219">
        <v>4</v>
      </c>
      <c r="S22219" s="1" t="s">
        <v>132</v>
      </c>
      <c r="T22219">
        <v>0</v>
      </c>
      <c r="U22219">
        <v>41312</v>
      </c>
    </row>
    <row r="22220" spans="1:21" x14ac:dyDescent="0.35">
      <c r="A22220">
        <v>3</v>
      </c>
      <c r="B22220" s="1" t="s">
        <v>23964</v>
      </c>
      <c r="C22220" s="1" t="s">
        <v>131</v>
      </c>
      <c r="D22220">
        <v>4</v>
      </c>
      <c r="E22220">
        <v>3073</v>
      </c>
      <c r="F22220">
        <v>13</v>
      </c>
      <c r="G22220" s="1" t="s">
        <v>47</v>
      </c>
      <c r="H22220" s="1" t="s">
        <v>132</v>
      </c>
      <c r="I22220" s="1" t="s">
        <v>24328</v>
      </c>
      <c r="J22220" s="1" t="s">
        <v>50</v>
      </c>
      <c r="K22220">
        <v>11206</v>
      </c>
      <c r="L22220">
        <v>0</v>
      </c>
      <c r="M22220">
        <v>0</v>
      </c>
      <c r="N22220">
        <v>0</v>
      </c>
      <c r="O22220">
        <v>2446</v>
      </c>
      <c r="P22220">
        <v>0</v>
      </c>
      <c r="Q22220">
        <v>0</v>
      </c>
      <c r="R22220">
        <v>4</v>
      </c>
      <c r="S22220" s="1" t="s">
        <v>132</v>
      </c>
      <c r="T22220">
        <v>0</v>
      </c>
      <c r="U22220">
        <v>41242</v>
      </c>
    </row>
    <row r="22221" spans="1:21" x14ac:dyDescent="0.35">
      <c r="A22221">
        <v>3</v>
      </c>
      <c r="B22221" s="1" t="s">
        <v>23964</v>
      </c>
      <c r="C22221" s="1" t="s">
        <v>131</v>
      </c>
      <c r="D22221">
        <v>4</v>
      </c>
      <c r="E22221">
        <v>3073</v>
      </c>
      <c r="F22221">
        <v>13</v>
      </c>
      <c r="G22221" s="1" t="s">
        <v>47</v>
      </c>
      <c r="H22221" s="1" t="s">
        <v>132</v>
      </c>
      <c r="I22221" s="1" t="s">
        <v>24328</v>
      </c>
      <c r="J22221" s="1" t="s">
        <v>50</v>
      </c>
      <c r="K22221">
        <v>11206</v>
      </c>
      <c r="L22221">
        <v>0</v>
      </c>
      <c r="M22221">
        <v>0</v>
      </c>
      <c r="N22221">
        <v>0</v>
      </c>
      <c r="O22221">
        <v>2446</v>
      </c>
      <c r="P22221">
        <v>0</v>
      </c>
      <c r="Q22221">
        <v>0</v>
      </c>
      <c r="R22221">
        <v>4</v>
      </c>
      <c r="S22221" s="1" t="s">
        <v>132</v>
      </c>
      <c r="T22221">
        <v>0</v>
      </c>
      <c r="U22221">
        <v>41242</v>
      </c>
    </row>
    <row r="22222" spans="1:21" x14ac:dyDescent="0.35">
      <c r="A22222">
        <v>3</v>
      </c>
      <c r="B22222" s="1" t="s">
        <v>23964</v>
      </c>
      <c r="C22222" s="1" t="s">
        <v>131</v>
      </c>
      <c r="D22222">
        <v>4</v>
      </c>
      <c r="E22222">
        <v>3075</v>
      </c>
      <c r="F22222">
        <v>31</v>
      </c>
      <c r="G22222" s="1" t="s">
        <v>47</v>
      </c>
      <c r="H22222" s="1" t="s">
        <v>132</v>
      </c>
      <c r="I22222" s="1" t="s">
        <v>24329</v>
      </c>
      <c r="J22222" s="1" t="s">
        <v>50</v>
      </c>
      <c r="K22222">
        <v>11206</v>
      </c>
      <c r="L22222">
        <v>0</v>
      </c>
      <c r="M22222">
        <v>0</v>
      </c>
      <c r="N22222">
        <v>0</v>
      </c>
      <c r="O22222">
        <v>2500</v>
      </c>
      <c r="P22222">
        <v>400</v>
      </c>
      <c r="Q22222">
        <v>0</v>
      </c>
      <c r="R22222">
        <v>4</v>
      </c>
      <c r="S22222" s="1" t="s">
        <v>132</v>
      </c>
      <c r="T22222">
        <v>0</v>
      </c>
      <c r="U22222">
        <v>41311</v>
      </c>
    </row>
    <row r="22223" spans="1:21" x14ac:dyDescent="0.35">
      <c r="A22223">
        <v>3</v>
      </c>
      <c r="B22223" s="1" t="s">
        <v>23964</v>
      </c>
      <c r="C22223" s="1" t="s">
        <v>131</v>
      </c>
      <c r="D22223">
        <v>4</v>
      </c>
      <c r="E22223">
        <v>3075</v>
      </c>
      <c r="F22223">
        <v>32</v>
      </c>
      <c r="G22223" s="1" t="s">
        <v>47</v>
      </c>
      <c r="H22223" s="1" t="s">
        <v>132</v>
      </c>
      <c r="I22223" s="1" t="s">
        <v>24330</v>
      </c>
      <c r="J22223" s="1" t="s">
        <v>50</v>
      </c>
      <c r="K22223">
        <v>11206</v>
      </c>
      <c r="L22223">
        <v>0</v>
      </c>
      <c r="M22223">
        <v>0</v>
      </c>
      <c r="N22223">
        <v>0</v>
      </c>
      <c r="O22223">
        <v>2500</v>
      </c>
      <c r="P22223">
        <v>400</v>
      </c>
      <c r="Q22223">
        <v>0</v>
      </c>
      <c r="R22223">
        <v>4</v>
      </c>
      <c r="S22223" s="1" t="s">
        <v>132</v>
      </c>
      <c r="T22223">
        <v>0</v>
      </c>
      <c r="U22223">
        <v>41311</v>
      </c>
    </row>
    <row r="22224" spans="1:21" x14ac:dyDescent="0.35">
      <c r="A22224">
        <v>3</v>
      </c>
      <c r="B22224" s="1" t="s">
        <v>23964</v>
      </c>
      <c r="C22224" s="1" t="s">
        <v>131</v>
      </c>
      <c r="D22224">
        <v>4</v>
      </c>
      <c r="E22224">
        <v>3101</v>
      </c>
      <c r="F22224">
        <v>25</v>
      </c>
      <c r="G22224" s="1" t="s">
        <v>47</v>
      </c>
      <c r="H22224" s="1" t="s">
        <v>132</v>
      </c>
      <c r="I22224" s="1" t="s">
        <v>24331</v>
      </c>
      <c r="J22224" s="1" t="s">
        <v>50</v>
      </c>
      <c r="K22224">
        <v>11206</v>
      </c>
      <c r="L22224">
        <v>0</v>
      </c>
      <c r="M22224">
        <v>0</v>
      </c>
      <c r="N22224">
        <v>0</v>
      </c>
      <c r="O22224">
        <v>7185</v>
      </c>
      <c r="P22224">
        <v>0</v>
      </c>
      <c r="Q22224">
        <v>0</v>
      </c>
      <c r="R22224">
        <v>4</v>
      </c>
      <c r="S22224" s="1" t="s">
        <v>132</v>
      </c>
      <c r="T22224">
        <v>0</v>
      </c>
      <c r="U22224">
        <v>41431</v>
      </c>
    </row>
    <row r="22225" spans="1:21" x14ac:dyDescent="0.35">
      <c r="A22225">
        <v>3</v>
      </c>
      <c r="B22225" s="1" t="s">
        <v>23964</v>
      </c>
      <c r="C22225" s="1" t="s">
        <v>131</v>
      </c>
      <c r="D22225">
        <v>4</v>
      </c>
      <c r="E22225">
        <v>3102</v>
      </c>
      <c r="F22225">
        <v>26</v>
      </c>
      <c r="G22225" s="1" t="s">
        <v>47</v>
      </c>
      <c r="H22225" s="1" t="s">
        <v>132</v>
      </c>
      <c r="I22225" s="1" t="s">
        <v>24332</v>
      </c>
      <c r="J22225" s="1" t="s">
        <v>50</v>
      </c>
      <c r="K22225">
        <v>11206</v>
      </c>
      <c r="L22225">
        <v>0</v>
      </c>
      <c r="M22225">
        <v>0</v>
      </c>
      <c r="N22225">
        <v>0</v>
      </c>
      <c r="O22225">
        <v>2700</v>
      </c>
      <c r="P22225">
        <v>0</v>
      </c>
      <c r="Q22225">
        <v>0</v>
      </c>
      <c r="R22225">
        <v>4</v>
      </c>
      <c r="S22225" s="1" t="s">
        <v>132</v>
      </c>
      <c r="T22225">
        <v>0</v>
      </c>
      <c r="U22225">
        <v>41393</v>
      </c>
    </row>
    <row r="22226" spans="1:21" x14ac:dyDescent="0.35">
      <c r="A22226">
        <v>3</v>
      </c>
      <c r="B22226" s="1" t="s">
        <v>24333</v>
      </c>
      <c r="C22226" s="1" t="s">
        <v>1023</v>
      </c>
      <c r="D22226">
        <v>4</v>
      </c>
      <c r="E22226">
        <v>2290</v>
      </c>
      <c r="F22226">
        <v>1003</v>
      </c>
      <c r="G22226" s="1" t="s">
        <v>47</v>
      </c>
      <c r="H22226" s="1" t="s">
        <v>3313</v>
      </c>
      <c r="I22226" s="1" t="s">
        <v>24334</v>
      </c>
      <c r="J22226" s="1" t="s">
        <v>1989</v>
      </c>
      <c r="K22226">
        <v>11249</v>
      </c>
      <c r="L22226">
        <v>0</v>
      </c>
      <c r="M22226">
        <v>0</v>
      </c>
      <c r="N22226">
        <v>1</v>
      </c>
      <c r="O22226">
        <v>0</v>
      </c>
      <c r="P22226">
        <v>0</v>
      </c>
      <c r="Q22226">
        <v>0</v>
      </c>
      <c r="R22226">
        <v>4</v>
      </c>
      <c r="S22226" s="1" t="s">
        <v>3313</v>
      </c>
      <c r="T22226">
        <v>0</v>
      </c>
      <c r="U22226">
        <v>41425</v>
      </c>
    </row>
    <row r="22227" spans="1:21" x14ac:dyDescent="0.35">
      <c r="A22227">
        <v>3</v>
      </c>
      <c r="B22227" s="1" t="s">
        <v>24333</v>
      </c>
      <c r="C22227" s="1" t="s">
        <v>1023</v>
      </c>
      <c r="D22227">
        <v>4</v>
      </c>
      <c r="E22227">
        <v>2290</v>
      </c>
      <c r="F22227">
        <v>1003</v>
      </c>
      <c r="G22227" s="1" t="s">
        <v>47</v>
      </c>
      <c r="H22227" s="1" t="s">
        <v>3313</v>
      </c>
      <c r="I22227" s="1" t="s">
        <v>24334</v>
      </c>
      <c r="J22227" s="1" t="s">
        <v>1989</v>
      </c>
      <c r="K22227">
        <v>11249</v>
      </c>
      <c r="L22227">
        <v>0</v>
      </c>
      <c r="M22227">
        <v>0</v>
      </c>
      <c r="N22227">
        <v>1</v>
      </c>
      <c r="O22227">
        <v>0</v>
      </c>
      <c r="P22227">
        <v>0</v>
      </c>
      <c r="Q22227">
        <v>0</v>
      </c>
      <c r="R22227">
        <v>4</v>
      </c>
      <c r="S22227" s="1" t="s">
        <v>3313</v>
      </c>
      <c r="T22227">
        <v>0</v>
      </c>
      <c r="U22227">
        <v>41267</v>
      </c>
    </row>
    <row r="22228" spans="1:21" x14ac:dyDescent="0.35">
      <c r="A22228">
        <v>3</v>
      </c>
      <c r="B22228" s="1" t="s">
        <v>24333</v>
      </c>
      <c r="C22228" s="1" t="s">
        <v>1023</v>
      </c>
      <c r="D22228">
        <v>4</v>
      </c>
      <c r="E22228">
        <v>2290</v>
      </c>
      <c r="F22228">
        <v>1003</v>
      </c>
      <c r="G22228" s="1" t="s">
        <v>47</v>
      </c>
      <c r="H22228" s="1" t="s">
        <v>3313</v>
      </c>
      <c r="I22228" s="1" t="s">
        <v>24334</v>
      </c>
      <c r="J22228" s="1" t="s">
        <v>1989</v>
      </c>
      <c r="K22228">
        <v>11249</v>
      </c>
      <c r="L22228">
        <v>0</v>
      </c>
      <c r="M22228">
        <v>0</v>
      </c>
      <c r="N22228">
        <v>1</v>
      </c>
      <c r="O22228">
        <v>0</v>
      </c>
      <c r="P22228">
        <v>0</v>
      </c>
      <c r="Q22228">
        <v>0</v>
      </c>
      <c r="R22228">
        <v>4</v>
      </c>
      <c r="S22228" s="1" t="s">
        <v>3313</v>
      </c>
      <c r="T22228">
        <v>0</v>
      </c>
      <c r="U22228">
        <v>41264</v>
      </c>
    </row>
    <row r="22229" spans="1:21" x14ac:dyDescent="0.35">
      <c r="A22229">
        <v>3</v>
      </c>
      <c r="B22229" s="1" t="s">
        <v>24333</v>
      </c>
      <c r="C22229" s="1" t="s">
        <v>1023</v>
      </c>
      <c r="D22229">
        <v>4</v>
      </c>
      <c r="E22229">
        <v>2290</v>
      </c>
      <c r="F22229">
        <v>1004</v>
      </c>
      <c r="G22229" s="1" t="s">
        <v>47</v>
      </c>
      <c r="H22229" s="1" t="s">
        <v>3313</v>
      </c>
      <c r="I22229" s="1" t="s">
        <v>24334</v>
      </c>
      <c r="J22229" s="1" t="s">
        <v>1985</v>
      </c>
      <c r="K22229">
        <v>11249</v>
      </c>
      <c r="L22229">
        <v>0</v>
      </c>
      <c r="M22229">
        <v>0</v>
      </c>
      <c r="N22229">
        <v>1</v>
      </c>
      <c r="O22229">
        <v>0</v>
      </c>
      <c r="P22229">
        <v>0</v>
      </c>
      <c r="Q22229">
        <v>0</v>
      </c>
      <c r="R22229">
        <v>4</v>
      </c>
      <c r="S22229" s="1" t="s">
        <v>3313</v>
      </c>
      <c r="T22229">
        <v>1900000</v>
      </c>
      <c r="U22229">
        <v>41298</v>
      </c>
    </row>
    <row r="22230" spans="1:21" x14ac:dyDescent="0.35">
      <c r="A22230">
        <v>3</v>
      </c>
      <c r="B22230" s="1" t="s">
        <v>24333</v>
      </c>
      <c r="C22230" s="1" t="s">
        <v>1023</v>
      </c>
      <c r="D22230">
        <v>4</v>
      </c>
      <c r="E22230">
        <v>2290</v>
      </c>
      <c r="F22230">
        <v>1009</v>
      </c>
      <c r="G22230" s="1" t="s">
        <v>47</v>
      </c>
      <c r="H22230" s="1" t="s">
        <v>3313</v>
      </c>
      <c r="I22230" s="1" t="s">
        <v>24335</v>
      </c>
      <c r="J22230" s="1" t="s">
        <v>1391</v>
      </c>
      <c r="K22230">
        <v>11249</v>
      </c>
      <c r="L22230">
        <v>0</v>
      </c>
      <c r="M22230">
        <v>0</v>
      </c>
      <c r="N22230">
        <v>1</v>
      </c>
      <c r="O22230">
        <v>0</v>
      </c>
      <c r="P22230">
        <v>0</v>
      </c>
      <c r="Q22230">
        <v>1900</v>
      </c>
      <c r="R22230">
        <v>4</v>
      </c>
      <c r="S22230" s="1" t="s">
        <v>3313</v>
      </c>
      <c r="T22230">
        <v>1175000</v>
      </c>
      <c r="U22230">
        <v>41270</v>
      </c>
    </row>
    <row r="22231" spans="1:21" x14ac:dyDescent="0.35">
      <c r="A22231">
        <v>3</v>
      </c>
      <c r="B22231" s="1" t="s">
        <v>24333</v>
      </c>
      <c r="C22231" s="1" t="s">
        <v>1023</v>
      </c>
      <c r="D22231">
        <v>4</v>
      </c>
      <c r="E22231">
        <v>2297</v>
      </c>
      <c r="F22231">
        <v>1063</v>
      </c>
      <c r="G22231" s="1" t="s">
        <v>47</v>
      </c>
      <c r="H22231" s="1" t="s">
        <v>1851</v>
      </c>
      <c r="I22231" s="1" t="s">
        <v>24336</v>
      </c>
      <c r="J22231" s="1" t="s">
        <v>50</v>
      </c>
      <c r="K22231">
        <v>11249</v>
      </c>
      <c r="L22231">
        <v>0</v>
      </c>
      <c r="M22231">
        <v>0</v>
      </c>
      <c r="N22231">
        <v>1</v>
      </c>
      <c r="O22231">
        <v>0</v>
      </c>
      <c r="P22231">
        <v>0</v>
      </c>
      <c r="Q22231">
        <v>0</v>
      </c>
      <c r="R22231">
        <v>4</v>
      </c>
      <c r="S22231" s="1" t="s">
        <v>1851</v>
      </c>
      <c r="T22231">
        <v>0</v>
      </c>
      <c r="U22231">
        <v>41395</v>
      </c>
    </row>
    <row r="22232" spans="1:21" x14ac:dyDescent="0.35">
      <c r="A22232">
        <v>3</v>
      </c>
      <c r="B22232" s="1" t="s">
        <v>24333</v>
      </c>
      <c r="C22232" s="1" t="s">
        <v>1023</v>
      </c>
      <c r="D22232">
        <v>4</v>
      </c>
      <c r="E22232">
        <v>2298</v>
      </c>
      <c r="F22232">
        <v>1001</v>
      </c>
      <c r="G22232" s="1" t="s">
        <v>47</v>
      </c>
      <c r="H22232" s="1" t="s">
        <v>1024</v>
      </c>
      <c r="I22232" s="1" t="s">
        <v>24337</v>
      </c>
      <c r="J22232" s="1" t="s">
        <v>5146</v>
      </c>
      <c r="K22232">
        <v>11211</v>
      </c>
      <c r="L22232">
        <v>0</v>
      </c>
      <c r="M22232">
        <v>0</v>
      </c>
      <c r="N22232">
        <v>1</v>
      </c>
      <c r="O22232">
        <v>0</v>
      </c>
      <c r="P22232">
        <v>0</v>
      </c>
      <c r="Q22232">
        <v>2006</v>
      </c>
      <c r="R22232">
        <v>4</v>
      </c>
      <c r="S22232" s="1" t="s">
        <v>1024</v>
      </c>
      <c r="T22232">
        <v>0</v>
      </c>
      <c r="U22232">
        <v>41457</v>
      </c>
    </row>
    <row r="22233" spans="1:21" x14ac:dyDescent="0.35">
      <c r="A22233">
        <v>3</v>
      </c>
      <c r="B22233" s="1" t="s">
        <v>24333</v>
      </c>
      <c r="C22233" s="1" t="s">
        <v>1023</v>
      </c>
      <c r="D22233">
        <v>4</v>
      </c>
      <c r="E22233">
        <v>2298</v>
      </c>
      <c r="F22233">
        <v>1007</v>
      </c>
      <c r="G22233" s="1" t="s">
        <v>47</v>
      </c>
      <c r="H22233" s="1" t="s">
        <v>1024</v>
      </c>
      <c r="I22233" s="1" t="s">
        <v>24338</v>
      </c>
      <c r="J22233" s="1" t="s">
        <v>5139</v>
      </c>
      <c r="K22233">
        <v>11211</v>
      </c>
      <c r="L22233">
        <v>0</v>
      </c>
      <c r="M22233">
        <v>0</v>
      </c>
      <c r="N22233">
        <v>1</v>
      </c>
      <c r="O22233">
        <v>0</v>
      </c>
      <c r="P22233">
        <v>0</v>
      </c>
      <c r="Q22233">
        <v>2006</v>
      </c>
      <c r="R22233">
        <v>4</v>
      </c>
      <c r="S22233" s="1" t="s">
        <v>1024</v>
      </c>
      <c r="T22233">
        <v>0</v>
      </c>
      <c r="U22233">
        <v>41430</v>
      </c>
    </row>
    <row r="22234" spans="1:21" x14ac:dyDescent="0.35">
      <c r="A22234">
        <v>3</v>
      </c>
      <c r="B22234" s="1" t="s">
        <v>24333</v>
      </c>
      <c r="C22234" s="1" t="s">
        <v>1023</v>
      </c>
      <c r="D22234">
        <v>4</v>
      </c>
      <c r="E22234">
        <v>2298</v>
      </c>
      <c r="F22234">
        <v>1011</v>
      </c>
      <c r="G22234" s="1" t="s">
        <v>47</v>
      </c>
      <c r="H22234" s="1" t="s">
        <v>1024</v>
      </c>
      <c r="I22234" s="1" t="s">
        <v>24337</v>
      </c>
      <c r="J22234" s="1" t="s">
        <v>5143</v>
      </c>
      <c r="K22234">
        <v>11211</v>
      </c>
      <c r="L22234">
        <v>0</v>
      </c>
      <c r="M22234">
        <v>0</v>
      </c>
      <c r="N22234">
        <v>1</v>
      </c>
      <c r="O22234">
        <v>0</v>
      </c>
      <c r="P22234">
        <v>0</v>
      </c>
      <c r="Q22234">
        <v>2006</v>
      </c>
      <c r="R22234">
        <v>4</v>
      </c>
      <c r="S22234" s="1" t="s">
        <v>1024</v>
      </c>
      <c r="T22234">
        <v>0</v>
      </c>
      <c r="U22234">
        <v>41417</v>
      </c>
    </row>
    <row r="22235" spans="1:21" x14ac:dyDescent="0.35">
      <c r="A22235">
        <v>3</v>
      </c>
      <c r="B22235" s="1" t="s">
        <v>24333</v>
      </c>
      <c r="C22235" s="1" t="s">
        <v>1023</v>
      </c>
      <c r="D22235">
        <v>4</v>
      </c>
      <c r="E22235">
        <v>2299</v>
      </c>
      <c r="F22235">
        <v>1131</v>
      </c>
      <c r="G22235" s="1" t="s">
        <v>47</v>
      </c>
      <c r="H22235" s="1" t="s">
        <v>1851</v>
      </c>
      <c r="I22235" s="1" t="s">
        <v>24339</v>
      </c>
      <c r="J22235" s="1" t="s">
        <v>12222</v>
      </c>
      <c r="K22235">
        <v>11211</v>
      </c>
      <c r="L22235">
        <v>0</v>
      </c>
      <c r="M22235">
        <v>0</v>
      </c>
      <c r="N22235">
        <v>1</v>
      </c>
      <c r="O22235">
        <v>0</v>
      </c>
      <c r="P22235">
        <v>0</v>
      </c>
      <c r="Q22235">
        <v>0</v>
      </c>
      <c r="R22235">
        <v>4</v>
      </c>
      <c r="S22235" s="1" t="s">
        <v>1851</v>
      </c>
      <c r="T22235">
        <v>0</v>
      </c>
      <c r="U22235">
        <v>41283</v>
      </c>
    </row>
    <row r="22236" spans="1:21" x14ac:dyDescent="0.35">
      <c r="A22236">
        <v>3</v>
      </c>
      <c r="B22236" s="1" t="s">
        <v>24333</v>
      </c>
      <c r="C22236" s="1" t="s">
        <v>1023</v>
      </c>
      <c r="D22236">
        <v>4</v>
      </c>
      <c r="E22236">
        <v>2299</v>
      </c>
      <c r="F22236">
        <v>1135</v>
      </c>
      <c r="G22236" s="1" t="s">
        <v>47</v>
      </c>
      <c r="H22236" s="1" t="s">
        <v>1851</v>
      </c>
      <c r="I22236" s="1" t="s">
        <v>24339</v>
      </c>
      <c r="J22236" s="1" t="s">
        <v>12224</v>
      </c>
      <c r="K22236">
        <v>11211</v>
      </c>
      <c r="L22236">
        <v>0</v>
      </c>
      <c r="M22236">
        <v>0</v>
      </c>
      <c r="N22236">
        <v>1</v>
      </c>
      <c r="O22236">
        <v>0</v>
      </c>
      <c r="P22236">
        <v>0</v>
      </c>
      <c r="Q22236">
        <v>0</v>
      </c>
      <c r="R22236">
        <v>4</v>
      </c>
      <c r="S22236" s="1" t="s">
        <v>1851</v>
      </c>
      <c r="T22236">
        <v>0</v>
      </c>
      <c r="U22236">
        <v>41228</v>
      </c>
    </row>
    <row r="22237" spans="1:21" x14ac:dyDescent="0.35">
      <c r="A22237">
        <v>3</v>
      </c>
      <c r="B22237" s="1" t="s">
        <v>24333</v>
      </c>
      <c r="C22237" s="1" t="s">
        <v>1023</v>
      </c>
      <c r="D22237">
        <v>4</v>
      </c>
      <c r="E22237">
        <v>2299</v>
      </c>
      <c r="F22237">
        <v>1148</v>
      </c>
      <c r="G22237" s="1" t="s">
        <v>47</v>
      </c>
      <c r="H22237" s="1" t="s">
        <v>1851</v>
      </c>
      <c r="I22237" s="1" t="s">
        <v>24339</v>
      </c>
      <c r="J22237" s="1" t="s">
        <v>24340</v>
      </c>
      <c r="K22237">
        <v>11211</v>
      </c>
      <c r="L22237">
        <v>0</v>
      </c>
      <c r="M22237">
        <v>0</v>
      </c>
      <c r="N22237">
        <v>1</v>
      </c>
      <c r="O22237">
        <v>0</v>
      </c>
      <c r="P22237">
        <v>0</v>
      </c>
      <c r="Q22237">
        <v>0</v>
      </c>
      <c r="R22237">
        <v>4</v>
      </c>
      <c r="S22237" s="1" t="s">
        <v>1851</v>
      </c>
      <c r="T22237">
        <v>0</v>
      </c>
      <c r="U22237">
        <v>41429</v>
      </c>
    </row>
    <row r="22238" spans="1:21" x14ac:dyDescent="0.35">
      <c r="A22238">
        <v>3</v>
      </c>
      <c r="B22238" s="1" t="s">
        <v>24333</v>
      </c>
      <c r="C22238" s="1" t="s">
        <v>1023</v>
      </c>
      <c r="D22238">
        <v>4</v>
      </c>
      <c r="E22238">
        <v>2299</v>
      </c>
      <c r="F22238">
        <v>1190</v>
      </c>
      <c r="G22238" s="1" t="s">
        <v>47</v>
      </c>
      <c r="H22238" s="1" t="s">
        <v>1024</v>
      </c>
      <c r="I22238" s="1" t="s">
        <v>24339</v>
      </c>
      <c r="J22238" s="1" t="s">
        <v>24341</v>
      </c>
      <c r="K22238">
        <v>11211</v>
      </c>
      <c r="L22238">
        <v>0</v>
      </c>
      <c r="M22238">
        <v>0</v>
      </c>
      <c r="N22238">
        <v>1</v>
      </c>
      <c r="O22238">
        <v>0</v>
      </c>
      <c r="P22238">
        <v>0</v>
      </c>
      <c r="Q22238">
        <v>0</v>
      </c>
      <c r="R22238">
        <v>4</v>
      </c>
      <c r="S22238" s="1" t="s">
        <v>1024</v>
      </c>
      <c r="T22238">
        <v>0</v>
      </c>
      <c r="U22238">
        <v>41429</v>
      </c>
    </row>
    <row r="22239" spans="1:21" x14ac:dyDescent="0.35">
      <c r="A22239">
        <v>3</v>
      </c>
      <c r="B22239" s="1" t="s">
        <v>24333</v>
      </c>
      <c r="C22239" s="1" t="s">
        <v>1023</v>
      </c>
      <c r="D22239">
        <v>4</v>
      </c>
      <c r="E22239">
        <v>2299</v>
      </c>
      <c r="F22239">
        <v>1194</v>
      </c>
      <c r="G22239" s="1" t="s">
        <v>47</v>
      </c>
      <c r="H22239" s="1" t="s">
        <v>1024</v>
      </c>
      <c r="I22239" s="1" t="s">
        <v>24339</v>
      </c>
      <c r="J22239" s="1" t="s">
        <v>24342</v>
      </c>
      <c r="K22239">
        <v>11211</v>
      </c>
      <c r="L22239">
        <v>0</v>
      </c>
      <c r="M22239">
        <v>0</v>
      </c>
      <c r="N22239">
        <v>1</v>
      </c>
      <c r="O22239">
        <v>0</v>
      </c>
      <c r="P22239">
        <v>0</v>
      </c>
      <c r="Q22239">
        <v>0</v>
      </c>
      <c r="R22239">
        <v>4</v>
      </c>
      <c r="S22239" s="1" t="s">
        <v>1024</v>
      </c>
      <c r="T22239">
        <v>0</v>
      </c>
      <c r="U22239">
        <v>41425</v>
      </c>
    </row>
    <row r="22240" spans="1:21" x14ac:dyDescent="0.35">
      <c r="A22240">
        <v>3</v>
      </c>
      <c r="B22240" s="1" t="s">
        <v>24333</v>
      </c>
      <c r="C22240" s="1" t="s">
        <v>1023</v>
      </c>
      <c r="D22240">
        <v>4</v>
      </c>
      <c r="E22240">
        <v>2324</v>
      </c>
      <c r="F22240">
        <v>1309</v>
      </c>
      <c r="G22240" s="1" t="s">
        <v>47</v>
      </c>
      <c r="H22240" s="1" t="s">
        <v>6220</v>
      </c>
      <c r="I22240" s="1" t="s">
        <v>24343</v>
      </c>
      <c r="J22240" s="1" t="s">
        <v>375</v>
      </c>
      <c r="K22240">
        <v>11249</v>
      </c>
      <c r="L22240">
        <v>0</v>
      </c>
      <c r="M22240">
        <v>0</v>
      </c>
      <c r="N22240">
        <v>1</v>
      </c>
      <c r="O22240">
        <v>0</v>
      </c>
      <c r="P22240">
        <v>0</v>
      </c>
      <c r="Q22240">
        <v>2007</v>
      </c>
      <c r="R22240">
        <v>4</v>
      </c>
      <c r="S22240" s="1" t="s">
        <v>6220</v>
      </c>
      <c r="T22240">
        <v>44957</v>
      </c>
      <c r="U22240">
        <v>41354</v>
      </c>
    </row>
    <row r="22241" spans="1:21" x14ac:dyDescent="0.35">
      <c r="A22241">
        <v>3</v>
      </c>
      <c r="B22241" s="1" t="s">
        <v>24333</v>
      </c>
      <c r="C22241" s="1" t="s">
        <v>1023</v>
      </c>
      <c r="D22241">
        <v>4</v>
      </c>
      <c r="E22241">
        <v>2324</v>
      </c>
      <c r="F22241">
        <v>1311</v>
      </c>
      <c r="G22241" s="1" t="s">
        <v>47</v>
      </c>
      <c r="H22241" s="1" t="s">
        <v>6220</v>
      </c>
      <c r="I22241" s="1" t="s">
        <v>24343</v>
      </c>
      <c r="J22241" s="1" t="s">
        <v>377</v>
      </c>
      <c r="K22241">
        <v>11249</v>
      </c>
      <c r="L22241">
        <v>0</v>
      </c>
      <c r="M22241">
        <v>0</v>
      </c>
      <c r="N22241">
        <v>1</v>
      </c>
      <c r="O22241">
        <v>0</v>
      </c>
      <c r="P22241">
        <v>0</v>
      </c>
      <c r="Q22241">
        <v>2007</v>
      </c>
      <c r="R22241">
        <v>4</v>
      </c>
      <c r="S22241" s="1" t="s">
        <v>6220</v>
      </c>
      <c r="T22241">
        <v>0</v>
      </c>
      <c r="U22241">
        <v>41354</v>
      </c>
    </row>
    <row r="22242" spans="1:21" x14ac:dyDescent="0.35">
      <c r="A22242">
        <v>3</v>
      </c>
      <c r="B22242" s="1" t="s">
        <v>24333</v>
      </c>
      <c r="C22242" s="1" t="s">
        <v>1023</v>
      </c>
      <c r="D22242">
        <v>4</v>
      </c>
      <c r="E22242">
        <v>2324</v>
      </c>
      <c r="F22242">
        <v>1312</v>
      </c>
      <c r="G22242" s="1" t="s">
        <v>47</v>
      </c>
      <c r="H22242" s="1" t="s">
        <v>6220</v>
      </c>
      <c r="I22242" s="1" t="s">
        <v>24343</v>
      </c>
      <c r="J22242" s="1" t="s">
        <v>5284</v>
      </c>
      <c r="K22242">
        <v>11249</v>
      </c>
      <c r="L22242">
        <v>0</v>
      </c>
      <c r="M22242">
        <v>0</v>
      </c>
      <c r="N22242">
        <v>1</v>
      </c>
      <c r="O22242">
        <v>0</v>
      </c>
      <c r="P22242">
        <v>0</v>
      </c>
      <c r="Q22242">
        <v>2007</v>
      </c>
      <c r="R22242">
        <v>4</v>
      </c>
      <c r="S22242" s="1" t="s">
        <v>6220</v>
      </c>
      <c r="T22242">
        <v>0</v>
      </c>
      <c r="U22242">
        <v>41354</v>
      </c>
    </row>
    <row r="22243" spans="1:21" x14ac:dyDescent="0.35">
      <c r="A22243">
        <v>3</v>
      </c>
      <c r="B22243" s="1" t="s">
        <v>24333</v>
      </c>
      <c r="C22243" s="1" t="s">
        <v>1023</v>
      </c>
      <c r="D22243">
        <v>4</v>
      </c>
      <c r="E22243">
        <v>2324</v>
      </c>
      <c r="F22243">
        <v>1313</v>
      </c>
      <c r="G22243" s="1" t="s">
        <v>47</v>
      </c>
      <c r="H22243" s="1" t="s">
        <v>6220</v>
      </c>
      <c r="I22243" s="1" t="s">
        <v>24343</v>
      </c>
      <c r="J22243" s="1" t="s">
        <v>5386</v>
      </c>
      <c r="K22243">
        <v>11249</v>
      </c>
      <c r="L22243">
        <v>0</v>
      </c>
      <c r="M22243">
        <v>0</v>
      </c>
      <c r="N22243">
        <v>1</v>
      </c>
      <c r="O22243">
        <v>0</v>
      </c>
      <c r="P22243">
        <v>0</v>
      </c>
      <c r="Q22243">
        <v>2007</v>
      </c>
      <c r="R22243">
        <v>4</v>
      </c>
      <c r="S22243" s="1" t="s">
        <v>6220</v>
      </c>
      <c r="T22243">
        <v>44681</v>
      </c>
      <c r="U22243">
        <v>41354</v>
      </c>
    </row>
    <row r="22244" spans="1:21" x14ac:dyDescent="0.35">
      <c r="A22244">
        <v>3</v>
      </c>
      <c r="B22244" s="1" t="s">
        <v>24333</v>
      </c>
      <c r="C22244" s="1" t="s">
        <v>1023</v>
      </c>
      <c r="D22244">
        <v>4</v>
      </c>
      <c r="E22244">
        <v>2324</v>
      </c>
      <c r="F22244">
        <v>1329</v>
      </c>
      <c r="G22244" s="1" t="s">
        <v>47</v>
      </c>
      <c r="H22244" s="1" t="s">
        <v>6220</v>
      </c>
      <c r="I22244" s="1" t="s">
        <v>24343</v>
      </c>
      <c r="J22244" s="1" t="s">
        <v>23567</v>
      </c>
      <c r="K22244">
        <v>11249</v>
      </c>
      <c r="L22244">
        <v>0</v>
      </c>
      <c r="M22244">
        <v>0</v>
      </c>
      <c r="N22244">
        <v>1</v>
      </c>
      <c r="O22244">
        <v>0</v>
      </c>
      <c r="P22244">
        <v>0</v>
      </c>
      <c r="Q22244">
        <v>2007</v>
      </c>
      <c r="R22244">
        <v>4</v>
      </c>
      <c r="S22244" s="1" t="s">
        <v>6220</v>
      </c>
      <c r="T22244">
        <v>0</v>
      </c>
      <c r="U22244">
        <v>41354</v>
      </c>
    </row>
    <row r="22245" spans="1:21" x14ac:dyDescent="0.35">
      <c r="A22245">
        <v>3</v>
      </c>
      <c r="B22245" s="1" t="s">
        <v>24333</v>
      </c>
      <c r="C22245" s="1" t="s">
        <v>1023</v>
      </c>
      <c r="D22245">
        <v>4</v>
      </c>
      <c r="E22245">
        <v>2324</v>
      </c>
      <c r="F22245">
        <v>1330</v>
      </c>
      <c r="G22245" s="1" t="s">
        <v>47</v>
      </c>
      <c r="H22245" s="1" t="s">
        <v>6220</v>
      </c>
      <c r="I22245" s="1" t="s">
        <v>24343</v>
      </c>
      <c r="J22245" s="1" t="s">
        <v>9670</v>
      </c>
      <c r="K22245">
        <v>11249</v>
      </c>
      <c r="L22245">
        <v>0</v>
      </c>
      <c r="M22245">
        <v>0</v>
      </c>
      <c r="N22245">
        <v>1</v>
      </c>
      <c r="O22245">
        <v>0</v>
      </c>
      <c r="P22245">
        <v>0</v>
      </c>
      <c r="Q22245">
        <v>2007</v>
      </c>
      <c r="R22245">
        <v>4</v>
      </c>
      <c r="S22245" s="1" t="s">
        <v>6220</v>
      </c>
      <c r="T22245">
        <v>0</v>
      </c>
      <c r="U22245">
        <v>41354</v>
      </c>
    </row>
    <row r="22246" spans="1:21" x14ac:dyDescent="0.35">
      <c r="A22246">
        <v>3</v>
      </c>
      <c r="B22246" s="1" t="s">
        <v>24333</v>
      </c>
      <c r="C22246" s="1" t="s">
        <v>1023</v>
      </c>
      <c r="D22246">
        <v>4</v>
      </c>
      <c r="E22246">
        <v>2324</v>
      </c>
      <c r="F22246">
        <v>1332</v>
      </c>
      <c r="G22246" s="1" t="s">
        <v>47</v>
      </c>
      <c r="H22246" s="1" t="s">
        <v>6220</v>
      </c>
      <c r="I22246" s="1" t="s">
        <v>24343</v>
      </c>
      <c r="J22246" s="1" t="s">
        <v>3306</v>
      </c>
      <c r="K22246">
        <v>11211</v>
      </c>
      <c r="L22246">
        <v>0</v>
      </c>
      <c r="M22246">
        <v>0</v>
      </c>
      <c r="N22246">
        <v>1</v>
      </c>
      <c r="O22246">
        <v>0</v>
      </c>
      <c r="P22246">
        <v>0</v>
      </c>
      <c r="Q22246">
        <v>2007</v>
      </c>
      <c r="R22246">
        <v>4</v>
      </c>
      <c r="S22246" s="1" t="s">
        <v>6220</v>
      </c>
      <c r="T22246">
        <v>0</v>
      </c>
      <c r="U22246">
        <v>41183</v>
      </c>
    </row>
    <row r="22247" spans="1:21" x14ac:dyDescent="0.35">
      <c r="A22247">
        <v>3</v>
      </c>
      <c r="B22247" s="1" t="s">
        <v>24333</v>
      </c>
      <c r="C22247" s="1" t="s">
        <v>1023</v>
      </c>
      <c r="D22247">
        <v>4</v>
      </c>
      <c r="E22247">
        <v>2324</v>
      </c>
      <c r="F22247">
        <v>1333</v>
      </c>
      <c r="G22247" s="1" t="s">
        <v>47</v>
      </c>
      <c r="H22247" s="1" t="s">
        <v>6220</v>
      </c>
      <c r="I22247" s="1" t="s">
        <v>24343</v>
      </c>
      <c r="J22247" s="1" t="s">
        <v>9281</v>
      </c>
      <c r="K22247">
        <v>11249</v>
      </c>
      <c r="L22247">
        <v>0</v>
      </c>
      <c r="M22247">
        <v>0</v>
      </c>
      <c r="N22247">
        <v>1</v>
      </c>
      <c r="O22247">
        <v>0</v>
      </c>
      <c r="P22247">
        <v>0</v>
      </c>
      <c r="Q22247">
        <v>2007</v>
      </c>
      <c r="R22247">
        <v>4</v>
      </c>
      <c r="S22247" s="1" t="s">
        <v>6220</v>
      </c>
      <c r="T22247">
        <v>0</v>
      </c>
      <c r="U22247">
        <v>41253</v>
      </c>
    </row>
    <row r="22248" spans="1:21" x14ac:dyDescent="0.35">
      <c r="A22248">
        <v>3</v>
      </c>
      <c r="B22248" s="1" t="s">
        <v>24333</v>
      </c>
      <c r="C22248" s="1" t="s">
        <v>1023</v>
      </c>
      <c r="D22248">
        <v>4</v>
      </c>
      <c r="E22248">
        <v>2324</v>
      </c>
      <c r="F22248">
        <v>1334</v>
      </c>
      <c r="G22248" s="1" t="s">
        <v>47</v>
      </c>
      <c r="H22248" s="1" t="s">
        <v>6220</v>
      </c>
      <c r="I22248" s="1" t="s">
        <v>24343</v>
      </c>
      <c r="J22248" s="1" t="s">
        <v>5875</v>
      </c>
      <c r="K22248">
        <v>11249</v>
      </c>
      <c r="L22248">
        <v>0</v>
      </c>
      <c r="M22248">
        <v>0</v>
      </c>
      <c r="N22248">
        <v>1</v>
      </c>
      <c r="O22248">
        <v>0</v>
      </c>
      <c r="P22248">
        <v>0</v>
      </c>
      <c r="Q22248">
        <v>2007</v>
      </c>
      <c r="R22248">
        <v>4</v>
      </c>
      <c r="S22248" s="1" t="s">
        <v>6220</v>
      </c>
      <c r="T22248">
        <v>0</v>
      </c>
      <c r="U22248">
        <v>41194</v>
      </c>
    </row>
    <row r="22249" spans="1:21" x14ac:dyDescent="0.35">
      <c r="A22249">
        <v>3</v>
      </c>
      <c r="B22249" s="1" t="s">
        <v>24333</v>
      </c>
      <c r="C22249" s="1" t="s">
        <v>1023</v>
      </c>
      <c r="D22249">
        <v>4</v>
      </c>
      <c r="E22249">
        <v>2324</v>
      </c>
      <c r="F22249">
        <v>1338</v>
      </c>
      <c r="G22249" s="1" t="s">
        <v>47</v>
      </c>
      <c r="H22249" s="1" t="s">
        <v>6220</v>
      </c>
      <c r="I22249" s="1" t="s">
        <v>24343</v>
      </c>
      <c r="J22249" s="1" t="s">
        <v>8929</v>
      </c>
      <c r="K22249">
        <v>11249</v>
      </c>
      <c r="L22249">
        <v>0</v>
      </c>
      <c r="M22249">
        <v>0</v>
      </c>
      <c r="N22249">
        <v>1</v>
      </c>
      <c r="O22249">
        <v>0</v>
      </c>
      <c r="P22249">
        <v>0</v>
      </c>
      <c r="Q22249">
        <v>2007</v>
      </c>
      <c r="R22249">
        <v>4</v>
      </c>
      <c r="S22249" s="1" t="s">
        <v>6220</v>
      </c>
      <c r="T22249">
        <v>0</v>
      </c>
      <c r="U22249">
        <v>41354</v>
      </c>
    </row>
    <row r="22250" spans="1:21" x14ac:dyDescent="0.35">
      <c r="A22250">
        <v>3</v>
      </c>
      <c r="B22250" s="1" t="s">
        <v>24333</v>
      </c>
      <c r="C22250" s="1" t="s">
        <v>1023</v>
      </c>
      <c r="D22250">
        <v>4</v>
      </c>
      <c r="E22250">
        <v>2324</v>
      </c>
      <c r="F22250">
        <v>1344</v>
      </c>
      <c r="G22250" s="1" t="s">
        <v>47</v>
      </c>
      <c r="H22250" s="1" t="s">
        <v>6220</v>
      </c>
      <c r="I22250" s="1" t="s">
        <v>24343</v>
      </c>
      <c r="J22250" s="1" t="s">
        <v>19563</v>
      </c>
      <c r="K22250">
        <v>11249</v>
      </c>
      <c r="L22250">
        <v>0</v>
      </c>
      <c r="M22250">
        <v>0</v>
      </c>
      <c r="N22250">
        <v>1</v>
      </c>
      <c r="O22250">
        <v>0</v>
      </c>
      <c r="P22250">
        <v>0</v>
      </c>
      <c r="Q22250">
        <v>2007</v>
      </c>
      <c r="R22250">
        <v>4</v>
      </c>
      <c r="S22250" s="1" t="s">
        <v>6220</v>
      </c>
      <c r="T22250">
        <v>0</v>
      </c>
      <c r="U22250">
        <v>41354</v>
      </c>
    </row>
    <row r="22251" spans="1:21" x14ac:dyDescent="0.35">
      <c r="A22251">
        <v>3</v>
      </c>
      <c r="B22251" s="1" t="s">
        <v>24333</v>
      </c>
      <c r="C22251" s="1" t="s">
        <v>1023</v>
      </c>
      <c r="D22251">
        <v>4</v>
      </c>
      <c r="E22251">
        <v>2324</v>
      </c>
      <c r="F22251">
        <v>1345</v>
      </c>
      <c r="G22251" s="1" t="s">
        <v>47</v>
      </c>
      <c r="H22251" s="1" t="s">
        <v>6220</v>
      </c>
      <c r="I22251" s="1" t="s">
        <v>24343</v>
      </c>
      <c r="J22251" s="1" t="s">
        <v>11613</v>
      </c>
      <c r="K22251">
        <v>11249</v>
      </c>
      <c r="L22251">
        <v>0</v>
      </c>
      <c r="M22251">
        <v>0</v>
      </c>
      <c r="N22251">
        <v>1</v>
      </c>
      <c r="O22251">
        <v>0</v>
      </c>
      <c r="P22251">
        <v>0</v>
      </c>
      <c r="Q22251">
        <v>2007</v>
      </c>
      <c r="R22251">
        <v>4</v>
      </c>
      <c r="S22251" s="1" t="s">
        <v>6220</v>
      </c>
      <c r="T22251">
        <v>0</v>
      </c>
      <c r="U22251">
        <v>41354</v>
      </c>
    </row>
    <row r="22252" spans="1:21" x14ac:dyDescent="0.35">
      <c r="A22252">
        <v>3</v>
      </c>
      <c r="B22252" s="1" t="s">
        <v>24333</v>
      </c>
      <c r="C22252" s="1" t="s">
        <v>1023</v>
      </c>
      <c r="D22252">
        <v>4</v>
      </c>
      <c r="E22252">
        <v>2324</v>
      </c>
      <c r="F22252">
        <v>1357</v>
      </c>
      <c r="G22252" s="1" t="s">
        <v>47</v>
      </c>
      <c r="H22252" s="1" t="s">
        <v>6220</v>
      </c>
      <c r="I22252" s="1" t="s">
        <v>24343</v>
      </c>
      <c r="J22252" s="1" t="s">
        <v>12574</v>
      </c>
      <c r="K22252">
        <v>11249</v>
      </c>
      <c r="L22252">
        <v>0</v>
      </c>
      <c r="M22252">
        <v>0</v>
      </c>
      <c r="N22252">
        <v>1</v>
      </c>
      <c r="O22252">
        <v>0</v>
      </c>
      <c r="P22252">
        <v>0</v>
      </c>
      <c r="Q22252">
        <v>2007</v>
      </c>
      <c r="R22252">
        <v>4</v>
      </c>
      <c r="S22252" s="1" t="s">
        <v>6220</v>
      </c>
      <c r="T22252">
        <v>25975</v>
      </c>
      <c r="U22252">
        <v>41324</v>
      </c>
    </row>
    <row r="22253" spans="1:21" x14ac:dyDescent="0.35">
      <c r="A22253">
        <v>3</v>
      </c>
      <c r="B22253" s="1" t="s">
        <v>24333</v>
      </c>
      <c r="C22253" s="1" t="s">
        <v>1023</v>
      </c>
      <c r="D22253">
        <v>4</v>
      </c>
      <c r="E22253">
        <v>2324</v>
      </c>
      <c r="F22253">
        <v>1358</v>
      </c>
      <c r="G22253" s="1" t="s">
        <v>47</v>
      </c>
      <c r="H22253" s="1" t="s">
        <v>6220</v>
      </c>
      <c r="I22253" s="1" t="s">
        <v>24343</v>
      </c>
      <c r="J22253" s="1" t="s">
        <v>13981</v>
      </c>
      <c r="K22253">
        <v>11249</v>
      </c>
      <c r="L22253">
        <v>0</v>
      </c>
      <c r="M22253">
        <v>0</v>
      </c>
      <c r="N22253">
        <v>1</v>
      </c>
      <c r="O22253">
        <v>0</v>
      </c>
      <c r="P22253">
        <v>0</v>
      </c>
      <c r="Q22253">
        <v>2007</v>
      </c>
      <c r="R22253">
        <v>4</v>
      </c>
      <c r="S22253" s="1" t="s">
        <v>6220</v>
      </c>
      <c r="T22253">
        <v>0</v>
      </c>
      <c r="U22253">
        <v>41256</v>
      </c>
    </row>
    <row r="22254" spans="1:21" x14ac:dyDescent="0.35">
      <c r="A22254">
        <v>3</v>
      </c>
      <c r="B22254" s="1" t="s">
        <v>24333</v>
      </c>
      <c r="C22254" s="1" t="s">
        <v>1023</v>
      </c>
      <c r="D22254">
        <v>4</v>
      </c>
      <c r="E22254">
        <v>2324</v>
      </c>
      <c r="F22254">
        <v>1360</v>
      </c>
      <c r="G22254" s="1" t="s">
        <v>47</v>
      </c>
      <c r="H22254" s="1" t="s">
        <v>6220</v>
      </c>
      <c r="I22254" s="1" t="s">
        <v>24343</v>
      </c>
      <c r="J22254" s="1" t="s">
        <v>24344</v>
      </c>
      <c r="K22254">
        <v>11249</v>
      </c>
      <c r="L22254">
        <v>0</v>
      </c>
      <c r="M22254">
        <v>0</v>
      </c>
      <c r="N22254">
        <v>1</v>
      </c>
      <c r="O22254">
        <v>0</v>
      </c>
      <c r="P22254">
        <v>0</v>
      </c>
      <c r="Q22254">
        <v>2007</v>
      </c>
      <c r="R22254">
        <v>4</v>
      </c>
      <c r="S22254" s="1" t="s">
        <v>6220</v>
      </c>
      <c r="T22254">
        <v>0</v>
      </c>
      <c r="U22254">
        <v>41324</v>
      </c>
    </row>
    <row r="22255" spans="1:21" x14ac:dyDescent="0.35">
      <c r="A22255">
        <v>3</v>
      </c>
      <c r="B22255" s="1" t="s">
        <v>24333</v>
      </c>
      <c r="C22255" s="1" t="s">
        <v>1023</v>
      </c>
      <c r="D22255">
        <v>4</v>
      </c>
      <c r="E22255">
        <v>2324</v>
      </c>
      <c r="F22255">
        <v>1375</v>
      </c>
      <c r="G22255" s="1" t="s">
        <v>47</v>
      </c>
      <c r="H22255" s="1" t="s">
        <v>6220</v>
      </c>
      <c r="I22255" s="1" t="s">
        <v>24343</v>
      </c>
      <c r="J22255" s="1" t="s">
        <v>24345</v>
      </c>
      <c r="K22255">
        <v>11249</v>
      </c>
      <c r="L22255">
        <v>0</v>
      </c>
      <c r="M22255">
        <v>0</v>
      </c>
      <c r="N22255">
        <v>1</v>
      </c>
      <c r="O22255">
        <v>0</v>
      </c>
      <c r="P22255">
        <v>0</v>
      </c>
      <c r="Q22255">
        <v>2007</v>
      </c>
      <c r="R22255">
        <v>4</v>
      </c>
      <c r="S22255" s="1" t="s">
        <v>6220</v>
      </c>
      <c r="T22255">
        <v>0</v>
      </c>
      <c r="U22255">
        <v>41305</v>
      </c>
    </row>
    <row r="22256" spans="1:21" x14ac:dyDescent="0.35">
      <c r="A22256">
        <v>3</v>
      </c>
      <c r="B22256" s="1" t="s">
        <v>24333</v>
      </c>
      <c r="C22256" s="1" t="s">
        <v>1023</v>
      </c>
      <c r="D22256">
        <v>4</v>
      </c>
      <c r="E22256">
        <v>2324</v>
      </c>
      <c r="F22256">
        <v>1376</v>
      </c>
      <c r="G22256" s="1" t="s">
        <v>47</v>
      </c>
      <c r="H22256" s="1" t="s">
        <v>6220</v>
      </c>
      <c r="I22256" s="1" t="s">
        <v>24343</v>
      </c>
      <c r="J22256" s="1" t="s">
        <v>15768</v>
      </c>
      <c r="K22256">
        <v>11249</v>
      </c>
      <c r="L22256">
        <v>0</v>
      </c>
      <c r="M22256">
        <v>0</v>
      </c>
      <c r="N22256">
        <v>1</v>
      </c>
      <c r="O22256">
        <v>0</v>
      </c>
      <c r="P22256">
        <v>0</v>
      </c>
      <c r="Q22256">
        <v>2007</v>
      </c>
      <c r="R22256">
        <v>4</v>
      </c>
      <c r="S22256" s="1" t="s">
        <v>6220</v>
      </c>
      <c r="T22256">
        <v>0</v>
      </c>
      <c r="U22256">
        <v>41305</v>
      </c>
    </row>
    <row r="22257" spans="1:21" x14ac:dyDescent="0.35">
      <c r="A22257">
        <v>3</v>
      </c>
      <c r="B22257" s="1" t="s">
        <v>24333</v>
      </c>
      <c r="C22257" s="1" t="s">
        <v>1023</v>
      </c>
      <c r="D22257">
        <v>4</v>
      </c>
      <c r="E22257">
        <v>2324</v>
      </c>
      <c r="F22257">
        <v>1384</v>
      </c>
      <c r="G22257" s="1" t="s">
        <v>47</v>
      </c>
      <c r="H22257" s="1" t="s">
        <v>6220</v>
      </c>
      <c r="I22257" s="1" t="s">
        <v>24343</v>
      </c>
      <c r="J22257" s="1" t="s">
        <v>24346</v>
      </c>
      <c r="K22257">
        <v>11249</v>
      </c>
      <c r="L22257">
        <v>0</v>
      </c>
      <c r="M22257">
        <v>0</v>
      </c>
      <c r="N22257">
        <v>1</v>
      </c>
      <c r="O22257">
        <v>0</v>
      </c>
      <c r="P22257">
        <v>0</v>
      </c>
      <c r="Q22257">
        <v>2007</v>
      </c>
      <c r="R22257">
        <v>4</v>
      </c>
      <c r="S22257" s="1" t="s">
        <v>6220</v>
      </c>
      <c r="T22257">
        <v>0</v>
      </c>
      <c r="U22257">
        <v>41324</v>
      </c>
    </row>
    <row r="22258" spans="1:21" x14ac:dyDescent="0.35">
      <c r="A22258">
        <v>3</v>
      </c>
      <c r="B22258" s="1" t="s">
        <v>24333</v>
      </c>
      <c r="C22258" s="1" t="s">
        <v>1023</v>
      </c>
      <c r="D22258">
        <v>4</v>
      </c>
      <c r="E22258">
        <v>2324</v>
      </c>
      <c r="F22258">
        <v>1385</v>
      </c>
      <c r="G22258" s="1" t="s">
        <v>47</v>
      </c>
      <c r="H22258" s="1" t="s">
        <v>6220</v>
      </c>
      <c r="I22258" s="1" t="s">
        <v>24343</v>
      </c>
      <c r="J22258" s="1" t="s">
        <v>3312</v>
      </c>
      <c r="K22258">
        <v>11249</v>
      </c>
      <c r="L22258">
        <v>0</v>
      </c>
      <c r="M22258">
        <v>0</v>
      </c>
      <c r="N22258">
        <v>1</v>
      </c>
      <c r="O22258">
        <v>0</v>
      </c>
      <c r="P22258">
        <v>0</v>
      </c>
      <c r="Q22258">
        <v>2007</v>
      </c>
      <c r="R22258">
        <v>4</v>
      </c>
      <c r="S22258" s="1" t="s">
        <v>6220</v>
      </c>
      <c r="T22258">
        <v>0</v>
      </c>
      <c r="U22258">
        <v>41354</v>
      </c>
    </row>
    <row r="22259" spans="1:21" x14ac:dyDescent="0.35">
      <c r="A22259">
        <v>3</v>
      </c>
      <c r="B22259" s="1" t="s">
        <v>24333</v>
      </c>
      <c r="C22259" s="1" t="s">
        <v>1023</v>
      </c>
      <c r="D22259">
        <v>4</v>
      </c>
      <c r="E22259">
        <v>2324</v>
      </c>
      <c r="F22259">
        <v>1386</v>
      </c>
      <c r="G22259" s="1" t="s">
        <v>47</v>
      </c>
      <c r="H22259" s="1" t="s">
        <v>6220</v>
      </c>
      <c r="I22259" s="1" t="s">
        <v>24343</v>
      </c>
      <c r="J22259" s="1" t="s">
        <v>24347</v>
      </c>
      <c r="K22259">
        <v>11249</v>
      </c>
      <c r="L22259">
        <v>0</v>
      </c>
      <c r="M22259">
        <v>0</v>
      </c>
      <c r="N22259">
        <v>1</v>
      </c>
      <c r="O22259">
        <v>0</v>
      </c>
      <c r="P22259">
        <v>0</v>
      </c>
      <c r="Q22259">
        <v>2007</v>
      </c>
      <c r="R22259">
        <v>4</v>
      </c>
      <c r="S22259" s="1" t="s">
        <v>6220</v>
      </c>
      <c r="T22259">
        <v>0</v>
      </c>
      <c r="U22259">
        <v>41354</v>
      </c>
    </row>
    <row r="22260" spans="1:21" x14ac:dyDescent="0.35">
      <c r="A22260">
        <v>3</v>
      </c>
      <c r="B22260" s="1" t="s">
        <v>24333</v>
      </c>
      <c r="C22260" s="1" t="s">
        <v>1023</v>
      </c>
      <c r="D22260">
        <v>4</v>
      </c>
      <c r="E22260">
        <v>2324</v>
      </c>
      <c r="F22260">
        <v>1389</v>
      </c>
      <c r="G22260" s="1" t="s">
        <v>47</v>
      </c>
      <c r="H22260" s="1" t="s">
        <v>6220</v>
      </c>
      <c r="I22260" s="1" t="s">
        <v>24343</v>
      </c>
      <c r="J22260" s="1" t="s">
        <v>22406</v>
      </c>
      <c r="K22260">
        <v>11249</v>
      </c>
      <c r="L22260">
        <v>0</v>
      </c>
      <c r="M22260">
        <v>0</v>
      </c>
      <c r="N22260">
        <v>1</v>
      </c>
      <c r="O22260">
        <v>0</v>
      </c>
      <c r="P22260">
        <v>0</v>
      </c>
      <c r="Q22260">
        <v>2007</v>
      </c>
      <c r="R22260">
        <v>4</v>
      </c>
      <c r="S22260" s="1" t="s">
        <v>6220</v>
      </c>
      <c r="T22260">
        <v>0</v>
      </c>
      <c r="U22260">
        <v>41354</v>
      </c>
    </row>
    <row r="22261" spans="1:21" x14ac:dyDescent="0.35">
      <c r="A22261">
        <v>3</v>
      </c>
      <c r="B22261" s="1" t="s">
        <v>24333</v>
      </c>
      <c r="C22261" s="1" t="s">
        <v>1023</v>
      </c>
      <c r="D22261">
        <v>4</v>
      </c>
      <c r="E22261">
        <v>2324</v>
      </c>
      <c r="F22261">
        <v>1392</v>
      </c>
      <c r="G22261" s="1" t="s">
        <v>47</v>
      </c>
      <c r="H22261" s="1" t="s">
        <v>6220</v>
      </c>
      <c r="I22261" s="1" t="s">
        <v>24343</v>
      </c>
      <c r="J22261" s="1" t="s">
        <v>17976</v>
      </c>
      <c r="K22261">
        <v>11249</v>
      </c>
      <c r="L22261">
        <v>0</v>
      </c>
      <c r="M22261">
        <v>0</v>
      </c>
      <c r="N22261">
        <v>1</v>
      </c>
      <c r="O22261">
        <v>0</v>
      </c>
      <c r="P22261">
        <v>0</v>
      </c>
      <c r="Q22261">
        <v>2007</v>
      </c>
      <c r="R22261">
        <v>4</v>
      </c>
      <c r="S22261" s="1" t="s">
        <v>6220</v>
      </c>
      <c r="T22261">
        <v>0</v>
      </c>
      <c r="U22261">
        <v>41354</v>
      </c>
    </row>
    <row r="22262" spans="1:21" x14ac:dyDescent="0.35">
      <c r="A22262">
        <v>3</v>
      </c>
      <c r="B22262" s="1" t="s">
        <v>24333</v>
      </c>
      <c r="C22262" s="1" t="s">
        <v>1023</v>
      </c>
      <c r="D22262">
        <v>4</v>
      </c>
      <c r="E22262">
        <v>2324</v>
      </c>
      <c r="F22262">
        <v>1393</v>
      </c>
      <c r="G22262" s="1" t="s">
        <v>47</v>
      </c>
      <c r="H22262" s="1" t="s">
        <v>6220</v>
      </c>
      <c r="I22262" s="1" t="s">
        <v>24343</v>
      </c>
      <c r="J22262" s="1" t="s">
        <v>24348</v>
      </c>
      <c r="K22262">
        <v>11249</v>
      </c>
      <c r="L22262">
        <v>0</v>
      </c>
      <c r="M22262">
        <v>0</v>
      </c>
      <c r="N22262">
        <v>1</v>
      </c>
      <c r="O22262">
        <v>0</v>
      </c>
      <c r="P22262">
        <v>0</v>
      </c>
      <c r="Q22262">
        <v>2007</v>
      </c>
      <c r="R22262">
        <v>4</v>
      </c>
      <c r="S22262" s="1" t="s">
        <v>6220</v>
      </c>
      <c r="T22262">
        <v>0</v>
      </c>
      <c r="U22262">
        <v>41312</v>
      </c>
    </row>
    <row r="22263" spans="1:21" x14ac:dyDescent="0.35">
      <c r="A22263">
        <v>3</v>
      </c>
      <c r="B22263" s="1" t="s">
        <v>24333</v>
      </c>
      <c r="C22263" s="1" t="s">
        <v>1023</v>
      </c>
      <c r="D22263">
        <v>4</v>
      </c>
      <c r="E22263">
        <v>2324</v>
      </c>
      <c r="F22263">
        <v>1394</v>
      </c>
      <c r="G22263" s="1" t="s">
        <v>47</v>
      </c>
      <c r="H22263" s="1" t="s">
        <v>6220</v>
      </c>
      <c r="I22263" s="1" t="s">
        <v>24343</v>
      </c>
      <c r="J22263" s="1" t="s">
        <v>24349</v>
      </c>
      <c r="K22263">
        <v>11249</v>
      </c>
      <c r="L22263">
        <v>0</v>
      </c>
      <c r="M22263">
        <v>0</v>
      </c>
      <c r="N22263">
        <v>1</v>
      </c>
      <c r="O22263">
        <v>0</v>
      </c>
      <c r="P22263">
        <v>0</v>
      </c>
      <c r="Q22263">
        <v>2007</v>
      </c>
      <c r="R22263">
        <v>4</v>
      </c>
      <c r="S22263" s="1" t="s">
        <v>6220</v>
      </c>
      <c r="T22263">
        <v>0</v>
      </c>
      <c r="U22263">
        <v>41312</v>
      </c>
    </row>
    <row r="22264" spans="1:21" x14ac:dyDescent="0.35">
      <c r="A22264">
        <v>3</v>
      </c>
      <c r="B22264" s="1" t="s">
        <v>24333</v>
      </c>
      <c r="C22264" s="1" t="s">
        <v>1023</v>
      </c>
      <c r="D22264">
        <v>4</v>
      </c>
      <c r="E22264">
        <v>2324</v>
      </c>
      <c r="F22264">
        <v>1400</v>
      </c>
      <c r="G22264" s="1" t="s">
        <v>47</v>
      </c>
      <c r="H22264" s="1" t="s">
        <v>6220</v>
      </c>
      <c r="I22264" s="1" t="s">
        <v>24343</v>
      </c>
      <c r="J22264" s="1" t="s">
        <v>24350</v>
      </c>
      <c r="K22264">
        <v>11249</v>
      </c>
      <c r="L22264">
        <v>0</v>
      </c>
      <c r="M22264">
        <v>0</v>
      </c>
      <c r="N22264">
        <v>1</v>
      </c>
      <c r="O22264">
        <v>0</v>
      </c>
      <c r="P22264">
        <v>0</v>
      </c>
      <c r="Q22264">
        <v>2007</v>
      </c>
      <c r="R22264">
        <v>4</v>
      </c>
      <c r="S22264" s="1" t="s">
        <v>6220</v>
      </c>
      <c r="T22264">
        <v>0</v>
      </c>
      <c r="U22264">
        <v>41324</v>
      </c>
    </row>
    <row r="22265" spans="1:21" x14ac:dyDescent="0.35">
      <c r="A22265">
        <v>3</v>
      </c>
      <c r="B22265" s="1" t="s">
        <v>24333</v>
      </c>
      <c r="C22265" s="1" t="s">
        <v>1023</v>
      </c>
      <c r="D22265">
        <v>4</v>
      </c>
      <c r="E22265">
        <v>2324</v>
      </c>
      <c r="F22265">
        <v>1401</v>
      </c>
      <c r="G22265" s="1" t="s">
        <v>47</v>
      </c>
      <c r="H22265" s="1" t="s">
        <v>6220</v>
      </c>
      <c r="I22265" s="1" t="s">
        <v>24343</v>
      </c>
      <c r="J22265" s="1" t="s">
        <v>24351</v>
      </c>
      <c r="K22265">
        <v>11249</v>
      </c>
      <c r="L22265">
        <v>0</v>
      </c>
      <c r="M22265">
        <v>0</v>
      </c>
      <c r="N22265">
        <v>1</v>
      </c>
      <c r="O22265">
        <v>0</v>
      </c>
      <c r="P22265">
        <v>0</v>
      </c>
      <c r="Q22265">
        <v>2007</v>
      </c>
      <c r="R22265">
        <v>4</v>
      </c>
      <c r="S22265" s="1" t="s">
        <v>6220</v>
      </c>
      <c r="T22265">
        <v>0</v>
      </c>
      <c r="U22265">
        <v>41354</v>
      </c>
    </row>
    <row r="22266" spans="1:21" x14ac:dyDescent="0.35">
      <c r="A22266">
        <v>3</v>
      </c>
      <c r="B22266" s="1" t="s">
        <v>24333</v>
      </c>
      <c r="C22266" s="1" t="s">
        <v>1023</v>
      </c>
      <c r="D22266">
        <v>4</v>
      </c>
      <c r="E22266">
        <v>2324</v>
      </c>
      <c r="F22266">
        <v>1406</v>
      </c>
      <c r="G22266" s="1" t="s">
        <v>47</v>
      </c>
      <c r="H22266" s="1" t="s">
        <v>6220</v>
      </c>
      <c r="I22266" s="1" t="s">
        <v>24343</v>
      </c>
      <c r="J22266" s="1" t="s">
        <v>12577</v>
      </c>
      <c r="K22266">
        <v>11249</v>
      </c>
      <c r="L22266">
        <v>0</v>
      </c>
      <c r="M22266">
        <v>0</v>
      </c>
      <c r="N22266">
        <v>1</v>
      </c>
      <c r="O22266">
        <v>0</v>
      </c>
      <c r="P22266">
        <v>0</v>
      </c>
      <c r="Q22266">
        <v>2007</v>
      </c>
      <c r="R22266">
        <v>4</v>
      </c>
      <c r="S22266" s="1" t="s">
        <v>6220</v>
      </c>
      <c r="T22266">
        <v>0</v>
      </c>
      <c r="U22266">
        <v>41324</v>
      </c>
    </row>
    <row r="22267" spans="1:21" x14ac:dyDescent="0.35">
      <c r="A22267">
        <v>3</v>
      </c>
      <c r="B22267" s="1" t="s">
        <v>24333</v>
      </c>
      <c r="C22267" s="1" t="s">
        <v>1023</v>
      </c>
      <c r="D22267">
        <v>4</v>
      </c>
      <c r="E22267">
        <v>2332</v>
      </c>
      <c r="F22267">
        <v>1482</v>
      </c>
      <c r="G22267" s="1" t="s">
        <v>47</v>
      </c>
      <c r="H22267" s="1" t="s">
        <v>6220</v>
      </c>
      <c r="I22267" s="1" t="s">
        <v>24352</v>
      </c>
      <c r="J22267" s="1" t="s">
        <v>5898</v>
      </c>
      <c r="K22267">
        <v>11249</v>
      </c>
      <c r="L22267">
        <v>0</v>
      </c>
      <c r="M22267">
        <v>0</v>
      </c>
      <c r="N22267">
        <v>1</v>
      </c>
      <c r="O22267">
        <v>0</v>
      </c>
      <c r="P22267">
        <v>0</v>
      </c>
      <c r="Q22267">
        <v>2007</v>
      </c>
      <c r="R22267">
        <v>4</v>
      </c>
      <c r="S22267" s="1" t="s">
        <v>6220</v>
      </c>
      <c r="T22267">
        <v>21875</v>
      </c>
      <c r="U22267">
        <v>41379</v>
      </c>
    </row>
    <row r="22268" spans="1:21" x14ac:dyDescent="0.35">
      <c r="A22268">
        <v>3</v>
      </c>
      <c r="B22268" s="1" t="s">
        <v>24333</v>
      </c>
      <c r="C22268" s="1" t="s">
        <v>1023</v>
      </c>
      <c r="D22268">
        <v>4</v>
      </c>
      <c r="E22268">
        <v>2332</v>
      </c>
      <c r="F22268">
        <v>1495</v>
      </c>
      <c r="G22268" s="1" t="s">
        <v>47</v>
      </c>
      <c r="H22268" s="1" t="s">
        <v>6220</v>
      </c>
      <c r="I22268" s="1" t="s">
        <v>24353</v>
      </c>
      <c r="J22268" s="1" t="s">
        <v>3310</v>
      </c>
      <c r="K22268">
        <v>11249</v>
      </c>
      <c r="L22268">
        <v>0</v>
      </c>
      <c r="M22268">
        <v>0</v>
      </c>
      <c r="N22268">
        <v>1</v>
      </c>
      <c r="O22268">
        <v>0</v>
      </c>
      <c r="P22268">
        <v>0</v>
      </c>
      <c r="Q22268">
        <v>2007</v>
      </c>
      <c r="R22268">
        <v>4</v>
      </c>
      <c r="S22268" s="1" t="s">
        <v>6220</v>
      </c>
      <c r="T22268">
        <v>0</v>
      </c>
      <c r="U22268">
        <v>41458</v>
      </c>
    </row>
    <row r="22269" spans="1:21" x14ac:dyDescent="0.35">
      <c r="A22269">
        <v>3</v>
      </c>
      <c r="B22269" s="1" t="s">
        <v>24333</v>
      </c>
      <c r="C22269" s="1" t="s">
        <v>1023</v>
      </c>
      <c r="D22269">
        <v>4</v>
      </c>
      <c r="E22269">
        <v>2332</v>
      </c>
      <c r="F22269">
        <v>1525</v>
      </c>
      <c r="G22269" s="1" t="s">
        <v>47</v>
      </c>
      <c r="H22269" s="1" t="s">
        <v>6220</v>
      </c>
      <c r="I22269" s="1" t="s">
        <v>24353</v>
      </c>
      <c r="J22269" s="1" t="s">
        <v>24354</v>
      </c>
      <c r="K22269">
        <v>11249</v>
      </c>
      <c r="L22269">
        <v>0</v>
      </c>
      <c r="M22269">
        <v>0</v>
      </c>
      <c r="N22269">
        <v>1</v>
      </c>
      <c r="O22269">
        <v>0</v>
      </c>
      <c r="P22269">
        <v>0</v>
      </c>
      <c r="Q22269">
        <v>2007</v>
      </c>
      <c r="R22269">
        <v>4</v>
      </c>
      <c r="S22269" s="1" t="s">
        <v>6220</v>
      </c>
      <c r="T22269">
        <v>0</v>
      </c>
      <c r="U22269">
        <v>41253</v>
      </c>
    </row>
    <row r="22270" spans="1:21" x14ac:dyDescent="0.35">
      <c r="A22270">
        <v>3</v>
      </c>
      <c r="B22270" s="1" t="s">
        <v>24333</v>
      </c>
      <c r="C22270" s="1" t="s">
        <v>1023</v>
      </c>
      <c r="D22270">
        <v>4</v>
      </c>
      <c r="E22270">
        <v>2332</v>
      </c>
      <c r="F22270">
        <v>1546</v>
      </c>
      <c r="G22270" s="1" t="s">
        <v>47</v>
      </c>
      <c r="H22270" s="1" t="s">
        <v>6220</v>
      </c>
      <c r="I22270" s="1" t="s">
        <v>24353</v>
      </c>
      <c r="J22270" s="1" t="s">
        <v>17976</v>
      </c>
      <c r="K22270">
        <v>11249</v>
      </c>
      <c r="L22270">
        <v>0</v>
      </c>
      <c r="M22270">
        <v>0</v>
      </c>
      <c r="N22270">
        <v>1</v>
      </c>
      <c r="O22270">
        <v>0</v>
      </c>
      <c r="P22270">
        <v>0</v>
      </c>
      <c r="Q22270">
        <v>2007</v>
      </c>
      <c r="R22270">
        <v>4</v>
      </c>
      <c r="S22270" s="1" t="s">
        <v>6220</v>
      </c>
      <c r="T22270">
        <v>0</v>
      </c>
      <c r="U22270">
        <v>41432</v>
      </c>
    </row>
    <row r="22271" spans="1:21" x14ac:dyDescent="0.35">
      <c r="A22271">
        <v>3</v>
      </c>
      <c r="B22271" s="1" t="s">
        <v>24333</v>
      </c>
      <c r="C22271" s="1" t="s">
        <v>1023</v>
      </c>
      <c r="D22271">
        <v>4</v>
      </c>
      <c r="E22271">
        <v>2332</v>
      </c>
      <c r="F22271">
        <v>1609</v>
      </c>
      <c r="G22271" s="1" t="s">
        <v>47</v>
      </c>
      <c r="H22271" s="1" t="s">
        <v>6220</v>
      </c>
      <c r="I22271" s="1" t="s">
        <v>24353</v>
      </c>
      <c r="J22271" s="1" t="s">
        <v>24355</v>
      </c>
      <c r="K22271">
        <v>11249</v>
      </c>
      <c r="L22271">
        <v>0</v>
      </c>
      <c r="M22271">
        <v>0</v>
      </c>
      <c r="N22271">
        <v>1</v>
      </c>
      <c r="O22271">
        <v>0</v>
      </c>
      <c r="P22271">
        <v>0</v>
      </c>
      <c r="Q22271">
        <v>2007</v>
      </c>
      <c r="R22271">
        <v>4</v>
      </c>
      <c r="S22271" s="1" t="s">
        <v>6220</v>
      </c>
      <c r="T22271">
        <v>0</v>
      </c>
      <c r="U22271">
        <v>41471</v>
      </c>
    </row>
    <row r="22272" spans="1:21" x14ac:dyDescent="0.35">
      <c r="A22272">
        <v>3</v>
      </c>
      <c r="B22272" s="1" t="s">
        <v>24333</v>
      </c>
      <c r="C22272" s="1" t="s">
        <v>1023</v>
      </c>
      <c r="D22272">
        <v>4</v>
      </c>
      <c r="E22272">
        <v>2334</v>
      </c>
      <c r="F22272">
        <v>1047</v>
      </c>
      <c r="G22272" s="1" t="s">
        <v>47</v>
      </c>
      <c r="H22272" s="1" t="s">
        <v>1024</v>
      </c>
      <c r="I22272" s="1" t="s">
        <v>24356</v>
      </c>
      <c r="J22272" s="1" t="s">
        <v>7044</v>
      </c>
      <c r="K22272">
        <v>11249</v>
      </c>
      <c r="L22272">
        <v>0</v>
      </c>
      <c r="M22272">
        <v>0</v>
      </c>
      <c r="N22272">
        <v>1</v>
      </c>
      <c r="O22272">
        <v>0</v>
      </c>
      <c r="P22272">
        <v>0</v>
      </c>
      <c r="Q22272">
        <v>2009</v>
      </c>
      <c r="R22272">
        <v>4</v>
      </c>
      <c r="S22272" s="1" t="s">
        <v>1024</v>
      </c>
      <c r="T22272">
        <v>0</v>
      </c>
      <c r="U22272">
        <v>41480</v>
      </c>
    </row>
    <row r="22273" spans="1:21" x14ac:dyDescent="0.35">
      <c r="A22273">
        <v>3</v>
      </c>
      <c r="B22273" s="1" t="s">
        <v>24333</v>
      </c>
      <c r="C22273" s="1" t="s">
        <v>1023</v>
      </c>
      <c r="D22273">
        <v>4</v>
      </c>
      <c r="E22273">
        <v>2334</v>
      </c>
      <c r="F22273">
        <v>1062</v>
      </c>
      <c r="G22273" s="1" t="s">
        <v>47</v>
      </c>
      <c r="H22273" s="1" t="s">
        <v>1024</v>
      </c>
      <c r="I22273" s="1" t="s">
        <v>24356</v>
      </c>
      <c r="J22273" s="1" t="s">
        <v>9670</v>
      </c>
      <c r="K22273">
        <v>11249</v>
      </c>
      <c r="L22273">
        <v>0</v>
      </c>
      <c r="M22273">
        <v>0</v>
      </c>
      <c r="N22273">
        <v>1</v>
      </c>
      <c r="O22273">
        <v>0</v>
      </c>
      <c r="P22273">
        <v>0</v>
      </c>
      <c r="Q22273">
        <v>2008</v>
      </c>
      <c r="R22273">
        <v>4</v>
      </c>
      <c r="S22273" s="1" t="s">
        <v>1024</v>
      </c>
      <c r="T22273">
        <v>0</v>
      </c>
      <c r="U22273">
        <v>41269</v>
      </c>
    </row>
    <row r="22274" spans="1:21" x14ac:dyDescent="0.35">
      <c r="A22274">
        <v>3</v>
      </c>
      <c r="B22274" s="1" t="s">
        <v>24333</v>
      </c>
      <c r="C22274" s="1" t="s">
        <v>1023</v>
      </c>
      <c r="D22274">
        <v>4</v>
      </c>
      <c r="E22274">
        <v>2340</v>
      </c>
      <c r="F22274">
        <v>1301</v>
      </c>
      <c r="G22274" s="1" t="s">
        <v>47</v>
      </c>
      <c r="H22274" s="1" t="s">
        <v>1672</v>
      </c>
      <c r="I22274" s="1" t="s">
        <v>24357</v>
      </c>
      <c r="J22274" s="1" t="s">
        <v>20729</v>
      </c>
      <c r="K22274">
        <v>11249</v>
      </c>
      <c r="L22274">
        <v>0</v>
      </c>
      <c r="M22274">
        <v>0</v>
      </c>
      <c r="N22274">
        <v>1</v>
      </c>
      <c r="O22274">
        <v>0</v>
      </c>
      <c r="P22274">
        <v>0</v>
      </c>
      <c r="Q22274">
        <v>0</v>
      </c>
      <c r="R22274">
        <v>4</v>
      </c>
      <c r="S22274" s="1" t="s">
        <v>1672</v>
      </c>
      <c r="T22274">
        <v>2800000</v>
      </c>
      <c r="U22274">
        <v>41345</v>
      </c>
    </row>
    <row r="22275" spans="1:21" x14ac:dyDescent="0.35">
      <c r="A22275">
        <v>3</v>
      </c>
      <c r="B22275" s="1" t="s">
        <v>24333</v>
      </c>
      <c r="C22275" s="1" t="s">
        <v>1023</v>
      </c>
      <c r="D22275">
        <v>4</v>
      </c>
      <c r="E22275">
        <v>2383</v>
      </c>
      <c r="F22275">
        <v>1101</v>
      </c>
      <c r="G22275" s="1" t="s">
        <v>47</v>
      </c>
      <c r="H22275" s="1" t="s">
        <v>3313</v>
      </c>
      <c r="I22275" s="1" t="s">
        <v>24358</v>
      </c>
      <c r="J22275" s="1" t="s">
        <v>1989</v>
      </c>
      <c r="K22275">
        <v>11211</v>
      </c>
      <c r="L22275">
        <v>0</v>
      </c>
      <c r="M22275">
        <v>0</v>
      </c>
      <c r="N22275">
        <v>1</v>
      </c>
      <c r="O22275">
        <v>0</v>
      </c>
      <c r="P22275">
        <v>0</v>
      </c>
      <c r="Q22275">
        <v>2004</v>
      </c>
      <c r="R22275">
        <v>4</v>
      </c>
      <c r="S22275" s="1" t="s">
        <v>3313</v>
      </c>
      <c r="T22275">
        <v>0</v>
      </c>
      <c r="U22275">
        <v>41270</v>
      </c>
    </row>
    <row r="22276" spans="1:21" x14ac:dyDescent="0.35">
      <c r="A22276">
        <v>3</v>
      </c>
      <c r="B22276" s="1" t="s">
        <v>24333</v>
      </c>
      <c r="C22276" s="1" t="s">
        <v>1023</v>
      </c>
      <c r="D22276">
        <v>4</v>
      </c>
      <c r="E22276">
        <v>2383</v>
      </c>
      <c r="F22276">
        <v>1233</v>
      </c>
      <c r="G22276" s="1" t="s">
        <v>47</v>
      </c>
      <c r="H22276" s="1" t="s">
        <v>1024</v>
      </c>
      <c r="I22276" s="1" t="s">
        <v>24359</v>
      </c>
      <c r="J22276" s="1" t="s">
        <v>24360</v>
      </c>
      <c r="K22276">
        <v>11211</v>
      </c>
      <c r="L22276">
        <v>0</v>
      </c>
      <c r="M22276">
        <v>0</v>
      </c>
      <c r="N22276">
        <v>1</v>
      </c>
      <c r="O22276">
        <v>0</v>
      </c>
      <c r="P22276">
        <v>0</v>
      </c>
      <c r="Q22276">
        <v>0</v>
      </c>
      <c r="R22276">
        <v>4</v>
      </c>
      <c r="S22276" s="1" t="s">
        <v>1024</v>
      </c>
      <c r="T22276">
        <v>27000</v>
      </c>
      <c r="U22276">
        <v>41330</v>
      </c>
    </row>
    <row r="22277" spans="1:21" x14ac:dyDescent="0.35">
      <c r="A22277">
        <v>3</v>
      </c>
      <c r="B22277" s="1" t="s">
        <v>24333</v>
      </c>
      <c r="C22277" s="1" t="s">
        <v>1023</v>
      </c>
      <c r="D22277">
        <v>4</v>
      </c>
      <c r="E22277">
        <v>2383</v>
      </c>
      <c r="F22277">
        <v>1268</v>
      </c>
      <c r="G22277" s="1" t="s">
        <v>47</v>
      </c>
      <c r="H22277" s="1" t="s">
        <v>1851</v>
      </c>
      <c r="I22277" s="1" t="s">
        <v>24359</v>
      </c>
      <c r="J22277" s="1" t="s">
        <v>24361</v>
      </c>
      <c r="K22277">
        <v>11211</v>
      </c>
      <c r="L22277">
        <v>0</v>
      </c>
      <c r="M22277">
        <v>0</v>
      </c>
      <c r="N22277">
        <v>1</v>
      </c>
      <c r="O22277">
        <v>0</v>
      </c>
      <c r="P22277">
        <v>0</v>
      </c>
      <c r="Q22277">
        <v>0</v>
      </c>
      <c r="R22277">
        <v>4</v>
      </c>
      <c r="S22277" s="1" t="s">
        <v>1851</v>
      </c>
      <c r="T22277">
        <v>4500</v>
      </c>
      <c r="U22277">
        <v>41295</v>
      </c>
    </row>
    <row r="22278" spans="1:21" x14ac:dyDescent="0.35">
      <c r="A22278">
        <v>3</v>
      </c>
      <c r="B22278" s="1" t="s">
        <v>24333</v>
      </c>
      <c r="C22278" s="1" t="s">
        <v>46</v>
      </c>
      <c r="D22278">
        <v>1</v>
      </c>
      <c r="E22278">
        <v>2306</v>
      </c>
      <c r="F22278">
        <v>7</v>
      </c>
      <c r="G22278" s="1" t="s">
        <v>47</v>
      </c>
      <c r="H22278" s="1" t="s">
        <v>743</v>
      </c>
      <c r="I22278" s="1" t="s">
        <v>24362</v>
      </c>
      <c r="J22278" s="1" t="s">
        <v>50</v>
      </c>
      <c r="K22278">
        <v>11211</v>
      </c>
      <c r="L22278">
        <v>1</v>
      </c>
      <c r="M22278">
        <v>1</v>
      </c>
      <c r="N22278">
        <v>2</v>
      </c>
      <c r="O22278">
        <v>2500</v>
      </c>
      <c r="P22278">
        <v>3949</v>
      </c>
      <c r="Q22278">
        <v>1920</v>
      </c>
      <c r="R22278">
        <v>1</v>
      </c>
      <c r="S22278" s="1" t="s">
        <v>743</v>
      </c>
      <c r="T22278">
        <v>2900000</v>
      </c>
      <c r="U22278">
        <v>41263</v>
      </c>
    </row>
    <row r="22279" spans="1:21" x14ac:dyDescent="0.35">
      <c r="A22279">
        <v>3</v>
      </c>
      <c r="B22279" s="1" t="s">
        <v>24333</v>
      </c>
      <c r="C22279" s="1" t="s">
        <v>46</v>
      </c>
      <c r="D22279">
        <v>1</v>
      </c>
      <c r="E22279">
        <v>2310</v>
      </c>
      <c r="F22279">
        <v>17</v>
      </c>
      <c r="G22279" s="1" t="s">
        <v>47</v>
      </c>
      <c r="H22279" s="1" t="s">
        <v>48</v>
      </c>
      <c r="I22279" s="1" t="s">
        <v>24363</v>
      </c>
      <c r="J22279" s="1" t="s">
        <v>50</v>
      </c>
      <c r="K22279">
        <v>11211</v>
      </c>
      <c r="L22279">
        <v>1</v>
      </c>
      <c r="M22279">
        <v>0</v>
      </c>
      <c r="N22279">
        <v>1</v>
      </c>
      <c r="O22279">
        <v>1667</v>
      </c>
      <c r="P22279">
        <v>1400</v>
      </c>
      <c r="Q22279">
        <v>1910</v>
      </c>
      <c r="R22279">
        <v>1</v>
      </c>
      <c r="S22279" s="1" t="s">
        <v>48</v>
      </c>
      <c r="T22279">
        <v>1295000</v>
      </c>
      <c r="U22279">
        <v>41122</v>
      </c>
    </row>
    <row r="22280" spans="1:21" x14ac:dyDescent="0.35">
      <c r="A22280">
        <v>3</v>
      </c>
      <c r="B22280" s="1" t="s">
        <v>24333</v>
      </c>
      <c r="C22280" s="1" t="s">
        <v>46</v>
      </c>
      <c r="D22280">
        <v>1</v>
      </c>
      <c r="E22280">
        <v>2335</v>
      </c>
      <c r="F22280">
        <v>137</v>
      </c>
      <c r="G22280" s="1" t="s">
        <v>47</v>
      </c>
      <c r="H22280" s="1" t="s">
        <v>141</v>
      </c>
      <c r="I22280" s="1" t="s">
        <v>24364</v>
      </c>
      <c r="J22280" s="1" t="s">
        <v>24365</v>
      </c>
      <c r="K22280">
        <v>11249</v>
      </c>
      <c r="L22280">
        <v>1</v>
      </c>
      <c r="M22280">
        <v>0</v>
      </c>
      <c r="N22280">
        <v>1</v>
      </c>
      <c r="O22280">
        <v>1160</v>
      </c>
      <c r="P22280">
        <v>1100</v>
      </c>
      <c r="Q22280">
        <v>1890</v>
      </c>
      <c r="R22280">
        <v>1</v>
      </c>
      <c r="S22280" s="1" t="s">
        <v>141</v>
      </c>
      <c r="T22280">
        <v>0</v>
      </c>
      <c r="U22280">
        <v>41446</v>
      </c>
    </row>
    <row r="22281" spans="1:21" x14ac:dyDescent="0.35">
      <c r="A22281">
        <v>3</v>
      </c>
      <c r="B22281" s="1" t="s">
        <v>24333</v>
      </c>
      <c r="C22281" s="1" t="s">
        <v>55</v>
      </c>
      <c r="D22281">
        <v>1</v>
      </c>
      <c r="E22281">
        <v>2305</v>
      </c>
      <c r="F22281">
        <v>5</v>
      </c>
      <c r="G22281" s="1" t="s">
        <v>47</v>
      </c>
      <c r="H22281" s="1" t="s">
        <v>64</v>
      </c>
      <c r="I22281" s="1" t="s">
        <v>24366</v>
      </c>
      <c r="J22281" s="1" t="s">
        <v>50</v>
      </c>
      <c r="K22281">
        <v>11211</v>
      </c>
      <c r="L22281">
        <v>2</v>
      </c>
      <c r="M22281">
        <v>0</v>
      </c>
      <c r="N22281">
        <v>2</v>
      </c>
      <c r="O22281">
        <v>1620</v>
      </c>
      <c r="P22281">
        <v>1500</v>
      </c>
      <c r="Q22281">
        <v>1910</v>
      </c>
      <c r="R22281">
        <v>1</v>
      </c>
      <c r="S22281" s="1" t="s">
        <v>64</v>
      </c>
      <c r="T22281">
        <v>1400000</v>
      </c>
      <c r="U22281">
        <v>41452</v>
      </c>
    </row>
    <row r="22282" spans="1:21" x14ac:dyDescent="0.35">
      <c r="A22282">
        <v>3</v>
      </c>
      <c r="B22282" s="1" t="s">
        <v>24333</v>
      </c>
      <c r="C22282" s="1" t="s">
        <v>55</v>
      </c>
      <c r="D22282">
        <v>1</v>
      </c>
      <c r="E22282">
        <v>2312</v>
      </c>
      <c r="F22282">
        <v>16</v>
      </c>
      <c r="G22282" s="1" t="s">
        <v>47</v>
      </c>
      <c r="H22282" s="1" t="s">
        <v>64</v>
      </c>
      <c r="I22282" s="1" t="s">
        <v>24367</v>
      </c>
      <c r="J22282" s="1" t="s">
        <v>50</v>
      </c>
      <c r="K22282">
        <v>11211</v>
      </c>
      <c r="L22282">
        <v>2</v>
      </c>
      <c r="M22282">
        <v>0</v>
      </c>
      <c r="N22282">
        <v>2</v>
      </c>
      <c r="O22282">
        <v>2000</v>
      </c>
      <c r="P22282">
        <v>1476</v>
      </c>
      <c r="Q22282">
        <v>1910</v>
      </c>
      <c r="R22282">
        <v>1</v>
      </c>
      <c r="S22282" s="1" t="s">
        <v>64</v>
      </c>
      <c r="T22282">
        <v>999000</v>
      </c>
      <c r="U22282">
        <v>41437</v>
      </c>
    </row>
    <row r="22283" spans="1:21" x14ac:dyDescent="0.35">
      <c r="A22283">
        <v>3</v>
      </c>
      <c r="B22283" s="1" t="s">
        <v>24333</v>
      </c>
      <c r="C22283" s="1" t="s">
        <v>55</v>
      </c>
      <c r="D22283">
        <v>1</v>
      </c>
      <c r="E22283">
        <v>2315</v>
      </c>
      <c r="F22283">
        <v>26</v>
      </c>
      <c r="G22283" s="1" t="s">
        <v>47</v>
      </c>
      <c r="H22283" s="1" t="s">
        <v>56</v>
      </c>
      <c r="I22283" s="1" t="s">
        <v>24368</v>
      </c>
      <c r="J22283" s="1" t="s">
        <v>50</v>
      </c>
      <c r="K22283">
        <v>11211</v>
      </c>
      <c r="L22283">
        <v>2</v>
      </c>
      <c r="M22283">
        <v>1</v>
      </c>
      <c r="N22283">
        <v>3</v>
      </c>
      <c r="O22283">
        <v>2200</v>
      </c>
      <c r="P22283">
        <v>1980</v>
      </c>
      <c r="Q22283">
        <v>1930</v>
      </c>
      <c r="R22283">
        <v>1</v>
      </c>
      <c r="S22283" s="1" t="s">
        <v>56</v>
      </c>
      <c r="T22283">
        <v>0</v>
      </c>
      <c r="U22283">
        <v>41394</v>
      </c>
    </row>
    <row r="22284" spans="1:21" x14ac:dyDescent="0.35">
      <c r="A22284">
        <v>3</v>
      </c>
      <c r="B22284" s="1" t="s">
        <v>24333</v>
      </c>
      <c r="C22284" s="1" t="s">
        <v>55</v>
      </c>
      <c r="D22284">
        <v>1</v>
      </c>
      <c r="E22284">
        <v>2319</v>
      </c>
      <c r="F22284">
        <v>18</v>
      </c>
      <c r="G22284" s="1" t="s">
        <v>47</v>
      </c>
      <c r="H22284" s="1" t="s">
        <v>56</v>
      </c>
      <c r="I22284" s="1" t="s">
        <v>24369</v>
      </c>
      <c r="J22284" s="1" t="s">
        <v>50</v>
      </c>
      <c r="K22284">
        <v>11249</v>
      </c>
      <c r="L22284">
        <v>2</v>
      </c>
      <c r="M22284">
        <v>1</v>
      </c>
      <c r="N22284">
        <v>3</v>
      </c>
      <c r="O22284">
        <v>2250</v>
      </c>
      <c r="P22284">
        <v>3038</v>
      </c>
      <c r="Q22284">
        <v>1910</v>
      </c>
      <c r="R22284">
        <v>1</v>
      </c>
      <c r="S22284" s="1" t="s">
        <v>56</v>
      </c>
      <c r="T22284">
        <v>0</v>
      </c>
      <c r="U22284">
        <v>41164</v>
      </c>
    </row>
    <row r="22285" spans="1:21" x14ac:dyDescent="0.35">
      <c r="A22285">
        <v>3</v>
      </c>
      <c r="B22285" s="1" t="s">
        <v>24333</v>
      </c>
      <c r="C22285" s="1" t="s">
        <v>55</v>
      </c>
      <c r="D22285">
        <v>1</v>
      </c>
      <c r="E22285">
        <v>2320</v>
      </c>
      <c r="F22285">
        <v>35</v>
      </c>
      <c r="G22285" s="1" t="s">
        <v>47</v>
      </c>
      <c r="H22285" s="1" t="s">
        <v>56</v>
      </c>
      <c r="I22285" s="1" t="s">
        <v>24370</v>
      </c>
      <c r="J22285" s="1" t="s">
        <v>50</v>
      </c>
      <c r="K22285">
        <v>11211</v>
      </c>
      <c r="L22285">
        <v>2</v>
      </c>
      <c r="M22285">
        <v>1</v>
      </c>
      <c r="N22285">
        <v>3</v>
      </c>
      <c r="O22285">
        <v>1600</v>
      </c>
      <c r="P22285">
        <v>1800</v>
      </c>
      <c r="Q22285">
        <v>1899</v>
      </c>
      <c r="R22285">
        <v>1</v>
      </c>
      <c r="S22285" s="1" t="s">
        <v>56</v>
      </c>
      <c r="T22285">
        <v>0</v>
      </c>
      <c r="U22285">
        <v>41248</v>
      </c>
    </row>
    <row r="22286" spans="1:21" x14ac:dyDescent="0.35">
      <c r="A22286">
        <v>3</v>
      </c>
      <c r="B22286" s="1" t="s">
        <v>24333</v>
      </c>
      <c r="C22286" s="1" t="s">
        <v>55</v>
      </c>
      <c r="D22286">
        <v>1</v>
      </c>
      <c r="E22286">
        <v>2331</v>
      </c>
      <c r="F22286">
        <v>2</v>
      </c>
      <c r="G22286" s="1" t="s">
        <v>47</v>
      </c>
      <c r="H22286" s="1" t="s">
        <v>56</v>
      </c>
      <c r="I22286" s="1" t="s">
        <v>24371</v>
      </c>
      <c r="J22286" s="1" t="s">
        <v>50</v>
      </c>
      <c r="K22286">
        <v>11211</v>
      </c>
      <c r="L22286">
        <v>2</v>
      </c>
      <c r="M22286">
        <v>1</v>
      </c>
      <c r="N22286">
        <v>3</v>
      </c>
      <c r="O22286">
        <v>2500</v>
      </c>
      <c r="P22286">
        <v>3375</v>
      </c>
      <c r="Q22286">
        <v>1910</v>
      </c>
      <c r="R22286">
        <v>1</v>
      </c>
      <c r="S22286" s="1" t="s">
        <v>56</v>
      </c>
      <c r="T22286">
        <v>1450000</v>
      </c>
      <c r="U22286">
        <v>41348</v>
      </c>
    </row>
    <row r="22287" spans="1:21" x14ac:dyDescent="0.35">
      <c r="A22287">
        <v>3</v>
      </c>
      <c r="B22287" s="1" t="s">
        <v>24333</v>
      </c>
      <c r="C22287" s="1" t="s">
        <v>55</v>
      </c>
      <c r="D22287">
        <v>1</v>
      </c>
      <c r="E22287">
        <v>2335</v>
      </c>
      <c r="F22287">
        <v>25</v>
      </c>
      <c r="G22287" s="1" t="s">
        <v>47</v>
      </c>
      <c r="H22287" s="1" t="s">
        <v>56</v>
      </c>
      <c r="I22287" s="1" t="s">
        <v>24372</v>
      </c>
      <c r="J22287" s="1" t="s">
        <v>50</v>
      </c>
      <c r="K22287">
        <v>11249</v>
      </c>
      <c r="L22287">
        <v>2</v>
      </c>
      <c r="M22287">
        <v>1</v>
      </c>
      <c r="N22287">
        <v>3</v>
      </c>
      <c r="O22287">
        <v>1110</v>
      </c>
      <c r="P22287">
        <v>2260</v>
      </c>
      <c r="Q22287">
        <v>1899</v>
      </c>
      <c r="R22287">
        <v>1</v>
      </c>
      <c r="S22287" s="1" t="s">
        <v>56</v>
      </c>
      <c r="T22287">
        <v>3800000</v>
      </c>
      <c r="U22287">
        <v>41458</v>
      </c>
    </row>
    <row r="22288" spans="1:21" x14ac:dyDescent="0.35">
      <c r="A22288">
        <v>3</v>
      </c>
      <c r="B22288" s="1" t="s">
        <v>24333</v>
      </c>
      <c r="C22288" s="1" t="s">
        <v>55</v>
      </c>
      <c r="D22288">
        <v>1</v>
      </c>
      <c r="E22288">
        <v>2337</v>
      </c>
      <c r="F22288">
        <v>25</v>
      </c>
      <c r="G22288" s="1" t="s">
        <v>47</v>
      </c>
      <c r="H22288" s="1" t="s">
        <v>56</v>
      </c>
      <c r="I22288" s="1" t="s">
        <v>24373</v>
      </c>
      <c r="J22288" s="1" t="s">
        <v>50</v>
      </c>
      <c r="K22288">
        <v>11211</v>
      </c>
      <c r="L22288">
        <v>2</v>
      </c>
      <c r="M22288">
        <v>1</v>
      </c>
      <c r="N22288">
        <v>3</v>
      </c>
      <c r="O22288">
        <v>1080</v>
      </c>
      <c r="P22288">
        <v>2700</v>
      </c>
      <c r="Q22288">
        <v>1920</v>
      </c>
      <c r="R22288">
        <v>1</v>
      </c>
      <c r="S22288" s="1" t="s">
        <v>56</v>
      </c>
      <c r="T22288">
        <v>0</v>
      </c>
      <c r="U22288">
        <v>41328</v>
      </c>
    </row>
    <row r="22289" spans="1:21" x14ac:dyDescent="0.35">
      <c r="A22289">
        <v>3</v>
      </c>
      <c r="B22289" s="1" t="s">
        <v>24333</v>
      </c>
      <c r="C22289" s="1" t="s">
        <v>55</v>
      </c>
      <c r="D22289">
        <v>1</v>
      </c>
      <c r="E22289">
        <v>2338</v>
      </c>
      <c r="F22289">
        <v>15</v>
      </c>
      <c r="G22289" s="1" t="s">
        <v>47</v>
      </c>
      <c r="H22289" s="1" t="s">
        <v>58</v>
      </c>
      <c r="I22289" s="1" t="s">
        <v>24374</v>
      </c>
      <c r="J22289" s="1" t="s">
        <v>50</v>
      </c>
      <c r="K22289">
        <v>11211</v>
      </c>
      <c r="L22289">
        <v>2</v>
      </c>
      <c r="M22289">
        <v>0</v>
      </c>
      <c r="N22289">
        <v>2</v>
      </c>
      <c r="O22289">
        <v>2075</v>
      </c>
      <c r="P22289">
        <v>1688</v>
      </c>
      <c r="Q22289">
        <v>1901</v>
      </c>
      <c r="R22289">
        <v>1</v>
      </c>
      <c r="S22289" s="1" t="s">
        <v>58</v>
      </c>
      <c r="T22289">
        <v>0</v>
      </c>
      <c r="U22289">
        <v>41348</v>
      </c>
    </row>
    <row r="22290" spans="1:21" x14ac:dyDescent="0.35">
      <c r="A22290">
        <v>3</v>
      </c>
      <c r="B22290" s="1" t="s">
        <v>24333</v>
      </c>
      <c r="C22290" s="1" t="s">
        <v>55</v>
      </c>
      <c r="D22290">
        <v>1</v>
      </c>
      <c r="E22290">
        <v>2338</v>
      </c>
      <c r="F22290">
        <v>15</v>
      </c>
      <c r="G22290" s="1" t="s">
        <v>47</v>
      </c>
      <c r="H22290" s="1" t="s">
        <v>58</v>
      </c>
      <c r="I22290" s="1" t="s">
        <v>24375</v>
      </c>
      <c r="J22290" s="1" t="s">
        <v>50</v>
      </c>
      <c r="K22290">
        <v>11211</v>
      </c>
      <c r="L22290">
        <v>2</v>
      </c>
      <c r="M22290">
        <v>0</v>
      </c>
      <c r="N22290">
        <v>2</v>
      </c>
      <c r="O22290">
        <v>2075</v>
      </c>
      <c r="P22290">
        <v>1688</v>
      </c>
      <c r="Q22290">
        <v>1901</v>
      </c>
      <c r="R22290">
        <v>1</v>
      </c>
      <c r="S22290" s="1" t="s">
        <v>58</v>
      </c>
      <c r="T22290">
        <v>985000</v>
      </c>
      <c r="U22290">
        <v>41157</v>
      </c>
    </row>
    <row r="22291" spans="1:21" x14ac:dyDescent="0.35">
      <c r="A22291">
        <v>3</v>
      </c>
      <c r="B22291" s="1" t="s">
        <v>24333</v>
      </c>
      <c r="C22291" s="1" t="s">
        <v>55</v>
      </c>
      <c r="D22291">
        <v>1</v>
      </c>
      <c r="E22291">
        <v>2368</v>
      </c>
      <c r="F22291">
        <v>34</v>
      </c>
      <c r="G22291" s="1" t="s">
        <v>47</v>
      </c>
      <c r="H22291" s="1" t="s">
        <v>230</v>
      </c>
      <c r="I22291" s="1" t="s">
        <v>24376</v>
      </c>
      <c r="J22291" s="1" t="s">
        <v>50</v>
      </c>
      <c r="K22291">
        <v>11211</v>
      </c>
      <c r="L22291">
        <v>2</v>
      </c>
      <c r="M22291">
        <v>0</v>
      </c>
      <c r="N22291">
        <v>2</v>
      </c>
      <c r="O22291">
        <v>2288</v>
      </c>
      <c r="P22291">
        <v>2465</v>
      </c>
      <c r="Q22291">
        <v>1899</v>
      </c>
      <c r="R22291">
        <v>1</v>
      </c>
      <c r="S22291" s="1" t="s">
        <v>230</v>
      </c>
      <c r="T22291">
        <v>1365000</v>
      </c>
      <c r="U22291">
        <v>41137</v>
      </c>
    </row>
    <row r="22292" spans="1:21" x14ac:dyDescent="0.35">
      <c r="A22292">
        <v>3</v>
      </c>
      <c r="B22292" s="1" t="s">
        <v>24333</v>
      </c>
      <c r="C22292" s="1" t="s">
        <v>55</v>
      </c>
      <c r="D22292">
        <v>1</v>
      </c>
      <c r="E22292">
        <v>2380</v>
      </c>
      <c r="F22292">
        <v>25</v>
      </c>
      <c r="G22292" s="1" t="s">
        <v>47</v>
      </c>
      <c r="H22292" s="1" t="s">
        <v>56</v>
      </c>
      <c r="I22292" s="1" t="s">
        <v>24377</v>
      </c>
      <c r="J22292" s="1" t="s">
        <v>50</v>
      </c>
      <c r="K22292">
        <v>11249</v>
      </c>
      <c r="L22292">
        <v>2</v>
      </c>
      <c r="M22292">
        <v>1</v>
      </c>
      <c r="N22292">
        <v>3</v>
      </c>
      <c r="O22292">
        <v>1342</v>
      </c>
      <c r="P22292">
        <v>3300</v>
      </c>
      <c r="Q22292">
        <v>1910</v>
      </c>
      <c r="R22292">
        <v>1</v>
      </c>
      <c r="S22292" s="1" t="s">
        <v>56</v>
      </c>
      <c r="T22292">
        <v>0</v>
      </c>
      <c r="U22292">
        <v>41204</v>
      </c>
    </row>
    <row r="22293" spans="1:21" x14ac:dyDescent="0.35">
      <c r="A22293">
        <v>3</v>
      </c>
      <c r="B22293" s="1" t="s">
        <v>24333</v>
      </c>
      <c r="C22293" s="1" t="s">
        <v>55</v>
      </c>
      <c r="D22293">
        <v>1</v>
      </c>
      <c r="E22293">
        <v>2383</v>
      </c>
      <c r="F22293">
        <v>34</v>
      </c>
      <c r="G22293" s="1" t="s">
        <v>47</v>
      </c>
      <c r="H22293" s="1" t="s">
        <v>58</v>
      </c>
      <c r="I22293" s="1" t="s">
        <v>24378</v>
      </c>
      <c r="J22293" s="1" t="s">
        <v>50</v>
      </c>
      <c r="K22293">
        <v>11211</v>
      </c>
      <c r="L22293">
        <v>2</v>
      </c>
      <c r="M22293">
        <v>0</v>
      </c>
      <c r="N22293">
        <v>2</v>
      </c>
      <c r="O22293">
        <v>2500</v>
      </c>
      <c r="P22293">
        <v>2500</v>
      </c>
      <c r="Q22293">
        <v>1950</v>
      </c>
      <c r="R22293">
        <v>1</v>
      </c>
      <c r="S22293" s="1" t="s">
        <v>58</v>
      </c>
      <c r="T22293">
        <v>2850000</v>
      </c>
      <c r="U22293">
        <v>41220</v>
      </c>
    </row>
    <row r="22294" spans="1:21" x14ac:dyDescent="0.35">
      <c r="A22294">
        <v>3</v>
      </c>
      <c r="B22294" s="1" t="s">
        <v>24333</v>
      </c>
      <c r="C22294" s="1" t="s">
        <v>70</v>
      </c>
      <c r="D22294">
        <v>1</v>
      </c>
      <c r="E22294">
        <v>2312</v>
      </c>
      <c r="F22294">
        <v>15</v>
      </c>
      <c r="G22294" s="1" t="s">
        <v>47</v>
      </c>
      <c r="H22294" s="1" t="s">
        <v>71</v>
      </c>
      <c r="I22294" s="1" t="s">
        <v>24379</v>
      </c>
      <c r="J22294" s="1" t="s">
        <v>50</v>
      </c>
      <c r="K22294">
        <v>11211</v>
      </c>
      <c r="L22294">
        <v>3</v>
      </c>
      <c r="M22294">
        <v>0</v>
      </c>
      <c r="N22294">
        <v>3</v>
      </c>
      <c r="O22294">
        <v>2000</v>
      </c>
      <c r="P22294">
        <v>2700</v>
      </c>
      <c r="Q22294">
        <v>1910</v>
      </c>
      <c r="R22294">
        <v>1</v>
      </c>
      <c r="S22294" s="1" t="s">
        <v>71</v>
      </c>
      <c r="T22294">
        <v>1600000</v>
      </c>
      <c r="U22294">
        <v>41247</v>
      </c>
    </row>
    <row r="22295" spans="1:21" x14ac:dyDescent="0.35">
      <c r="A22295">
        <v>3</v>
      </c>
      <c r="B22295" s="1" t="s">
        <v>24333</v>
      </c>
      <c r="C22295" s="1" t="s">
        <v>70</v>
      </c>
      <c r="D22295">
        <v>1</v>
      </c>
      <c r="E22295">
        <v>2329</v>
      </c>
      <c r="F22295">
        <v>5</v>
      </c>
      <c r="G22295" s="1" t="s">
        <v>47</v>
      </c>
      <c r="H22295" s="1" t="s">
        <v>71</v>
      </c>
      <c r="I22295" s="1" t="s">
        <v>24380</v>
      </c>
      <c r="J22295" s="1" t="s">
        <v>50</v>
      </c>
      <c r="K22295">
        <v>11211</v>
      </c>
      <c r="L22295">
        <v>3</v>
      </c>
      <c r="M22295">
        <v>0</v>
      </c>
      <c r="N22295">
        <v>3</v>
      </c>
      <c r="O22295">
        <v>1348</v>
      </c>
      <c r="P22295">
        <v>1974</v>
      </c>
      <c r="Q22295">
        <v>1899</v>
      </c>
      <c r="R22295">
        <v>1</v>
      </c>
      <c r="S22295" s="1" t="s">
        <v>71</v>
      </c>
      <c r="T22295">
        <v>0</v>
      </c>
      <c r="U22295">
        <v>41156</v>
      </c>
    </row>
    <row r="22296" spans="1:21" x14ac:dyDescent="0.35">
      <c r="A22296">
        <v>3</v>
      </c>
      <c r="B22296" s="1" t="s">
        <v>24333</v>
      </c>
      <c r="C22296" s="1" t="s">
        <v>70</v>
      </c>
      <c r="D22296">
        <v>1</v>
      </c>
      <c r="E22296">
        <v>2335</v>
      </c>
      <c r="F22296">
        <v>2</v>
      </c>
      <c r="G22296" s="1" t="s">
        <v>47</v>
      </c>
      <c r="H22296" s="1" t="s">
        <v>71</v>
      </c>
      <c r="I22296" s="1" t="s">
        <v>24381</v>
      </c>
      <c r="J22296" s="1" t="s">
        <v>50</v>
      </c>
      <c r="K22296">
        <v>11249</v>
      </c>
      <c r="L22296">
        <v>3</v>
      </c>
      <c r="M22296">
        <v>0</v>
      </c>
      <c r="N22296">
        <v>3</v>
      </c>
      <c r="O22296">
        <v>2000</v>
      </c>
      <c r="P22296">
        <v>2520</v>
      </c>
      <c r="Q22296">
        <v>1910</v>
      </c>
      <c r="R22296">
        <v>1</v>
      </c>
      <c r="S22296" s="1" t="s">
        <v>71</v>
      </c>
      <c r="T22296">
        <v>1155000</v>
      </c>
      <c r="U22296">
        <v>41192</v>
      </c>
    </row>
    <row r="22297" spans="1:21" x14ac:dyDescent="0.35">
      <c r="A22297">
        <v>3</v>
      </c>
      <c r="B22297" s="1" t="s">
        <v>24333</v>
      </c>
      <c r="C22297" s="1" t="s">
        <v>70</v>
      </c>
      <c r="D22297">
        <v>1</v>
      </c>
      <c r="E22297">
        <v>2337</v>
      </c>
      <c r="F22297">
        <v>28</v>
      </c>
      <c r="G22297" s="1" t="s">
        <v>47</v>
      </c>
      <c r="H22297" s="1" t="s">
        <v>71</v>
      </c>
      <c r="I22297" s="1" t="s">
        <v>24382</v>
      </c>
      <c r="J22297" s="1" t="s">
        <v>50</v>
      </c>
      <c r="K22297">
        <v>11211</v>
      </c>
      <c r="L22297">
        <v>3</v>
      </c>
      <c r="M22297">
        <v>0</v>
      </c>
      <c r="N22297">
        <v>3</v>
      </c>
      <c r="O22297">
        <v>2000</v>
      </c>
      <c r="P22297">
        <v>3000</v>
      </c>
      <c r="Q22297">
        <v>1899</v>
      </c>
      <c r="R22297">
        <v>1</v>
      </c>
      <c r="S22297" s="1" t="s">
        <v>71</v>
      </c>
      <c r="T22297">
        <v>1200000</v>
      </c>
      <c r="U22297">
        <v>41291</v>
      </c>
    </row>
    <row r="22298" spans="1:21" x14ac:dyDescent="0.35">
      <c r="A22298">
        <v>3</v>
      </c>
      <c r="B22298" s="1" t="s">
        <v>24333</v>
      </c>
      <c r="C22298" s="1" t="s">
        <v>70</v>
      </c>
      <c r="D22298">
        <v>1</v>
      </c>
      <c r="E22298">
        <v>2359</v>
      </c>
      <c r="F22298">
        <v>29</v>
      </c>
      <c r="G22298" s="1" t="s">
        <v>47</v>
      </c>
      <c r="H22298" s="1" t="s">
        <v>71</v>
      </c>
      <c r="I22298" s="1" t="s">
        <v>24383</v>
      </c>
      <c r="J22298" s="1" t="s">
        <v>50</v>
      </c>
      <c r="K22298">
        <v>11249</v>
      </c>
      <c r="L22298">
        <v>3</v>
      </c>
      <c r="M22298">
        <v>0</v>
      </c>
      <c r="N22298">
        <v>3</v>
      </c>
      <c r="O22298">
        <v>1323</v>
      </c>
      <c r="P22298">
        <v>2200</v>
      </c>
      <c r="Q22298">
        <v>1920</v>
      </c>
      <c r="R22298">
        <v>1</v>
      </c>
      <c r="S22298" s="1" t="s">
        <v>71</v>
      </c>
      <c r="T22298">
        <v>1360000</v>
      </c>
      <c r="U22298">
        <v>41450</v>
      </c>
    </row>
    <row r="22299" spans="1:21" x14ac:dyDescent="0.35">
      <c r="A22299">
        <v>3</v>
      </c>
      <c r="B22299" s="1" t="s">
        <v>24333</v>
      </c>
      <c r="C22299" s="1" t="s">
        <v>70</v>
      </c>
      <c r="D22299">
        <v>1</v>
      </c>
      <c r="E22299">
        <v>2378</v>
      </c>
      <c r="F22299">
        <v>6</v>
      </c>
      <c r="G22299" s="1" t="s">
        <v>47</v>
      </c>
      <c r="H22299" s="1" t="s">
        <v>71</v>
      </c>
      <c r="I22299" s="1" t="s">
        <v>24384</v>
      </c>
      <c r="J22299" s="1" t="s">
        <v>50</v>
      </c>
      <c r="K22299">
        <v>11249</v>
      </c>
      <c r="L22299">
        <v>3</v>
      </c>
      <c r="M22299">
        <v>0</v>
      </c>
      <c r="N22299">
        <v>3</v>
      </c>
      <c r="O22299">
        <v>1467</v>
      </c>
      <c r="P22299">
        <v>2676</v>
      </c>
      <c r="Q22299">
        <v>1899</v>
      </c>
      <c r="R22299">
        <v>1</v>
      </c>
      <c r="S22299" s="1" t="s">
        <v>71</v>
      </c>
      <c r="T22299">
        <v>0</v>
      </c>
      <c r="U22299">
        <v>41211</v>
      </c>
    </row>
    <row r="22300" spans="1:21" x14ac:dyDescent="0.35">
      <c r="A22300">
        <v>3</v>
      </c>
      <c r="B22300" s="1" t="s">
        <v>24333</v>
      </c>
      <c r="C22300" s="1" t="s">
        <v>70</v>
      </c>
      <c r="D22300">
        <v>1</v>
      </c>
      <c r="E22300">
        <v>2379</v>
      </c>
      <c r="F22300">
        <v>46</v>
      </c>
      <c r="G22300" s="1" t="s">
        <v>47</v>
      </c>
      <c r="H22300" s="1" t="s">
        <v>71</v>
      </c>
      <c r="I22300" s="1" t="s">
        <v>24385</v>
      </c>
      <c r="J22300" s="1" t="s">
        <v>50</v>
      </c>
      <c r="K22300">
        <v>11249</v>
      </c>
      <c r="L22300">
        <v>3</v>
      </c>
      <c r="M22300">
        <v>0</v>
      </c>
      <c r="N22300">
        <v>3</v>
      </c>
      <c r="O22300">
        <v>1392</v>
      </c>
      <c r="P22300">
        <v>3120</v>
      </c>
      <c r="Q22300">
        <v>1899</v>
      </c>
      <c r="R22300">
        <v>1</v>
      </c>
      <c r="S22300" s="1" t="s">
        <v>71</v>
      </c>
      <c r="T22300">
        <v>0</v>
      </c>
      <c r="U22300">
        <v>41478</v>
      </c>
    </row>
    <row r="22301" spans="1:21" x14ac:dyDescent="0.35">
      <c r="A22301">
        <v>3</v>
      </c>
      <c r="B22301" s="1" t="s">
        <v>24333</v>
      </c>
      <c r="C22301" s="1" t="s">
        <v>70</v>
      </c>
      <c r="D22301">
        <v>1</v>
      </c>
      <c r="E22301">
        <v>2380</v>
      </c>
      <c r="F22301">
        <v>11</v>
      </c>
      <c r="G22301" s="1" t="s">
        <v>47</v>
      </c>
      <c r="H22301" s="1" t="s">
        <v>71</v>
      </c>
      <c r="I22301" s="1" t="s">
        <v>24386</v>
      </c>
      <c r="J22301" s="1" t="s">
        <v>50</v>
      </c>
      <c r="K22301">
        <v>11249</v>
      </c>
      <c r="L22301">
        <v>3</v>
      </c>
      <c r="M22301">
        <v>0</v>
      </c>
      <c r="N22301">
        <v>3</v>
      </c>
      <c r="O22301">
        <v>2092</v>
      </c>
      <c r="P22301">
        <v>2625</v>
      </c>
      <c r="Q22301">
        <v>1899</v>
      </c>
      <c r="R22301">
        <v>1</v>
      </c>
      <c r="S22301" s="1" t="s">
        <v>71</v>
      </c>
      <c r="T22301">
        <v>1240000</v>
      </c>
      <c r="U22301">
        <v>41270</v>
      </c>
    </row>
    <row r="22302" spans="1:21" x14ac:dyDescent="0.35">
      <c r="A22302">
        <v>3</v>
      </c>
      <c r="B22302" s="1" t="s">
        <v>24333</v>
      </c>
      <c r="C22302" s="1" t="s">
        <v>70</v>
      </c>
      <c r="D22302">
        <v>1</v>
      </c>
      <c r="E22302">
        <v>2382</v>
      </c>
      <c r="F22302">
        <v>10</v>
      </c>
      <c r="G22302" s="1" t="s">
        <v>47</v>
      </c>
      <c r="H22302" s="1" t="s">
        <v>71</v>
      </c>
      <c r="I22302" s="1" t="s">
        <v>24387</v>
      </c>
      <c r="J22302" s="1" t="s">
        <v>50</v>
      </c>
      <c r="K22302">
        <v>11211</v>
      </c>
      <c r="L22302">
        <v>3</v>
      </c>
      <c r="M22302">
        <v>0</v>
      </c>
      <c r="N22302">
        <v>3</v>
      </c>
      <c r="O22302">
        <v>1200</v>
      </c>
      <c r="P22302">
        <v>2800</v>
      </c>
      <c r="Q22302">
        <v>1899</v>
      </c>
      <c r="R22302">
        <v>1</v>
      </c>
      <c r="S22302" s="1" t="s">
        <v>71</v>
      </c>
      <c r="T22302">
        <v>323602</v>
      </c>
      <c r="U22302">
        <v>41331</v>
      </c>
    </row>
    <row r="22303" spans="1:21" x14ac:dyDescent="0.35">
      <c r="A22303">
        <v>3</v>
      </c>
      <c r="B22303" s="1" t="s">
        <v>24333</v>
      </c>
      <c r="C22303" s="1" t="s">
        <v>70</v>
      </c>
      <c r="D22303">
        <v>1</v>
      </c>
      <c r="E22303">
        <v>2382</v>
      </c>
      <c r="F22303">
        <v>10</v>
      </c>
      <c r="G22303" s="1" t="s">
        <v>47</v>
      </c>
      <c r="H22303" s="1" t="s">
        <v>71</v>
      </c>
      <c r="I22303" s="1" t="s">
        <v>24387</v>
      </c>
      <c r="J22303" s="1" t="s">
        <v>50</v>
      </c>
      <c r="K22303">
        <v>11211</v>
      </c>
      <c r="L22303">
        <v>3</v>
      </c>
      <c r="M22303">
        <v>0</v>
      </c>
      <c r="N22303">
        <v>3</v>
      </c>
      <c r="O22303">
        <v>1200</v>
      </c>
      <c r="P22303">
        <v>2800</v>
      </c>
      <c r="Q22303">
        <v>1899</v>
      </c>
      <c r="R22303">
        <v>1</v>
      </c>
      <c r="S22303" s="1" t="s">
        <v>71</v>
      </c>
      <c r="T22303">
        <v>1553000</v>
      </c>
      <c r="U22303">
        <v>41194</v>
      </c>
    </row>
    <row r="22304" spans="1:21" x14ac:dyDescent="0.35">
      <c r="A22304">
        <v>3</v>
      </c>
      <c r="B22304" s="1" t="s">
        <v>24333</v>
      </c>
      <c r="C22304" s="1" t="s">
        <v>371</v>
      </c>
      <c r="D22304" t="s">
        <v>372</v>
      </c>
      <c r="E22304">
        <v>2359</v>
      </c>
      <c r="F22304">
        <v>1009</v>
      </c>
      <c r="G22304" s="1" t="s">
        <v>47</v>
      </c>
      <c r="H22304" s="1" t="s">
        <v>373</v>
      </c>
      <c r="I22304" s="1" t="s">
        <v>24388</v>
      </c>
      <c r="J22304" s="1" t="s">
        <v>377</v>
      </c>
      <c r="K22304">
        <v>11249</v>
      </c>
      <c r="L22304">
        <v>1</v>
      </c>
      <c r="M22304">
        <v>0</v>
      </c>
      <c r="N22304">
        <v>1</v>
      </c>
      <c r="O22304">
        <v>0</v>
      </c>
      <c r="P22304">
        <v>0</v>
      </c>
      <c r="Q22304">
        <v>1991</v>
      </c>
      <c r="R22304">
        <v>1</v>
      </c>
      <c r="S22304" s="1" t="s">
        <v>373</v>
      </c>
      <c r="T22304">
        <v>0</v>
      </c>
      <c r="U22304">
        <v>41180</v>
      </c>
    </row>
    <row r="22305" spans="1:21" x14ac:dyDescent="0.35">
      <c r="A22305">
        <v>3</v>
      </c>
      <c r="B22305" s="1" t="s">
        <v>24333</v>
      </c>
      <c r="C22305" s="1" t="s">
        <v>371</v>
      </c>
      <c r="D22305" t="s">
        <v>372</v>
      </c>
      <c r="E22305">
        <v>2359</v>
      </c>
      <c r="F22305">
        <v>1050</v>
      </c>
      <c r="G22305" s="1" t="s">
        <v>47</v>
      </c>
      <c r="H22305" s="1" t="s">
        <v>373</v>
      </c>
      <c r="I22305" s="1" t="s">
        <v>24389</v>
      </c>
      <c r="J22305" s="1" t="s">
        <v>1116</v>
      </c>
      <c r="K22305">
        <v>11249</v>
      </c>
      <c r="L22305">
        <v>1</v>
      </c>
      <c r="M22305">
        <v>0</v>
      </c>
      <c r="N22305">
        <v>1</v>
      </c>
      <c r="O22305">
        <v>0</v>
      </c>
      <c r="P22305">
        <v>0</v>
      </c>
      <c r="Q22305">
        <v>1991</v>
      </c>
      <c r="R22305">
        <v>1</v>
      </c>
      <c r="S22305" s="1" t="s">
        <v>373</v>
      </c>
      <c r="T22305">
        <v>0</v>
      </c>
      <c r="U22305">
        <v>41206</v>
      </c>
    </row>
    <row r="22306" spans="1:21" x14ac:dyDescent="0.35">
      <c r="A22306">
        <v>3</v>
      </c>
      <c r="B22306" s="1" t="s">
        <v>24333</v>
      </c>
      <c r="C22306" s="1" t="s">
        <v>371</v>
      </c>
      <c r="D22306" t="s">
        <v>372</v>
      </c>
      <c r="E22306">
        <v>2359</v>
      </c>
      <c r="F22306">
        <v>1056</v>
      </c>
      <c r="G22306" s="1" t="s">
        <v>47</v>
      </c>
      <c r="H22306" s="1" t="s">
        <v>373</v>
      </c>
      <c r="I22306" s="1" t="s">
        <v>24390</v>
      </c>
      <c r="J22306" s="1" t="s">
        <v>1116</v>
      </c>
      <c r="K22306">
        <v>11249</v>
      </c>
      <c r="L22306">
        <v>1</v>
      </c>
      <c r="M22306">
        <v>0</v>
      </c>
      <c r="N22306">
        <v>1</v>
      </c>
      <c r="O22306">
        <v>0</v>
      </c>
      <c r="P22306">
        <v>0</v>
      </c>
      <c r="Q22306">
        <v>1991</v>
      </c>
      <c r="R22306">
        <v>1</v>
      </c>
      <c r="S22306" s="1" t="s">
        <v>373</v>
      </c>
      <c r="T22306">
        <v>765000</v>
      </c>
      <c r="U22306">
        <v>41341</v>
      </c>
    </row>
    <row r="22307" spans="1:21" x14ac:dyDescent="0.35">
      <c r="A22307">
        <v>3</v>
      </c>
      <c r="B22307" s="1" t="s">
        <v>24333</v>
      </c>
      <c r="C22307" s="1" t="s">
        <v>371</v>
      </c>
      <c r="D22307" t="s">
        <v>372</v>
      </c>
      <c r="E22307">
        <v>2383</v>
      </c>
      <c r="F22307">
        <v>1301</v>
      </c>
      <c r="G22307" s="1" t="s">
        <v>47</v>
      </c>
      <c r="H22307" s="1" t="s">
        <v>373</v>
      </c>
      <c r="I22307" s="1" t="s">
        <v>24391</v>
      </c>
      <c r="J22307" s="1" t="s">
        <v>1989</v>
      </c>
      <c r="K22307">
        <v>11211</v>
      </c>
      <c r="L22307">
        <v>1</v>
      </c>
      <c r="M22307">
        <v>0</v>
      </c>
      <c r="N22307">
        <v>1</v>
      </c>
      <c r="O22307">
        <v>0</v>
      </c>
      <c r="P22307">
        <v>0</v>
      </c>
      <c r="Q22307">
        <v>0</v>
      </c>
      <c r="R22307">
        <v>1</v>
      </c>
      <c r="S22307" s="1" t="s">
        <v>373</v>
      </c>
      <c r="T22307">
        <v>697501</v>
      </c>
      <c r="U22307">
        <v>41247</v>
      </c>
    </row>
    <row r="22308" spans="1:21" x14ac:dyDescent="0.35">
      <c r="A22308">
        <v>3</v>
      </c>
      <c r="B22308" s="1" t="s">
        <v>24333</v>
      </c>
      <c r="C22308" s="1" t="s">
        <v>78</v>
      </c>
      <c r="D22308">
        <v>2</v>
      </c>
      <c r="E22308">
        <v>2340</v>
      </c>
      <c r="F22308">
        <v>4</v>
      </c>
      <c r="G22308" s="1" t="s">
        <v>47</v>
      </c>
      <c r="H22308" s="1" t="s">
        <v>24392</v>
      </c>
      <c r="I22308" s="1" t="s">
        <v>24393</v>
      </c>
      <c r="J22308" s="1" t="s">
        <v>50</v>
      </c>
      <c r="K22308">
        <v>0</v>
      </c>
      <c r="L22308">
        <v>509</v>
      </c>
      <c r="M22308">
        <v>0</v>
      </c>
      <c r="N22308">
        <v>509</v>
      </c>
      <c r="O22308">
        <v>75707</v>
      </c>
      <c r="P22308">
        <v>522607</v>
      </c>
      <c r="Q22308">
        <v>2012</v>
      </c>
      <c r="R22308">
        <v>1</v>
      </c>
      <c r="S22308" s="1" t="s">
        <v>80</v>
      </c>
      <c r="T22308">
        <v>65600000</v>
      </c>
      <c r="U22308">
        <v>41151</v>
      </c>
    </row>
    <row r="22309" spans="1:21" x14ac:dyDescent="0.35">
      <c r="A22309">
        <v>3</v>
      </c>
      <c r="B22309" s="1" t="s">
        <v>24333</v>
      </c>
      <c r="C22309" s="1" t="s">
        <v>78</v>
      </c>
      <c r="D22309" t="s">
        <v>79</v>
      </c>
      <c r="E22309">
        <v>2340</v>
      </c>
      <c r="F22309">
        <v>10</v>
      </c>
      <c r="G22309" s="1" t="s">
        <v>47</v>
      </c>
      <c r="H22309" s="1" t="s">
        <v>80</v>
      </c>
      <c r="I22309" s="1" t="s">
        <v>24394</v>
      </c>
      <c r="J22309" s="1" t="s">
        <v>50</v>
      </c>
      <c r="K22309">
        <v>0</v>
      </c>
      <c r="L22309">
        <v>0</v>
      </c>
      <c r="M22309">
        <v>0</v>
      </c>
      <c r="N22309">
        <v>0</v>
      </c>
      <c r="O22309">
        <v>18220</v>
      </c>
      <c r="P22309">
        <v>0</v>
      </c>
      <c r="Q22309">
        <v>0</v>
      </c>
      <c r="R22309">
        <v>1</v>
      </c>
      <c r="S22309" s="1" t="s">
        <v>80</v>
      </c>
      <c r="T22309">
        <v>0</v>
      </c>
      <c r="U22309">
        <v>41151</v>
      </c>
    </row>
    <row r="22310" spans="1:21" x14ac:dyDescent="0.35">
      <c r="A22310">
        <v>3</v>
      </c>
      <c r="B22310" s="1" t="s">
        <v>24333</v>
      </c>
      <c r="C22310" s="1" t="s">
        <v>78</v>
      </c>
      <c r="D22310" t="s">
        <v>79</v>
      </c>
      <c r="E22310">
        <v>2383</v>
      </c>
      <c r="F22310">
        <v>35</v>
      </c>
      <c r="G22310" s="1" t="s">
        <v>47</v>
      </c>
      <c r="H22310" s="1" t="s">
        <v>8354</v>
      </c>
      <c r="I22310" s="1" t="s">
        <v>24395</v>
      </c>
      <c r="J22310" s="1" t="s">
        <v>50</v>
      </c>
      <c r="K22310">
        <v>11211</v>
      </c>
      <c r="L22310">
        <v>0</v>
      </c>
      <c r="M22310">
        <v>0</v>
      </c>
      <c r="N22310">
        <v>0</v>
      </c>
      <c r="O22310">
        <v>2500</v>
      </c>
      <c r="P22310">
        <v>0</v>
      </c>
      <c r="Q22310">
        <v>0</v>
      </c>
      <c r="R22310">
        <v>1</v>
      </c>
      <c r="S22310" s="1" t="s">
        <v>8354</v>
      </c>
      <c r="T22310">
        <v>0</v>
      </c>
      <c r="U22310">
        <v>41220</v>
      </c>
    </row>
    <row r="22311" spans="1:21" x14ac:dyDescent="0.35">
      <c r="A22311">
        <v>3</v>
      </c>
      <c r="B22311" s="1" t="s">
        <v>24333</v>
      </c>
      <c r="C22311" s="1" t="s">
        <v>82</v>
      </c>
      <c r="D22311" t="s">
        <v>86</v>
      </c>
      <c r="E22311">
        <v>2292</v>
      </c>
      <c r="F22311">
        <v>20</v>
      </c>
      <c r="G22311" s="1" t="s">
        <v>47</v>
      </c>
      <c r="H22311" s="1" t="s">
        <v>522</v>
      </c>
      <c r="I22311" s="1" t="s">
        <v>24396</v>
      </c>
      <c r="J22311" s="1" t="s">
        <v>50</v>
      </c>
      <c r="K22311">
        <v>11211</v>
      </c>
      <c r="L22311">
        <v>5</v>
      </c>
      <c r="M22311">
        <v>0</v>
      </c>
      <c r="N22311">
        <v>5</v>
      </c>
      <c r="O22311">
        <v>2093</v>
      </c>
      <c r="P22311">
        <v>3754</v>
      </c>
      <c r="Q22311">
        <v>1910</v>
      </c>
      <c r="R22311">
        <v>2</v>
      </c>
      <c r="S22311" s="1" t="s">
        <v>522</v>
      </c>
      <c r="T22311">
        <v>0</v>
      </c>
      <c r="U22311">
        <v>41289</v>
      </c>
    </row>
    <row r="22312" spans="1:21" x14ac:dyDescent="0.35">
      <c r="A22312">
        <v>3</v>
      </c>
      <c r="B22312" s="1" t="s">
        <v>24333</v>
      </c>
      <c r="C22312" s="1" t="s">
        <v>82</v>
      </c>
      <c r="D22312" t="s">
        <v>86</v>
      </c>
      <c r="E22312">
        <v>2304</v>
      </c>
      <c r="F22312">
        <v>7</v>
      </c>
      <c r="G22312" s="1" t="s">
        <v>47</v>
      </c>
      <c r="H22312" s="1" t="s">
        <v>522</v>
      </c>
      <c r="I22312" s="1" t="s">
        <v>24397</v>
      </c>
      <c r="J22312" s="1" t="s">
        <v>50</v>
      </c>
      <c r="K22312">
        <v>11249</v>
      </c>
      <c r="L22312">
        <v>6</v>
      </c>
      <c r="M22312">
        <v>0</v>
      </c>
      <c r="N22312">
        <v>6</v>
      </c>
      <c r="O22312">
        <v>1867</v>
      </c>
      <c r="P22312">
        <v>4125</v>
      </c>
      <c r="Q22312">
        <v>1910</v>
      </c>
      <c r="R22312">
        <v>2</v>
      </c>
      <c r="S22312" s="1" t="s">
        <v>522</v>
      </c>
      <c r="T22312">
        <v>0</v>
      </c>
      <c r="U22312">
        <v>41389</v>
      </c>
    </row>
    <row r="22313" spans="1:21" x14ac:dyDescent="0.35">
      <c r="A22313">
        <v>3</v>
      </c>
      <c r="B22313" s="1" t="s">
        <v>24333</v>
      </c>
      <c r="C22313" s="1" t="s">
        <v>82</v>
      </c>
      <c r="D22313" t="s">
        <v>86</v>
      </c>
      <c r="E22313">
        <v>2304</v>
      </c>
      <c r="F22313">
        <v>8</v>
      </c>
      <c r="G22313" s="1" t="s">
        <v>47</v>
      </c>
      <c r="H22313" s="1" t="s">
        <v>522</v>
      </c>
      <c r="I22313" s="1" t="s">
        <v>24398</v>
      </c>
      <c r="J22313" s="1" t="s">
        <v>50</v>
      </c>
      <c r="K22313">
        <v>11249</v>
      </c>
      <c r="L22313">
        <v>6</v>
      </c>
      <c r="M22313">
        <v>0</v>
      </c>
      <c r="N22313">
        <v>6</v>
      </c>
      <c r="O22313">
        <v>1867</v>
      </c>
      <c r="P22313">
        <v>4125</v>
      </c>
      <c r="Q22313">
        <v>1910</v>
      </c>
      <c r="R22313">
        <v>2</v>
      </c>
      <c r="S22313" s="1" t="s">
        <v>522</v>
      </c>
      <c r="T22313">
        <v>0</v>
      </c>
      <c r="U22313">
        <v>41389</v>
      </c>
    </row>
    <row r="22314" spans="1:21" x14ac:dyDescent="0.35">
      <c r="A22314">
        <v>3</v>
      </c>
      <c r="B22314" s="1" t="s">
        <v>24333</v>
      </c>
      <c r="C22314" s="1" t="s">
        <v>82</v>
      </c>
      <c r="D22314" t="s">
        <v>86</v>
      </c>
      <c r="E22314">
        <v>2314</v>
      </c>
      <c r="F22314">
        <v>23</v>
      </c>
      <c r="G22314" s="1" t="s">
        <v>47</v>
      </c>
      <c r="H22314" s="1" t="s">
        <v>522</v>
      </c>
      <c r="I22314" s="1" t="s">
        <v>24399</v>
      </c>
      <c r="J22314" s="1" t="s">
        <v>50</v>
      </c>
      <c r="K22314">
        <v>11211</v>
      </c>
      <c r="L22314">
        <v>6</v>
      </c>
      <c r="M22314">
        <v>0</v>
      </c>
      <c r="N22314">
        <v>6</v>
      </c>
      <c r="O22314">
        <v>1875</v>
      </c>
      <c r="P22314">
        <v>4500</v>
      </c>
      <c r="Q22314">
        <v>1998</v>
      </c>
      <c r="R22314">
        <v>2</v>
      </c>
      <c r="S22314" s="1" t="s">
        <v>522</v>
      </c>
      <c r="T22314">
        <v>0</v>
      </c>
      <c r="U22314">
        <v>41348</v>
      </c>
    </row>
    <row r="22315" spans="1:21" x14ac:dyDescent="0.35">
      <c r="A22315">
        <v>3</v>
      </c>
      <c r="B22315" s="1" t="s">
        <v>24333</v>
      </c>
      <c r="C22315" s="1" t="s">
        <v>82</v>
      </c>
      <c r="D22315" t="s">
        <v>83</v>
      </c>
      <c r="E22315">
        <v>2317</v>
      </c>
      <c r="F22315">
        <v>14</v>
      </c>
      <c r="G22315" s="1" t="s">
        <v>47</v>
      </c>
      <c r="H22315" s="1" t="s">
        <v>84</v>
      </c>
      <c r="I22315" s="1" t="s">
        <v>24400</v>
      </c>
      <c r="J22315" s="1" t="s">
        <v>50</v>
      </c>
      <c r="K22315">
        <v>11249</v>
      </c>
      <c r="L22315">
        <v>10</v>
      </c>
      <c r="M22315">
        <v>0</v>
      </c>
      <c r="N22315">
        <v>10</v>
      </c>
      <c r="O22315">
        <v>2500</v>
      </c>
      <c r="P22315">
        <v>6250</v>
      </c>
      <c r="Q22315">
        <v>1930</v>
      </c>
      <c r="R22315">
        <v>2</v>
      </c>
      <c r="S22315" s="1" t="s">
        <v>84</v>
      </c>
      <c r="T22315">
        <v>3500000</v>
      </c>
      <c r="U22315">
        <v>41220</v>
      </c>
    </row>
    <row r="22316" spans="1:21" x14ac:dyDescent="0.35">
      <c r="A22316">
        <v>3</v>
      </c>
      <c r="B22316" s="1" t="s">
        <v>24333</v>
      </c>
      <c r="C22316" s="1" t="s">
        <v>82</v>
      </c>
      <c r="D22316" t="s">
        <v>83</v>
      </c>
      <c r="E22316">
        <v>2318</v>
      </c>
      <c r="F22316">
        <v>14</v>
      </c>
      <c r="G22316" s="1" t="s">
        <v>47</v>
      </c>
      <c r="H22316" s="1" t="s">
        <v>87</v>
      </c>
      <c r="I22316" s="1" t="s">
        <v>24401</v>
      </c>
      <c r="J22316" s="1" t="s">
        <v>50</v>
      </c>
      <c r="K22316">
        <v>11249</v>
      </c>
      <c r="L22316">
        <v>8</v>
      </c>
      <c r="M22316">
        <v>0</v>
      </c>
      <c r="N22316">
        <v>8</v>
      </c>
      <c r="O22316">
        <v>2500</v>
      </c>
      <c r="P22316">
        <v>6200</v>
      </c>
      <c r="Q22316">
        <v>1900</v>
      </c>
      <c r="R22316">
        <v>2</v>
      </c>
      <c r="S22316" s="1" t="s">
        <v>87</v>
      </c>
      <c r="T22316">
        <v>1500000</v>
      </c>
      <c r="U22316">
        <v>41372</v>
      </c>
    </row>
    <row r="22317" spans="1:21" x14ac:dyDescent="0.35">
      <c r="A22317">
        <v>3</v>
      </c>
      <c r="B22317" s="1" t="s">
        <v>24333</v>
      </c>
      <c r="C22317" s="1" t="s">
        <v>82</v>
      </c>
      <c r="D22317" t="s">
        <v>86</v>
      </c>
      <c r="E22317">
        <v>2318</v>
      </c>
      <c r="F22317">
        <v>39</v>
      </c>
      <c r="G22317" s="1" t="s">
        <v>47</v>
      </c>
      <c r="H22317" s="1" t="s">
        <v>393</v>
      </c>
      <c r="I22317" s="1" t="s">
        <v>24402</v>
      </c>
      <c r="J22317" s="1" t="s">
        <v>50</v>
      </c>
      <c r="K22317">
        <v>11249</v>
      </c>
      <c r="L22317">
        <v>4</v>
      </c>
      <c r="M22317">
        <v>0</v>
      </c>
      <c r="N22317">
        <v>4</v>
      </c>
      <c r="O22317">
        <v>1500</v>
      </c>
      <c r="P22317">
        <v>3030</v>
      </c>
      <c r="Q22317">
        <v>1899</v>
      </c>
      <c r="R22317">
        <v>2</v>
      </c>
      <c r="S22317" s="1" t="s">
        <v>393</v>
      </c>
      <c r="T22317">
        <v>0</v>
      </c>
      <c r="U22317">
        <v>41348</v>
      </c>
    </row>
    <row r="22318" spans="1:21" x14ac:dyDescent="0.35">
      <c r="A22318">
        <v>3</v>
      </c>
      <c r="B22318" s="1" t="s">
        <v>24333</v>
      </c>
      <c r="C22318" s="1" t="s">
        <v>82</v>
      </c>
      <c r="D22318" t="s">
        <v>86</v>
      </c>
      <c r="E22318">
        <v>2325</v>
      </c>
      <c r="F22318">
        <v>20</v>
      </c>
      <c r="G22318" s="1" t="s">
        <v>47</v>
      </c>
      <c r="H22318" s="1" t="s">
        <v>522</v>
      </c>
      <c r="I22318" s="1" t="s">
        <v>24403</v>
      </c>
      <c r="J22318" s="1" t="s">
        <v>50</v>
      </c>
      <c r="K22318">
        <v>11249</v>
      </c>
      <c r="L22318">
        <v>6</v>
      </c>
      <c r="M22318">
        <v>0</v>
      </c>
      <c r="N22318">
        <v>6</v>
      </c>
      <c r="O22318">
        <v>2500</v>
      </c>
      <c r="P22318">
        <v>5250</v>
      </c>
      <c r="Q22318">
        <v>1910</v>
      </c>
      <c r="R22318">
        <v>2</v>
      </c>
      <c r="S22318" s="1" t="s">
        <v>522</v>
      </c>
      <c r="T22318">
        <v>0</v>
      </c>
      <c r="U22318">
        <v>41181</v>
      </c>
    </row>
    <row r="22319" spans="1:21" x14ac:dyDescent="0.35">
      <c r="A22319">
        <v>3</v>
      </c>
      <c r="B22319" s="1" t="s">
        <v>24333</v>
      </c>
      <c r="C22319" s="1" t="s">
        <v>82</v>
      </c>
      <c r="D22319" t="s">
        <v>86</v>
      </c>
      <c r="E22319">
        <v>2327</v>
      </c>
      <c r="F22319">
        <v>37</v>
      </c>
      <c r="G22319" s="1" t="s">
        <v>47</v>
      </c>
      <c r="H22319" s="1" t="s">
        <v>522</v>
      </c>
      <c r="I22319" s="1" t="s">
        <v>24404</v>
      </c>
      <c r="J22319" s="1" t="s">
        <v>50</v>
      </c>
      <c r="K22319">
        <v>11249</v>
      </c>
      <c r="L22319">
        <v>5</v>
      </c>
      <c r="M22319">
        <v>0</v>
      </c>
      <c r="N22319">
        <v>5</v>
      </c>
      <c r="O22319">
        <v>2500</v>
      </c>
      <c r="P22319">
        <v>5000</v>
      </c>
      <c r="Q22319">
        <v>2002</v>
      </c>
      <c r="R22319">
        <v>2</v>
      </c>
      <c r="S22319" s="1" t="s">
        <v>522</v>
      </c>
      <c r="T22319">
        <v>0</v>
      </c>
      <c r="U22319">
        <v>41205</v>
      </c>
    </row>
    <row r="22320" spans="1:21" x14ac:dyDescent="0.35">
      <c r="A22320">
        <v>3</v>
      </c>
      <c r="B22320" s="1" t="s">
        <v>24333</v>
      </c>
      <c r="C22320" s="1" t="s">
        <v>82</v>
      </c>
      <c r="D22320" t="s">
        <v>83</v>
      </c>
      <c r="E22320">
        <v>2329</v>
      </c>
      <c r="F22320">
        <v>35</v>
      </c>
      <c r="G22320" s="1" t="s">
        <v>47</v>
      </c>
      <c r="H22320" s="1" t="s">
        <v>84</v>
      </c>
      <c r="I22320" s="1" t="s">
        <v>24405</v>
      </c>
      <c r="J22320" s="1" t="s">
        <v>50</v>
      </c>
      <c r="K22320">
        <v>11211</v>
      </c>
      <c r="L22320">
        <v>8</v>
      </c>
      <c r="M22320">
        <v>0</v>
      </c>
      <c r="N22320">
        <v>8</v>
      </c>
      <c r="O22320">
        <v>2800</v>
      </c>
      <c r="P22320">
        <v>7840</v>
      </c>
      <c r="Q22320">
        <v>1900</v>
      </c>
      <c r="R22320">
        <v>2</v>
      </c>
      <c r="S22320" s="1" t="s">
        <v>84</v>
      </c>
      <c r="T22320">
        <v>2000000</v>
      </c>
      <c r="U22320">
        <v>41263</v>
      </c>
    </row>
    <row r="22321" spans="1:21" x14ac:dyDescent="0.35">
      <c r="A22321">
        <v>3</v>
      </c>
      <c r="B22321" s="1" t="s">
        <v>24333</v>
      </c>
      <c r="C22321" s="1" t="s">
        <v>82</v>
      </c>
      <c r="D22321" t="s">
        <v>86</v>
      </c>
      <c r="E22321">
        <v>2335</v>
      </c>
      <c r="F22321">
        <v>37</v>
      </c>
      <c r="G22321" s="1" t="s">
        <v>47</v>
      </c>
      <c r="H22321" s="1" t="s">
        <v>522</v>
      </c>
      <c r="I22321" s="1" t="s">
        <v>24364</v>
      </c>
      <c r="J22321" s="1" t="s">
        <v>50</v>
      </c>
      <c r="K22321">
        <v>11249</v>
      </c>
      <c r="L22321">
        <v>5</v>
      </c>
      <c r="M22321">
        <v>0</v>
      </c>
      <c r="N22321">
        <v>5</v>
      </c>
      <c r="O22321">
        <v>1340</v>
      </c>
      <c r="P22321">
        <v>3750</v>
      </c>
      <c r="Q22321">
        <v>1893</v>
      </c>
      <c r="R22321">
        <v>2</v>
      </c>
      <c r="S22321" s="1" t="s">
        <v>522</v>
      </c>
      <c r="T22321">
        <v>0</v>
      </c>
      <c r="U22321">
        <v>41446</v>
      </c>
    </row>
    <row r="22322" spans="1:21" x14ac:dyDescent="0.35">
      <c r="A22322">
        <v>3</v>
      </c>
      <c r="B22322" s="1" t="s">
        <v>24333</v>
      </c>
      <c r="C22322" s="1" t="s">
        <v>82</v>
      </c>
      <c r="D22322" t="s">
        <v>83</v>
      </c>
      <c r="E22322">
        <v>2336</v>
      </c>
      <c r="F22322">
        <v>1</v>
      </c>
      <c r="G22322" s="1" t="s">
        <v>47</v>
      </c>
      <c r="H22322" s="1" t="s">
        <v>89</v>
      </c>
      <c r="I22322" s="1" t="s">
        <v>24406</v>
      </c>
      <c r="J22322" s="1" t="s">
        <v>50</v>
      </c>
      <c r="K22322">
        <v>11211</v>
      </c>
      <c r="L22322">
        <v>8</v>
      </c>
      <c r="M22322">
        <v>1</v>
      </c>
      <c r="N22322">
        <v>9</v>
      </c>
      <c r="O22322">
        <v>2400</v>
      </c>
      <c r="P22322">
        <v>8250</v>
      </c>
      <c r="Q22322">
        <v>1910</v>
      </c>
      <c r="R22322">
        <v>2</v>
      </c>
      <c r="S22322" s="1" t="s">
        <v>89</v>
      </c>
      <c r="T22322">
        <v>0</v>
      </c>
      <c r="U22322">
        <v>41455</v>
      </c>
    </row>
    <row r="22323" spans="1:21" x14ac:dyDescent="0.35">
      <c r="A22323">
        <v>3</v>
      </c>
      <c r="B22323" s="1" t="s">
        <v>24333</v>
      </c>
      <c r="C22323" s="1" t="s">
        <v>82</v>
      </c>
      <c r="D22323" t="s">
        <v>86</v>
      </c>
      <c r="E22323">
        <v>2338</v>
      </c>
      <c r="F22323">
        <v>6</v>
      </c>
      <c r="G22323" s="1" t="s">
        <v>47</v>
      </c>
      <c r="H22323" s="1" t="s">
        <v>522</v>
      </c>
      <c r="I22323" s="1" t="s">
        <v>24407</v>
      </c>
      <c r="J22323" s="1" t="s">
        <v>50</v>
      </c>
      <c r="K22323">
        <v>11211</v>
      </c>
      <c r="L22323">
        <v>5</v>
      </c>
      <c r="M22323">
        <v>0</v>
      </c>
      <c r="N22323">
        <v>5</v>
      </c>
      <c r="O22323">
        <v>2500</v>
      </c>
      <c r="P22323">
        <v>3750</v>
      </c>
      <c r="Q22323">
        <v>1910</v>
      </c>
      <c r="R22323">
        <v>2</v>
      </c>
      <c r="S22323" s="1" t="s">
        <v>522</v>
      </c>
      <c r="T22323">
        <v>415000</v>
      </c>
      <c r="U22323">
        <v>41156</v>
      </c>
    </row>
    <row r="22324" spans="1:21" x14ac:dyDescent="0.35">
      <c r="A22324">
        <v>3</v>
      </c>
      <c r="B22324" s="1" t="s">
        <v>24333</v>
      </c>
      <c r="C22324" s="1" t="s">
        <v>82</v>
      </c>
      <c r="D22324" t="s">
        <v>86</v>
      </c>
      <c r="E22324">
        <v>2339</v>
      </c>
      <c r="F22324">
        <v>23</v>
      </c>
      <c r="G22324" s="1" t="s">
        <v>47</v>
      </c>
      <c r="H22324" s="1" t="s">
        <v>522</v>
      </c>
      <c r="I22324" s="1" t="s">
        <v>24408</v>
      </c>
      <c r="J22324" s="1" t="s">
        <v>50</v>
      </c>
      <c r="K22324">
        <v>11211</v>
      </c>
      <c r="L22324">
        <v>5</v>
      </c>
      <c r="M22324">
        <v>0</v>
      </c>
      <c r="N22324">
        <v>5</v>
      </c>
      <c r="O22324">
        <v>1994</v>
      </c>
      <c r="P22324">
        <v>4800</v>
      </c>
      <c r="Q22324">
        <v>1910</v>
      </c>
      <c r="R22324">
        <v>2</v>
      </c>
      <c r="S22324" s="1" t="s">
        <v>522</v>
      </c>
      <c r="T22324">
        <v>0</v>
      </c>
      <c r="U22324">
        <v>41124</v>
      </c>
    </row>
    <row r="22325" spans="1:21" x14ac:dyDescent="0.35">
      <c r="A22325">
        <v>3</v>
      </c>
      <c r="B22325" s="1" t="s">
        <v>24333</v>
      </c>
      <c r="C22325" s="1" t="s">
        <v>82</v>
      </c>
      <c r="D22325" t="s">
        <v>86</v>
      </c>
      <c r="E22325">
        <v>2342</v>
      </c>
      <c r="F22325">
        <v>27</v>
      </c>
      <c r="G22325" s="1" t="s">
        <v>47</v>
      </c>
      <c r="H22325" s="1" t="s">
        <v>393</v>
      </c>
      <c r="I22325" s="1" t="s">
        <v>24409</v>
      </c>
      <c r="J22325" s="1" t="s">
        <v>50</v>
      </c>
      <c r="K22325">
        <v>11249</v>
      </c>
      <c r="L22325">
        <v>4</v>
      </c>
      <c r="M22325">
        <v>0</v>
      </c>
      <c r="N22325">
        <v>4</v>
      </c>
      <c r="O22325">
        <v>2592</v>
      </c>
      <c r="P22325">
        <v>3210</v>
      </c>
      <c r="Q22325">
        <v>1910</v>
      </c>
      <c r="R22325">
        <v>2</v>
      </c>
      <c r="S22325" s="1" t="s">
        <v>393</v>
      </c>
      <c r="T22325">
        <v>920000</v>
      </c>
      <c r="U22325">
        <v>41163</v>
      </c>
    </row>
    <row r="22326" spans="1:21" x14ac:dyDescent="0.35">
      <c r="A22326">
        <v>3</v>
      </c>
      <c r="B22326" s="1" t="s">
        <v>24333</v>
      </c>
      <c r="C22326" s="1" t="s">
        <v>82</v>
      </c>
      <c r="D22326" t="s">
        <v>83</v>
      </c>
      <c r="E22326">
        <v>2364</v>
      </c>
      <c r="F22326">
        <v>113</v>
      </c>
      <c r="G22326" s="1" t="s">
        <v>47</v>
      </c>
      <c r="H22326" s="1" t="s">
        <v>87</v>
      </c>
      <c r="I22326" s="1" t="s">
        <v>24410</v>
      </c>
      <c r="J22326" s="1" t="s">
        <v>7452</v>
      </c>
      <c r="K22326">
        <v>11249</v>
      </c>
      <c r="L22326">
        <v>8</v>
      </c>
      <c r="M22326">
        <v>0</v>
      </c>
      <c r="N22326">
        <v>8</v>
      </c>
      <c r="O22326">
        <v>2950</v>
      </c>
      <c r="P22326">
        <v>4000</v>
      </c>
      <c r="Q22326">
        <v>1900</v>
      </c>
      <c r="R22326">
        <v>2</v>
      </c>
      <c r="S22326" s="1" t="s">
        <v>87</v>
      </c>
      <c r="T22326">
        <v>0</v>
      </c>
      <c r="U22326">
        <v>41247</v>
      </c>
    </row>
    <row r="22327" spans="1:21" x14ac:dyDescent="0.35">
      <c r="A22327">
        <v>3</v>
      </c>
      <c r="B22327" s="1" t="s">
        <v>24333</v>
      </c>
      <c r="C22327" s="1" t="s">
        <v>82</v>
      </c>
      <c r="D22327" t="s">
        <v>86</v>
      </c>
      <c r="E22327">
        <v>2378</v>
      </c>
      <c r="F22327">
        <v>37</v>
      </c>
      <c r="G22327" s="1" t="s">
        <v>47</v>
      </c>
      <c r="H22327" s="1" t="s">
        <v>393</v>
      </c>
      <c r="I22327" s="1" t="s">
        <v>24411</v>
      </c>
      <c r="J22327" s="1" t="s">
        <v>50</v>
      </c>
      <c r="K22327">
        <v>11249</v>
      </c>
      <c r="L22327">
        <v>4</v>
      </c>
      <c r="M22327">
        <v>0</v>
      </c>
      <c r="N22327">
        <v>4</v>
      </c>
      <c r="O22327">
        <v>3273</v>
      </c>
      <c r="P22327">
        <v>4875</v>
      </c>
      <c r="Q22327">
        <v>1900</v>
      </c>
      <c r="R22327">
        <v>2</v>
      </c>
      <c r="S22327" s="1" t="s">
        <v>393</v>
      </c>
      <c r="T22327">
        <v>1950000</v>
      </c>
      <c r="U22327">
        <v>41437</v>
      </c>
    </row>
    <row r="22328" spans="1:21" x14ac:dyDescent="0.35">
      <c r="A22328">
        <v>3</v>
      </c>
      <c r="B22328" s="1" t="s">
        <v>24333</v>
      </c>
      <c r="C22328" s="1" t="s">
        <v>82</v>
      </c>
      <c r="D22328" t="s">
        <v>86</v>
      </c>
      <c r="E22328">
        <v>2382</v>
      </c>
      <c r="F22328">
        <v>12</v>
      </c>
      <c r="G22328" s="1" t="s">
        <v>47</v>
      </c>
      <c r="H22328" s="1" t="s">
        <v>393</v>
      </c>
      <c r="I22328" s="1" t="s">
        <v>24412</v>
      </c>
      <c r="J22328" s="1" t="s">
        <v>50</v>
      </c>
      <c r="K22328">
        <v>11211</v>
      </c>
      <c r="L22328">
        <v>4</v>
      </c>
      <c r="M22328">
        <v>0</v>
      </c>
      <c r="N22328">
        <v>4</v>
      </c>
      <c r="O22328">
        <v>1200</v>
      </c>
      <c r="P22328">
        <v>2800</v>
      </c>
      <c r="Q22328">
        <v>1899</v>
      </c>
      <c r="R22328">
        <v>2</v>
      </c>
      <c r="S22328" s="1" t="s">
        <v>393</v>
      </c>
      <c r="T22328">
        <v>1450000</v>
      </c>
      <c r="U22328">
        <v>41164</v>
      </c>
    </row>
    <row r="22329" spans="1:21" x14ac:dyDescent="0.35">
      <c r="A22329">
        <v>3</v>
      </c>
      <c r="B22329" s="1" t="s">
        <v>24333</v>
      </c>
      <c r="C22329" s="1" t="s">
        <v>541</v>
      </c>
      <c r="D22329">
        <v>2</v>
      </c>
      <c r="E22329">
        <v>2297</v>
      </c>
      <c r="F22329">
        <v>21</v>
      </c>
      <c r="G22329" s="1" t="s">
        <v>47</v>
      </c>
      <c r="H22329" s="1" t="s">
        <v>1613</v>
      </c>
      <c r="I22329" s="1" t="s">
        <v>24413</v>
      </c>
      <c r="J22329" s="1" t="s">
        <v>50</v>
      </c>
      <c r="K22329">
        <v>11249</v>
      </c>
      <c r="L22329">
        <v>22</v>
      </c>
      <c r="M22329">
        <v>1</v>
      </c>
      <c r="N22329">
        <v>22</v>
      </c>
      <c r="O22329">
        <v>7500</v>
      </c>
      <c r="P22329">
        <v>42500</v>
      </c>
      <c r="Q22329">
        <v>1910</v>
      </c>
      <c r="R22329">
        <v>2</v>
      </c>
      <c r="S22329" s="1" t="s">
        <v>1613</v>
      </c>
      <c r="T22329">
        <v>15800000</v>
      </c>
      <c r="U22329">
        <v>41394</v>
      </c>
    </row>
    <row r="22330" spans="1:21" x14ac:dyDescent="0.35">
      <c r="A22330">
        <v>3</v>
      </c>
      <c r="B22330" s="1" t="s">
        <v>24333</v>
      </c>
      <c r="C22330" s="1" t="s">
        <v>541</v>
      </c>
      <c r="D22330">
        <v>2</v>
      </c>
      <c r="E22330">
        <v>2349</v>
      </c>
      <c r="F22330">
        <v>18</v>
      </c>
      <c r="G22330" s="1" t="s">
        <v>47</v>
      </c>
      <c r="H22330" s="1" t="s">
        <v>1623</v>
      </c>
      <c r="I22330" s="1" t="s">
        <v>24414</v>
      </c>
      <c r="J22330" s="1" t="s">
        <v>50</v>
      </c>
      <c r="K22330">
        <v>11249</v>
      </c>
      <c r="L22330">
        <v>20</v>
      </c>
      <c r="M22330">
        <v>1</v>
      </c>
      <c r="N22330">
        <v>21</v>
      </c>
      <c r="O22330">
        <v>6300</v>
      </c>
      <c r="P22330">
        <v>18142</v>
      </c>
      <c r="Q22330">
        <v>2008</v>
      </c>
      <c r="R22330">
        <v>2</v>
      </c>
      <c r="S22330" s="1" t="s">
        <v>1623</v>
      </c>
      <c r="T22330">
        <v>13500000</v>
      </c>
      <c r="U22330">
        <v>41199</v>
      </c>
    </row>
    <row r="22331" spans="1:21" x14ac:dyDescent="0.35">
      <c r="A22331">
        <v>3</v>
      </c>
      <c r="B22331" s="1" t="s">
        <v>24333</v>
      </c>
      <c r="C22331" s="1" t="s">
        <v>559</v>
      </c>
      <c r="D22331" t="s">
        <v>1806</v>
      </c>
      <c r="E22331">
        <v>2305</v>
      </c>
      <c r="F22331">
        <v>8</v>
      </c>
      <c r="G22331" s="1" t="s">
        <v>47</v>
      </c>
      <c r="H22331" s="1" t="s">
        <v>560</v>
      </c>
      <c r="I22331" s="1" t="s">
        <v>24415</v>
      </c>
      <c r="J22331" s="1" t="s">
        <v>50</v>
      </c>
      <c r="K22331">
        <v>11211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1930</v>
      </c>
      <c r="R22331">
        <v>2</v>
      </c>
      <c r="S22331" s="1" t="s">
        <v>560</v>
      </c>
      <c r="T22331">
        <v>0</v>
      </c>
      <c r="U22331">
        <v>41220</v>
      </c>
    </row>
    <row r="22332" spans="1:21" x14ac:dyDescent="0.35">
      <c r="A22332">
        <v>3</v>
      </c>
      <c r="B22332" s="1" t="s">
        <v>24333</v>
      </c>
      <c r="C22332" s="1" t="s">
        <v>559</v>
      </c>
      <c r="D22332" t="s">
        <v>1806</v>
      </c>
      <c r="E22332">
        <v>2305</v>
      </c>
      <c r="F22332">
        <v>8</v>
      </c>
      <c r="G22332" s="1" t="s">
        <v>47</v>
      </c>
      <c r="H22332" s="1" t="s">
        <v>560</v>
      </c>
      <c r="I22332" s="1" t="s">
        <v>24416</v>
      </c>
      <c r="J22332" s="1" t="s">
        <v>50</v>
      </c>
      <c r="K22332">
        <v>11211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1930</v>
      </c>
      <c r="R22332">
        <v>2</v>
      </c>
      <c r="S22332" s="1" t="s">
        <v>560</v>
      </c>
      <c r="T22332">
        <v>560000</v>
      </c>
      <c r="U22332">
        <v>41376</v>
      </c>
    </row>
    <row r="22333" spans="1:21" x14ac:dyDescent="0.35">
      <c r="A22333">
        <v>3</v>
      </c>
      <c r="B22333" s="1" t="s">
        <v>24333</v>
      </c>
      <c r="C22333" s="1" t="s">
        <v>559</v>
      </c>
      <c r="D22333">
        <v>2</v>
      </c>
      <c r="E22333">
        <v>2309</v>
      </c>
      <c r="F22333">
        <v>31</v>
      </c>
      <c r="G22333" s="1" t="s">
        <v>47</v>
      </c>
      <c r="H22333" s="1" t="s">
        <v>560</v>
      </c>
      <c r="I22333" s="1" t="s">
        <v>24417</v>
      </c>
      <c r="J22333" s="1" t="s">
        <v>50</v>
      </c>
      <c r="K22333">
        <v>11249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1910</v>
      </c>
      <c r="R22333">
        <v>2</v>
      </c>
      <c r="S22333" s="1" t="s">
        <v>560</v>
      </c>
      <c r="T22333">
        <v>250</v>
      </c>
      <c r="U22333">
        <v>41228</v>
      </c>
    </row>
    <row r="22334" spans="1:21" x14ac:dyDescent="0.35">
      <c r="A22334">
        <v>3</v>
      </c>
      <c r="B22334" s="1" t="s">
        <v>24333</v>
      </c>
      <c r="C22334" s="1" t="s">
        <v>559</v>
      </c>
      <c r="D22334">
        <v>4</v>
      </c>
      <c r="E22334">
        <v>2322</v>
      </c>
      <c r="F22334">
        <v>11</v>
      </c>
      <c r="G22334" s="1" t="s">
        <v>47</v>
      </c>
      <c r="H22334" s="1" t="s">
        <v>129</v>
      </c>
      <c r="I22334" s="1" t="s">
        <v>24418</v>
      </c>
      <c r="J22334" s="1" t="s">
        <v>50</v>
      </c>
      <c r="K22334">
        <v>11211</v>
      </c>
      <c r="L22334">
        <v>22</v>
      </c>
      <c r="M22334">
        <v>0</v>
      </c>
      <c r="N22334">
        <v>22</v>
      </c>
      <c r="O22334">
        <v>17500</v>
      </c>
      <c r="P22334">
        <v>0</v>
      </c>
      <c r="Q22334">
        <v>1950</v>
      </c>
      <c r="R22334">
        <v>2</v>
      </c>
      <c r="S22334" s="1" t="s">
        <v>19252</v>
      </c>
      <c r="T22334">
        <v>0</v>
      </c>
      <c r="U22334">
        <v>41180</v>
      </c>
    </row>
    <row r="22335" spans="1:21" x14ac:dyDescent="0.35">
      <c r="A22335">
        <v>3</v>
      </c>
      <c r="B22335" s="1" t="s">
        <v>24333</v>
      </c>
      <c r="C22335" s="1" t="s">
        <v>559</v>
      </c>
      <c r="D22335" t="s">
        <v>1806</v>
      </c>
      <c r="E22335">
        <v>2322</v>
      </c>
      <c r="F22335">
        <v>22</v>
      </c>
      <c r="G22335" s="1" t="s">
        <v>47</v>
      </c>
      <c r="H22335" s="1" t="s">
        <v>560</v>
      </c>
      <c r="I22335" s="1" t="s">
        <v>24419</v>
      </c>
      <c r="J22335" s="1" t="s">
        <v>50</v>
      </c>
      <c r="K22335">
        <v>11211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1907</v>
      </c>
      <c r="R22335">
        <v>2</v>
      </c>
      <c r="S22335" s="1" t="s">
        <v>560</v>
      </c>
      <c r="T22335">
        <v>315000</v>
      </c>
      <c r="U22335">
        <v>41306</v>
      </c>
    </row>
    <row r="22336" spans="1:21" x14ac:dyDescent="0.35">
      <c r="A22336">
        <v>3</v>
      </c>
      <c r="B22336" s="1" t="s">
        <v>24333</v>
      </c>
      <c r="C22336" s="1" t="s">
        <v>559</v>
      </c>
      <c r="D22336">
        <v>2</v>
      </c>
      <c r="E22336">
        <v>2338</v>
      </c>
      <c r="F22336">
        <v>23</v>
      </c>
      <c r="G22336" s="1" t="s">
        <v>47</v>
      </c>
      <c r="H22336" s="1" t="s">
        <v>560</v>
      </c>
      <c r="I22336" s="1" t="s">
        <v>24420</v>
      </c>
      <c r="J22336" s="1" t="s">
        <v>50</v>
      </c>
      <c r="K22336">
        <v>11211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1889</v>
      </c>
      <c r="R22336">
        <v>2</v>
      </c>
      <c r="S22336" s="1" t="s">
        <v>560</v>
      </c>
      <c r="T22336">
        <v>30000</v>
      </c>
      <c r="U22336">
        <v>41368</v>
      </c>
    </row>
    <row r="22337" spans="1:21" x14ac:dyDescent="0.35">
      <c r="A22337">
        <v>3</v>
      </c>
      <c r="B22337" s="1" t="s">
        <v>24333</v>
      </c>
      <c r="C22337" s="1" t="s">
        <v>559</v>
      </c>
      <c r="D22337" t="s">
        <v>1806</v>
      </c>
      <c r="E22337">
        <v>2379</v>
      </c>
      <c r="F22337">
        <v>30</v>
      </c>
      <c r="G22337" s="1" t="s">
        <v>47</v>
      </c>
      <c r="H22337" s="1" t="s">
        <v>560</v>
      </c>
      <c r="I22337" s="1" t="s">
        <v>24421</v>
      </c>
      <c r="J22337" s="1" t="s">
        <v>50</v>
      </c>
      <c r="K22337">
        <v>11249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1920</v>
      </c>
      <c r="R22337">
        <v>2</v>
      </c>
      <c r="S22337" s="1" t="s">
        <v>560</v>
      </c>
      <c r="T22337">
        <v>10000</v>
      </c>
      <c r="U22337">
        <v>41356</v>
      </c>
    </row>
    <row r="22338" spans="1:21" x14ac:dyDescent="0.35">
      <c r="A22338">
        <v>3</v>
      </c>
      <c r="B22338" s="1" t="s">
        <v>24333</v>
      </c>
      <c r="C22338" s="1" t="s">
        <v>1085</v>
      </c>
      <c r="D22338">
        <v>2</v>
      </c>
      <c r="E22338">
        <v>2313</v>
      </c>
      <c r="F22338">
        <v>1003</v>
      </c>
      <c r="G22338" s="1" t="s">
        <v>47</v>
      </c>
      <c r="H22338" s="1" t="s">
        <v>1086</v>
      </c>
      <c r="I22338" s="1" t="s">
        <v>24422</v>
      </c>
      <c r="J22338" s="1" t="s">
        <v>2908</v>
      </c>
      <c r="K22338">
        <v>11211</v>
      </c>
      <c r="L22338">
        <v>1</v>
      </c>
      <c r="M22338">
        <v>0</v>
      </c>
      <c r="N22338">
        <v>1</v>
      </c>
      <c r="O22338">
        <v>0</v>
      </c>
      <c r="P22338">
        <v>0</v>
      </c>
      <c r="Q22338">
        <v>0</v>
      </c>
      <c r="R22338">
        <v>2</v>
      </c>
      <c r="S22338" s="1" t="s">
        <v>1086</v>
      </c>
      <c r="T22338">
        <v>44799</v>
      </c>
      <c r="U22338">
        <v>41369</v>
      </c>
    </row>
    <row r="22339" spans="1:21" x14ac:dyDescent="0.35">
      <c r="A22339">
        <v>3</v>
      </c>
      <c r="B22339" s="1" t="s">
        <v>24333</v>
      </c>
      <c r="C22339" s="1" t="s">
        <v>1085</v>
      </c>
      <c r="D22339">
        <v>2</v>
      </c>
      <c r="E22339">
        <v>2321</v>
      </c>
      <c r="F22339">
        <v>1003</v>
      </c>
      <c r="G22339" s="1" t="s">
        <v>47</v>
      </c>
      <c r="H22339" s="1" t="s">
        <v>1086</v>
      </c>
      <c r="I22339" s="1" t="s">
        <v>24423</v>
      </c>
      <c r="J22339" s="1" t="s">
        <v>1991</v>
      </c>
      <c r="K22339">
        <v>11211</v>
      </c>
      <c r="L22339">
        <v>1</v>
      </c>
      <c r="M22339">
        <v>0</v>
      </c>
      <c r="N22339">
        <v>1</v>
      </c>
      <c r="O22339">
        <v>0</v>
      </c>
      <c r="P22339">
        <v>0</v>
      </c>
      <c r="Q22339">
        <v>2004</v>
      </c>
      <c r="R22339">
        <v>2</v>
      </c>
      <c r="S22339" s="1" t="s">
        <v>1086</v>
      </c>
      <c r="T22339">
        <v>835000</v>
      </c>
      <c r="U22339">
        <v>41208</v>
      </c>
    </row>
    <row r="22340" spans="1:21" x14ac:dyDescent="0.35">
      <c r="A22340">
        <v>3</v>
      </c>
      <c r="B22340" s="1" t="s">
        <v>24333</v>
      </c>
      <c r="C22340" s="1" t="s">
        <v>1085</v>
      </c>
      <c r="D22340">
        <v>2</v>
      </c>
      <c r="E22340">
        <v>2321</v>
      </c>
      <c r="F22340">
        <v>1006</v>
      </c>
      <c r="G22340" s="1" t="s">
        <v>47</v>
      </c>
      <c r="H22340" s="1" t="s">
        <v>1086</v>
      </c>
      <c r="I22340" s="1" t="s">
        <v>24423</v>
      </c>
      <c r="J22340" s="1" t="s">
        <v>2859</v>
      </c>
      <c r="K22340">
        <v>11211</v>
      </c>
      <c r="L22340">
        <v>1</v>
      </c>
      <c r="M22340">
        <v>0</v>
      </c>
      <c r="N22340">
        <v>1</v>
      </c>
      <c r="O22340">
        <v>0</v>
      </c>
      <c r="P22340">
        <v>0</v>
      </c>
      <c r="Q22340">
        <v>2004</v>
      </c>
      <c r="R22340">
        <v>2</v>
      </c>
      <c r="S22340" s="1" t="s">
        <v>1086</v>
      </c>
      <c r="T22340">
        <v>620000</v>
      </c>
      <c r="U22340">
        <v>41198</v>
      </c>
    </row>
    <row r="22341" spans="1:21" x14ac:dyDescent="0.35">
      <c r="A22341">
        <v>3</v>
      </c>
      <c r="B22341" s="1" t="s">
        <v>24333</v>
      </c>
      <c r="C22341" s="1" t="s">
        <v>1085</v>
      </c>
      <c r="D22341">
        <v>2</v>
      </c>
      <c r="E22341">
        <v>2321</v>
      </c>
      <c r="F22341">
        <v>1009</v>
      </c>
      <c r="G22341" s="1" t="s">
        <v>47</v>
      </c>
      <c r="H22341" s="1" t="s">
        <v>1086</v>
      </c>
      <c r="I22341" s="1" t="s">
        <v>24424</v>
      </c>
      <c r="J22341" s="1" t="s">
        <v>1989</v>
      </c>
      <c r="K22341">
        <v>11211</v>
      </c>
      <c r="L22341">
        <v>1</v>
      </c>
      <c r="M22341">
        <v>0</v>
      </c>
      <c r="N22341">
        <v>1</v>
      </c>
      <c r="O22341">
        <v>0</v>
      </c>
      <c r="P22341">
        <v>0</v>
      </c>
      <c r="Q22341">
        <v>2004</v>
      </c>
      <c r="R22341">
        <v>2</v>
      </c>
      <c r="S22341" s="1" t="s">
        <v>1086</v>
      </c>
      <c r="T22341">
        <v>2000</v>
      </c>
      <c r="U22341">
        <v>41246</v>
      </c>
    </row>
    <row r="22342" spans="1:21" x14ac:dyDescent="0.35">
      <c r="A22342">
        <v>3</v>
      </c>
      <c r="B22342" s="1" t="s">
        <v>24333</v>
      </c>
      <c r="C22342" s="1" t="s">
        <v>1085</v>
      </c>
      <c r="D22342">
        <v>2</v>
      </c>
      <c r="E22342">
        <v>2321</v>
      </c>
      <c r="F22342">
        <v>1030</v>
      </c>
      <c r="G22342" s="1" t="s">
        <v>47</v>
      </c>
      <c r="H22342" s="1" t="s">
        <v>1086</v>
      </c>
      <c r="I22342" s="1" t="s">
        <v>24425</v>
      </c>
      <c r="J22342" s="1" t="s">
        <v>2859</v>
      </c>
      <c r="K22342">
        <v>11211</v>
      </c>
      <c r="L22342">
        <v>1</v>
      </c>
      <c r="M22342">
        <v>0</v>
      </c>
      <c r="N22342">
        <v>1</v>
      </c>
      <c r="O22342">
        <v>0</v>
      </c>
      <c r="P22342">
        <v>0</v>
      </c>
      <c r="Q22342">
        <v>2004</v>
      </c>
      <c r="R22342">
        <v>2</v>
      </c>
      <c r="S22342" s="1" t="s">
        <v>1086</v>
      </c>
      <c r="T22342">
        <v>0</v>
      </c>
      <c r="U22342">
        <v>41292</v>
      </c>
    </row>
    <row r="22343" spans="1:21" x14ac:dyDescent="0.35">
      <c r="A22343">
        <v>3</v>
      </c>
      <c r="B22343" s="1" t="s">
        <v>24333</v>
      </c>
      <c r="C22343" s="1" t="s">
        <v>1085</v>
      </c>
      <c r="D22343">
        <v>2</v>
      </c>
      <c r="E22343">
        <v>2344</v>
      </c>
      <c r="F22343">
        <v>1001</v>
      </c>
      <c r="G22343" s="1" t="s">
        <v>47</v>
      </c>
      <c r="H22343" s="1" t="s">
        <v>1086</v>
      </c>
      <c r="I22343" s="1" t="s">
        <v>24426</v>
      </c>
      <c r="J22343" s="1" t="s">
        <v>1989</v>
      </c>
      <c r="K22343">
        <v>11211</v>
      </c>
      <c r="L22343">
        <v>1</v>
      </c>
      <c r="M22343">
        <v>0</v>
      </c>
      <c r="N22343">
        <v>1</v>
      </c>
      <c r="O22343">
        <v>0</v>
      </c>
      <c r="P22343">
        <v>0</v>
      </c>
      <c r="Q22343">
        <v>0</v>
      </c>
      <c r="R22343">
        <v>2</v>
      </c>
      <c r="S22343" s="1" t="s">
        <v>1086</v>
      </c>
      <c r="T22343">
        <v>785000</v>
      </c>
      <c r="U22343">
        <v>41415</v>
      </c>
    </row>
    <row r="22344" spans="1:21" x14ac:dyDescent="0.35">
      <c r="A22344">
        <v>3</v>
      </c>
      <c r="B22344" s="1" t="s">
        <v>24333</v>
      </c>
      <c r="C22344" s="1" t="s">
        <v>1085</v>
      </c>
      <c r="D22344">
        <v>2</v>
      </c>
      <c r="E22344">
        <v>2344</v>
      </c>
      <c r="F22344">
        <v>1023</v>
      </c>
      <c r="G22344" s="1" t="s">
        <v>47</v>
      </c>
      <c r="H22344" s="1" t="s">
        <v>1086</v>
      </c>
      <c r="I22344" s="1" t="s">
        <v>24427</v>
      </c>
      <c r="J22344" s="1" t="s">
        <v>1998</v>
      </c>
      <c r="K22344">
        <v>11211</v>
      </c>
      <c r="L22344">
        <v>1</v>
      </c>
      <c r="M22344">
        <v>0</v>
      </c>
      <c r="N22344">
        <v>1</v>
      </c>
      <c r="O22344">
        <v>0</v>
      </c>
      <c r="P22344">
        <v>0</v>
      </c>
      <c r="Q22344">
        <v>0</v>
      </c>
      <c r="R22344">
        <v>2</v>
      </c>
      <c r="S22344" s="1" t="s">
        <v>1086</v>
      </c>
      <c r="T22344">
        <v>575000</v>
      </c>
      <c r="U22344">
        <v>41289</v>
      </c>
    </row>
    <row r="22345" spans="1:21" x14ac:dyDescent="0.35">
      <c r="A22345">
        <v>3</v>
      </c>
      <c r="B22345" s="1" t="s">
        <v>24333</v>
      </c>
      <c r="C22345" s="1" t="s">
        <v>1085</v>
      </c>
      <c r="D22345">
        <v>2</v>
      </c>
      <c r="E22345">
        <v>2383</v>
      </c>
      <c r="F22345">
        <v>1005</v>
      </c>
      <c r="G22345" s="1" t="s">
        <v>47</v>
      </c>
      <c r="H22345" s="1" t="s">
        <v>1086</v>
      </c>
      <c r="I22345" s="1" t="s">
        <v>24428</v>
      </c>
      <c r="J22345" s="1" t="s">
        <v>2891</v>
      </c>
      <c r="K22345">
        <v>11211</v>
      </c>
      <c r="L22345">
        <v>1</v>
      </c>
      <c r="M22345">
        <v>0</v>
      </c>
      <c r="N22345">
        <v>1</v>
      </c>
      <c r="O22345">
        <v>0</v>
      </c>
      <c r="P22345">
        <v>0</v>
      </c>
      <c r="Q22345">
        <v>0</v>
      </c>
      <c r="R22345">
        <v>2</v>
      </c>
      <c r="S22345" s="1" t="s">
        <v>1086</v>
      </c>
      <c r="T22345">
        <v>693000</v>
      </c>
      <c r="U22345">
        <v>41344</v>
      </c>
    </row>
    <row r="22346" spans="1:21" x14ac:dyDescent="0.35">
      <c r="A22346">
        <v>3</v>
      </c>
      <c r="B22346" s="1" t="s">
        <v>24333</v>
      </c>
      <c r="C22346" s="1" t="s">
        <v>1085</v>
      </c>
      <c r="D22346">
        <v>2</v>
      </c>
      <c r="E22346">
        <v>2383</v>
      </c>
      <c r="F22346">
        <v>1015</v>
      </c>
      <c r="G22346" s="1" t="s">
        <v>47</v>
      </c>
      <c r="H22346" s="1" t="s">
        <v>1086</v>
      </c>
      <c r="I22346" s="1" t="s">
        <v>24429</v>
      </c>
      <c r="J22346" s="1" t="s">
        <v>2956</v>
      </c>
      <c r="K22346">
        <v>11211</v>
      </c>
      <c r="L22346">
        <v>1</v>
      </c>
      <c r="M22346">
        <v>0</v>
      </c>
      <c r="N22346">
        <v>1</v>
      </c>
      <c r="O22346">
        <v>0</v>
      </c>
      <c r="P22346">
        <v>0</v>
      </c>
      <c r="Q22346">
        <v>0</v>
      </c>
      <c r="R22346">
        <v>2</v>
      </c>
      <c r="S22346" s="1" t="s">
        <v>1086</v>
      </c>
      <c r="T22346">
        <v>340000</v>
      </c>
      <c r="U22346">
        <v>41479</v>
      </c>
    </row>
    <row r="22347" spans="1:21" x14ac:dyDescent="0.35">
      <c r="A22347">
        <v>3</v>
      </c>
      <c r="B22347" s="1" t="s">
        <v>24333</v>
      </c>
      <c r="C22347" s="1" t="s">
        <v>869</v>
      </c>
      <c r="D22347">
        <v>2</v>
      </c>
      <c r="E22347">
        <v>2290</v>
      </c>
      <c r="F22347">
        <v>1122</v>
      </c>
      <c r="G22347" s="1" t="s">
        <v>47</v>
      </c>
      <c r="H22347" s="1" t="s">
        <v>870</v>
      </c>
      <c r="I22347" s="1" t="s">
        <v>24430</v>
      </c>
      <c r="J22347" s="1" t="s">
        <v>1392</v>
      </c>
      <c r="K22347">
        <v>11249</v>
      </c>
      <c r="L22347">
        <v>1</v>
      </c>
      <c r="M22347">
        <v>0</v>
      </c>
      <c r="N22347">
        <v>1</v>
      </c>
      <c r="O22347">
        <v>0</v>
      </c>
      <c r="P22347">
        <v>0</v>
      </c>
      <c r="Q22347">
        <v>2011</v>
      </c>
      <c r="R22347">
        <v>2</v>
      </c>
      <c r="S22347" s="1" t="s">
        <v>870</v>
      </c>
      <c r="T22347">
        <v>466350</v>
      </c>
      <c r="U22347">
        <v>41220</v>
      </c>
    </row>
    <row r="22348" spans="1:21" x14ac:dyDescent="0.35">
      <c r="A22348">
        <v>3</v>
      </c>
      <c r="B22348" s="1" t="s">
        <v>24333</v>
      </c>
      <c r="C22348" s="1" t="s">
        <v>869</v>
      </c>
      <c r="D22348">
        <v>2</v>
      </c>
      <c r="E22348">
        <v>2290</v>
      </c>
      <c r="F22348">
        <v>1163</v>
      </c>
      <c r="G22348" s="1" t="s">
        <v>47</v>
      </c>
      <c r="H22348" s="1" t="s">
        <v>870</v>
      </c>
      <c r="I22348" s="1" t="s">
        <v>24431</v>
      </c>
      <c r="J22348" s="1" t="s">
        <v>1998</v>
      </c>
      <c r="K22348">
        <v>11249</v>
      </c>
      <c r="L22348">
        <v>1</v>
      </c>
      <c r="M22348">
        <v>0</v>
      </c>
      <c r="N22348">
        <v>1</v>
      </c>
      <c r="O22348">
        <v>0</v>
      </c>
      <c r="P22348">
        <v>0</v>
      </c>
      <c r="Q22348">
        <v>2011</v>
      </c>
      <c r="R22348">
        <v>2</v>
      </c>
      <c r="S22348" s="1" t="s">
        <v>870</v>
      </c>
      <c r="T22348">
        <v>725000</v>
      </c>
      <c r="U22348">
        <v>41457</v>
      </c>
    </row>
    <row r="22349" spans="1:21" x14ac:dyDescent="0.35">
      <c r="A22349">
        <v>3</v>
      </c>
      <c r="B22349" s="1" t="s">
        <v>24333</v>
      </c>
      <c r="C22349" s="1" t="s">
        <v>869</v>
      </c>
      <c r="D22349">
        <v>2</v>
      </c>
      <c r="E22349">
        <v>2290</v>
      </c>
      <c r="F22349">
        <v>1166</v>
      </c>
      <c r="G22349" s="1" t="s">
        <v>47</v>
      </c>
      <c r="H22349" s="1" t="s">
        <v>870</v>
      </c>
      <c r="I22349" s="1" t="s">
        <v>24431</v>
      </c>
      <c r="J22349" s="1" t="s">
        <v>2867</v>
      </c>
      <c r="K22349">
        <v>11249</v>
      </c>
      <c r="L22349">
        <v>1</v>
      </c>
      <c r="M22349">
        <v>0</v>
      </c>
      <c r="N22349">
        <v>1</v>
      </c>
      <c r="O22349">
        <v>0</v>
      </c>
      <c r="P22349">
        <v>0</v>
      </c>
      <c r="Q22349">
        <v>2011</v>
      </c>
      <c r="R22349">
        <v>2</v>
      </c>
      <c r="S22349" s="1" t="s">
        <v>870</v>
      </c>
      <c r="T22349">
        <v>685000</v>
      </c>
      <c r="U22349">
        <v>41382</v>
      </c>
    </row>
    <row r="22350" spans="1:21" x14ac:dyDescent="0.35">
      <c r="A22350">
        <v>3</v>
      </c>
      <c r="B22350" s="1" t="s">
        <v>24333</v>
      </c>
      <c r="C22350" s="1" t="s">
        <v>869</v>
      </c>
      <c r="D22350">
        <v>2</v>
      </c>
      <c r="E22350">
        <v>2290</v>
      </c>
      <c r="F22350">
        <v>1170</v>
      </c>
      <c r="G22350" s="1" t="s">
        <v>47</v>
      </c>
      <c r="H22350" s="1" t="s">
        <v>870</v>
      </c>
      <c r="I22350" s="1" t="s">
        <v>24431</v>
      </c>
      <c r="J22350" s="1" t="s">
        <v>1088</v>
      </c>
      <c r="K22350">
        <v>11249</v>
      </c>
      <c r="L22350">
        <v>1</v>
      </c>
      <c r="M22350">
        <v>0</v>
      </c>
      <c r="N22350">
        <v>1</v>
      </c>
      <c r="O22350">
        <v>0</v>
      </c>
      <c r="P22350">
        <v>0</v>
      </c>
      <c r="Q22350">
        <v>2011</v>
      </c>
      <c r="R22350">
        <v>2</v>
      </c>
      <c r="S22350" s="1" t="s">
        <v>870</v>
      </c>
      <c r="T22350">
        <v>2025000</v>
      </c>
      <c r="U22350">
        <v>41318</v>
      </c>
    </row>
    <row r="22351" spans="1:21" x14ac:dyDescent="0.35">
      <c r="A22351">
        <v>3</v>
      </c>
      <c r="B22351" s="1" t="s">
        <v>24333</v>
      </c>
      <c r="C22351" s="1" t="s">
        <v>869</v>
      </c>
      <c r="D22351">
        <v>2</v>
      </c>
      <c r="E22351">
        <v>2297</v>
      </c>
      <c r="F22351">
        <v>1031</v>
      </c>
      <c r="G22351" s="1" t="s">
        <v>47</v>
      </c>
      <c r="H22351" s="1" t="s">
        <v>870</v>
      </c>
      <c r="I22351" s="1" t="s">
        <v>24336</v>
      </c>
      <c r="J22351" s="1" t="s">
        <v>2891</v>
      </c>
      <c r="K22351">
        <v>11249</v>
      </c>
      <c r="L22351">
        <v>1</v>
      </c>
      <c r="M22351">
        <v>0</v>
      </c>
      <c r="N22351">
        <v>1</v>
      </c>
      <c r="O22351">
        <v>0</v>
      </c>
      <c r="P22351">
        <v>0</v>
      </c>
      <c r="Q22351">
        <v>1900</v>
      </c>
      <c r="R22351">
        <v>2</v>
      </c>
      <c r="S22351" s="1" t="s">
        <v>870</v>
      </c>
      <c r="T22351">
        <v>1500000</v>
      </c>
      <c r="U22351">
        <v>41444</v>
      </c>
    </row>
    <row r="22352" spans="1:21" x14ac:dyDescent="0.35">
      <c r="A22352">
        <v>3</v>
      </c>
      <c r="B22352" s="1" t="s">
        <v>24333</v>
      </c>
      <c r="C22352" s="1" t="s">
        <v>869</v>
      </c>
      <c r="D22352">
        <v>2</v>
      </c>
      <c r="E22352">
        <v>2297</v>
      </c>
      <c r="F22352">
        <v>1033</v>
      </c>
      <c r="G22352" s="1" t="s">
        <v>47</v>
      </c>
      <c r="H22352" s="1" t="s">
        <v>870</v>
      </c>
      <c r="I22352" s="1" t="s">
        <v>24336</v>
      </c>
      <c r="J22352" s="1" t="s">
        <v>2880</v>
      </c>
      <c r="K22352">
        <v>11249</v>
      </c>
      <c r="L22352">
        <v>1</v>
      </c>
      <c r="M22352">
        <v>0</v>
      </c>
      <c r="N22352">
        <v>1</v>
      </c>
      <c r="O22352">
        <v>0</v>
      </c>
      <c r="P22352">
        <v>0</v>
      </c>
      <c r="Q22352">
        <v>1900</v>
      </c>
      <c r="R22352">
        <v>2</v>
      </c>
      <c r="S22352" s="1" t="s">
        <v>870</v>
      </c>
      <c r="T22352">
        <v>1520000</v>
      </c>
      <c r="U22352">
        <v>41395</v>
      </c>
    </row>
    <row r="22353" spans="1:21" x14ac:dyDescent="0.35">
      <c r="A22353">
        <v>3</v>
      </c>
      <c r="B22353" s="1" t="s">
        <v>24333</v>
      </c>
      <c r="C22353" s="1" t="s">
        <v>869</v>
      </c>
      <c r="D22353">
        <v>2</v>
      </c>
      <c r="E22353">
        <v>2297</v>
      </c>
      <c r="F22353">
        <v>1117</v>
      </c>
      <c r="G22353" s="1" t="s">
        <v>47</v>
      </c>
      <c r="H22353" s="1" t="s">
        <v>870</v>
      </c>
      <c r="I22353" s="1" t="s">
        <v>24432</v>
      </c>
      <c r="J22353" s="1" t="s">
        <v>24433</v>
      </c>
      <c r="K22353">
        <v>11249</v>
      </c>
      <c r="L22353">
        <v>1</v>
      </c>
      <c r="M22353">
        <v>0</v>
      </c>
      <c r="N22353">
        <v>1</v>
      </c>
      <c r="O22353">
        <v>0</v>
      </c>
      <c r="P22353">
        <v>0</v>
      </c>
      <c r="Q22353">
        <v>2007</v>
      </c>
      <c r="R22353">
        <v>2</v>
      </c>
      <c r="S22353" s="1" t="s">
        <v>870</v>
      </c>
      <c r="T22353">
        <v>0</v>
      </c>
      <c r="U22353">
        <v>41341</v>
      </c>
    </row>
    <row r="22354" spans="1:21" x14ac:dyDescent="0.35">
      <c r="A22354">
        <v>3</v>
      </c>
      <c r="B22354" s="1" t="s">
        <v>24333</v>
      </c>
      <c r="C22354" s="1" t="s">
        <v>869</v>
      </c>
      <c r="D22354">
        <v>2</v>
      </c>
      <c r="E22354">
        <v>2297</v>
      </c>
      <c r="F22354">
        <v>1127</v>
      </c>
      <c r="G22354" s="1" t="s">
        <v>47</v>
      </c>
      <c r="H22354" s="1" t="s">
        <v>870</v>
      </c>
      <c r="I22354" s="1" t="s">
        <v>24432</v>
      </c>
      <c r="J22354" s="1" t="s">
        <v>24434</v>
      </c>
      <c r="K22354">
        <v>11249</v>
      </c>
      <c r="L22354">
        <v>1</v>
      </c>
      <c r="M22354">
        <v>0</v>
      </c>
      <c r="N22354">
        <v>1</v>
      </c>
      <c r="O22354">
        <v>0</v>
      </c>
      <c r="P22354">
        <v>0</v>
      </c>
      <c r="Q22354">
        <v>2007</v>
      </c>
      <c r="R22354">
        <v>2</v>
      </c>
      <c r="S22354" s="1" t="s">
        <v>870</v>
      </c>
      <c r="T22354">
        <v>816350</v>
      </c>
      <c r="U22354">
        <v>41291</v>
      </c>
    </row>
    <row r="22355" spans="1:21" x14ac:dyDescent="0.35">
      <c r="A22355">
        <v>3</v>
      </c>
      <c r="B22355" s="1" t="s">
        <v>24333</v>
      </c>
      <c r="C22355" s="1" t="s">
        <v>869</v>
      </c>
      <c r="D22355">
        <v>2</v>
      </c>
      <c r="E22355">
        <v>2297</v>
      </c>
      <c r="F22355">
        <v>1170</v>
      </c>
      <c r="G22355" s="1" t="s">
        <v>47</v>
      </c>
      <c r="H22355" s="1" t="s">
        <v>870</v>
      </c>
      <c r="I22355" s="1" t="s">
        <v>24432</v>
      </c>
      <c r="J22355" s="1" t="s">
        <v>24435</v>
      </c>
      <c r="K22355">
        <v>11249</v>
      </c>
      <c r="L22355">
        <v>1</v>
      </c>
      <c r="M22355">
        <v>0</v>
      </c>
      <c r="N22355">
        <v>1</v>
      </c>
      <c r="O22355">
        <v>0</v>
      </c>
      <c r="P22355">
        <v>0</v>
      </c>
      <c r="Q22355">
        <v>2009</v>
      </c>
      <c r="R22355">
        <v>2</v>
      </c>
      <c r="S22355" s="1" t="s">
        <v>870</v>
      </c>
      <c r="T22355">
        <v>0</v>
      </c>
      <c r="U22355">
        <v>41360</v>
      </c>
    </row>
    <row r="22356" spans="1:21" x14ac:dyDescent="0.35">
      <c r="A22356">
        <v>3</v>
      </c>
      <c r="B22356" s="1" t="s">
        <v>24333</v>
      </c>
      <c r="C22356" s="1" t="s">
        <v>869</v>
      </c>
      <c r="D22356">
        <v>2</v>
      </c>
      <c r="E22356">
        <v>2297</v>
      </c>
      <c r="F22356">
        <v>1183</v>
      </c>
      <c r="G22356" s="1" t="s">
        <v>47</v>
      </c>
      <c r="H22356" s="1" t="s">
        <v>870</v>
      </c>
      <c r="I22356" s="1" t="s">
        <v>24436</v>
      </c>
      <c r="J22356" s="1" t="s">
        <v>24437</v>
      </c>
      <c r="K22356">
        <v>11249</v>
      </c>
      <c r="L22356">
        <v>1</v>
      </c>
      <c r="M22356">
        <v>0</v>
      </c>
      <c r="N22356">
        <v>1</v>
      </c>
      <c r="O22356">
        <v>0</v>
      </c>
      <c r="P22356">
        <v>0</v>
      </c>
      <c r="Q22356">
        <v>2007</v>
      </c>
      <c r="R22356">
        <v>2</v>
      </c>
      <c r="S22356" s="1" t="s">
        <v>870</v>
      </c>
      <c r="T22356">
        <v>1425000</v>
      </c>
      <c r="U22356">
        <v>41180</v>
      </c>
    </row>
    <row r="22357" spans="1:21" x14ac:dyDescent="0.35">
      <c r="A22357">
        <v>3</v>
      </c>
      <c r="B22357" s="1" t="s">
        <v>24333</v>
      </c>
      <c r="C22357" s="1" t="s">
        <v>869</v>
      </c>
      <c r="D22357">
        <v>2</v>
      </c>
      <c r="E22357">
        <v>2297</v>
      </c>
      <c r="F22357">
        <v>1186</v>
      </c>
      <c r="G22357" s="1" t="s">
        <v>47</v>
      </c>
      <c r="H22357" s="1" t="s">
        <v>870</v>
      </c>
      <c r="I22357" s="1" t="s">
        <v>24432</v>
      </c>
      <c r="J22357" s="1" t="s">
        <v>24438</v>
      </c>
      <c r="K22357">
        <v>11249</v>
      </c>
      <c r="L22357">
        <v>1</v>
      </c>
      <c r="M22357">
        <v>0</v>
      </c>
      <c r="N22357">
        <v>1</v>
      </c>
      <c r="O22357">
        <v>0</v>
      </c>
      <c r="P22357">
        <v>0</v>
      </c>
      <c r="Q22357">
        <v>2007</v>
      </c>
      <c r="R22357">
        <v>2</v>
      </c>
      <c r="S22357" s="1" t="s">
        <v>870</v>
      </c>
      <c r="T22357">
        <v>1600000</v>
      </c>
      <c r="U22357">
        <v>41295</v>
      </c>
    </row>
    <row r="22358" spans="1:21" x14ac:dyDescent="0.35">
      <c r="A22358">
        <v>3</v>
      </c>
      <c r="B22358" s="1" t="s">
        <v>24333</v>
      </c>
      <c r="C22358" s="1" t="s">
        <v>869</v>
      </c>
      <c r="D22358">
        <v>2</v>
      </c>
      <c r="E22358">
        <v>2298</v>
      </c>
      <c r="F22358">
        <v>1024</v>
      </c>
      <c r="G22358" s="1" t="s">
        <v>47</v>
      </c>
      <c r="H22358" s="1" t="s">
        <v>870</v>
      </c>
      <c r="I22358" s="1" t="s">
        <v>24338</v>
      </c>
      <c r="J22358" s="1" t="s">
        <v>1992</v>
      </c>
      <c r="K22358">
        <v>11211</v>
      </c>
      <c r="L22358">
        <v>1</v>
      </c>
      <c r="M22358">
        <v>0</v>
      </c>
      <c r="N22358">
        <v>1</v>
      </c>
      <c r="O22358">
        <v>0</v>
      </c>
      <c r="P22358">
        <v>0</v>
      </c>
      <c r="Q22358">
        <v>2006</v>
      </c>
      <c r="R22358">
        <v>2</v>
      </c>
      <c r="S22358" s="1" t="s">
        <v>870</v>
      </c>
      <c r="T22358">
        <v>667000</v>
      </c>
      <c r="U22358">
        <v>41430</v>
      </c>
    </row>
    <row r="22359" spans="1:21" x14ac:dyDescent="0.35">
      <c r="A22359">
        <v>3</v>
      </c>
      <c r="B22359" s="1" t="s">
        <v>24333</v>
      </c>
      <c r="C22359" s="1" t="s">
        <v>869</v>
      </c>
      <c r="D22359">
        <v>2</v>
      </c>
      <c r="E22359">
        <v>2298</v>
      </c>
      <c r="F22359">
        <v>1030</v>
      </c>
      <c r="G22359" s="1" t="s">
        <v>47</v>
      </c>
      <c r="H22359" s="1" t="s">
        <v>870</v>
      </c>
      <c r="I22359" s="1" t="s">
        <v>24439</v>
      </c>
      <c r="J22359" s="1" t="s">
        <v>1998</v>
      </c>
      <c r="K22359">
        <v>11211</v>
      </c>
      <c r="L22359">
        <v>1</v>
      </c>
      <c r="M22359">
        <v>0</v>
      </c>
      <c r="N22359">
        <v>1</v>
      </c>
      <c r="O22359">
        <v>0</v>
      </c>
      <c r="P22359">
        <v>0</v>
      </c>
      <c r="Q22359">
        <v>2006</v>
      </c>
      <c r="R22359">
        <v>2</v>
      </c>
      <c r="S22359" s="1" t="s">
        <v>870</v>
      </c>
      <c r="T22359">
        <v>640000</v>
      </c>
      <c r="U22359">
        <v>41417</v>
      </c>
    </row>
    <row r="22360" spans="1:21" x14ac:dyDescent="0.35">
      <c r="A22360">
        <v>3</v>
      </c>
      <c r="B22360" s="1" t="s">
        <v>24333</v>
      </c>
      <c r="C22360" s="1" t="s">
        <v>869</v>
      </c>
      <c r="D22360">
        <v>2</v>
      </c>
      <c r="E22360">
        <v>2298</v>
      </c>
      <c r="F22360">
        <v>1032</v>
      </c>
      <c r="G22360" s="1" t="s">
        <v>47</v>
      </c>
      <c r="H22360" s="1" t="s">
        <v>870</v>
      </c>
      <c r="I22360" s="1" t="s">
        <v>24338</v>
      </c>
      <c r="J22360" s="1" t="s">
        <v>3005</v>
      </c>
      <c r="K22360">
        <v>11211</v>
      </c>
      <c r="L22360">
        <v>1</v>
      </c>
      <c r="M22360">
        <v>0</v>
      </c>
      <c r="N22360">
        <v>1</v>
      </c>
      <c r="O22360">
        <v>0</v>
      </c>
      <c r="P22360">
        <v>0</v>
      </c>
      <c r="Q22360">
        <v>2006</v>
      </c>
      <c r="R22360">
        <v>2</v>
      </c>
      <c r="S22360" s="1" t="s">
        <v>870</v>
      </c>
      <c r="T22360">
        <v>1189000</v>
      </c>
      <c r="U22360">
        <v>41457</v>
      </c>
    </row>
    <row r="22361" spans="1:21" x14ac:dyDescent="0.35">
      <c r="A22361">
        <v>3</v>
      </c>
      <c r="B22361" s="1" t="s">
        <v>24333</v>
      </c>
      <c r="C22361" s="1" t="s">
        <v>869</v>
      </c>
      <c r="D22361">
        <v>2</v>
      </c>
      <c r="E22361">
        <v>2299</v>
      </c>
      <c r="F22361">
        <v>1002</v>
      </c>
      <c r="G22361" s="1" t="s">
        <v>47</v>
      </c>
      <c r="H22361" s="1" t="s">
        <v>870</v>
      </c>
      <c r="I22361" s="1" t="s">
        <v>24339</v>
      </c>
      <c r="J22361" s="1" t="s">
        <v>1985</v>
      </c>
      <c r="K22361">
        <v>11211</v>
      </c>
      <c r="L22361">
        <v>1</v>
      </c>
      <c r="M22361">
        <v>0</v>
      </c>
      <c r="N22361">
        <v>1</v>
      </c>
      <c r="O22361">
        <v>0</v>
      </c>
      <c r="P22361">
        <v>0</v>
      </c>
      <c r="Q22361">
        <v>0</v>
      </c>
      <c r="R22361">
        <v>2</v>
      </c>
      <c r="S22361" s="1" t="s">
        <v>870</v>
      </c>
      <c r="T22361">
        <v>947000</v>
      </c>
      <c r="U22361">
        <v>41425</v>
      </c>
    </row>
    <row r="22362" spans="1:21" x14ac:dyDescent="0.35">
      <c r="A22362">
        <v>3</v>
      </c>
      <c r="B22362" s="1" t="s">
        <v>24333</v>
      </c>
      <c r="C22362" s="1" t="s">
        <v>869</v>
      </c>
      <c r="D22362">
        <v>2</v>
      </c>
      <c r="E22362">
        <v>2299</v>
      </c>
      <c r="F22362">
        <v>1017</v>
      </c>
      <c r="G22362" s="1" t="s">
        <v>47</v>
      </c>
      <c r="H22362" s="1" t="s">
        <v>870</v>
      </c>
      <c r="I22362" s="1" t="s">
        <v>24339</v>
      </c>
      <c r="J22362" s="1" t="s">
        <v>24440</v>
      </c>
      <c r="K22362">
        <v>11211</v>
      </c>
      <c r="L22362">
        <v>1</v>
      </c>
      <c r="M22362">
        <v>0</v>
      </c>
      <c r="N22362">
        <v>1</v>
      </c>
      <c r="O22362">
        <v>0</v>
      </c>
      <c r="P22362">
        <v>0</v>
      </c>
      <c r="Q22362">
        <v>0</v>
      </c>
      <c r="R22362">
        <v>2</v>
      </c>
      <c r="S22362" s="1" t="s">
        <v>870</v>
      </c>
      <c r="T22362">
        <v>825000</v>
      </c>
      <c r="U22362">
        <v>41262</v>
      </c>
    </row>
    <row r="22363" spans="1:21" x14ac:dyDescent="0.35">
      <c r="A22363">
        <v>3</v>
      </c>
      <c r="B22363" s="1" t="s">
        <v>24333</v>
      </c>
      <c r="C22363" s="1" t="s">
        <v>869</v>
      </c>
      <c r="D22363">
        <v>2</v>
      </c>
      <c r="E22363">
        <v>2299</v>
      </c>
      <c r="F22363">
        <v>1018</v>
      </c>
      <c r="G22363" s="1" t="s">
        <v>47</v>
      </c>
      <c r="H22363" s="1" t="s">
        <v>870</v>
      </c>
      <c r="I22363" s="1" t="s">
        <v>24441</v>
      </c>
      <c r="J22363" s="1" t="s">
        <v>24442</v>
      </c>
      <c r="K22363">
        <v>11211</v>
      </c>
      <c r="L22363">
        <v>1</v>
      </c>
      <c r="M22363">
        <v>0</v>
      </c>
      <c r="N22363">
        <v>1</v>
      </c>
      <c r="O22363">
        <v>0</v>
      </c>
      <c r="P22363">
        <v>0</v>
      </c>
      <c r="Q22363">
        <v>0</v>
      </c>
      <c r="R22363">
        <v>2</v>
      </c>
      <c r="S22363" s="1" t="s">
        <v>870</v>
      </c>
      <c r="T22363">
        <v>899000</v>
      </c>
      <c r="U22363">
        <v>41186</v>
      </c>
    </row>
    <row r="22364" spans="1:21" x14ac:dyDescent="0.35">
      <c r="A22364">
        <v>3</v>
      </c>
      <c r="B22364" s="1" t="s">
        <v>24333</v>
      </c>
      <c r="C22364" s="1" t="s">
        <v>869</v>
      </c>
      <c r="D22364">
        <v>2</v>
      </c>
      <c r="E22364">
        <v>2299</v>
      </c>
      <c r="F22364">
        <v>1027</v>
      </c>
      <c r="G22364" s="1" t="s">
        <v>47</v>
      </c>
      <c r="H22364" s="1" t="s">
        <v>870</v>
      </c>
      <c r="I22364" s="1" t="s">
        <v>24443</v>
      </c>
      <c r="J22364" s="1" t="s">
        <v>2857</v>
      </c>
      <c r="K22364">
        <v>11211</v>
      </c>
      <c r="L22364">
        <v>1</v>
      </c>
      <c r="M22364">
        <v>0</v>
      </c>
      <c r="N22364">
        <v>1</v>
      </c>
      <c r="O22364">
        <v>0</v>
      </c>
      <c r="P22364">
        <v>0</v>
      </c>
      <c r="Q22364">
        <v>0</v>
      </c>
      <c r="R22364">
        <v>2</v>
      </c>
      <c r="S22364" s="1" t="s">
        <v>870</v>
      </c>
      <c r="T22364">
        <v>465000</v>
      </c>
      <c r="U22364">
        <v>41278</v>
      </c>
    </row>
    <row r="22365" spans="1:21" x14ac:dyDescent="0.35">
      <c r="A22365">
        <v>3</v>
      </c>
      <c r="B22365" s="1" t="s">
        <v>24333</v>
      </c>
      <c r="C22365" s="1" t="s">
        <v>869</v>
      </c>
      <c r="D22365">
        <v>2</v>
      </c>
      <c r="E22365">
        <v>2299</v>
      </c>
      <c r="F22365">
        <v>1055</v>
      </c>
      <c r="G22365" s="1" t="s">
        <v>47</v>
      </c>
      <c r="H22365" s="1" t="s">
        <v>870</v>
      </c>
      <c r="I22365" s="1" t="s">
        <v>24443</v>
      </c>
      <c r="J22365" s="1" t="s">
        <v>8432</v>
      </c>
      <c r="K22365">
        <v>11211</v>
      </c>
      <c r="L22365">
        <v>1</v>
      </c>
      <c r="M22365">
        <v>0</v>
      </c>
      <c r="N22365">
        <v>1</v>
      </c>
      <c r="O22365">
        <v>0</v>
      </c>
      <c r="P22365">
        <v>0</v>
      </c>
      <c r="Q22365">
        <v>0</v>
      </c>
      <c r="R22365">
        <v>2</v>
      </c>
      <c r="S22365" s="1" t="s">
        <v>870</v>
      </c>
      <c r="T22365">
        <v>0</v>
      </c>
      <c r="U22365">
        <v>41283</v>
      </c>
    </row>
    <row r="22366" spans="1:21" x14ac:dyDescent="0.35">
      <c r="A22366">
        <v>3</v>
      </c>
      <c r="B22366" s="1" t="s">
        <v>24333</v>
      </c>
      <c r="C22366" s="1" t="s">
        <v>869</v>
      </c>
      <c r="D22366">
        <v>2</v>
      </c>
      <c r="E22366">
        <v>2299</v>
      </c>
      <c r="F22366">
        <v>1073</v>
      </c>
      <c r="G22366" s="1" t="s">
        <v>47</v>
      </c>
      <c r="H22366" s="1" t="s">
        <v>870</v>
      </c>
      <c r="I22366" s="1" t="s">
        <v>24339</v>
      </c>
      <c r="J22366" s="1" t="s">
        <v>18296</v>
      </c>
      <c r="K22366">
        <v>11211</v>
      </c>
      <c r="L22366">
        <v>1</v>
      </c>
      <c r="M22366">
        <v>0</v>
      </c>
      <c r="N22366">
        <v>1</v>
      </c>
      <c r="O22366">
        <v>0</v>
      </c>
      <c r="P22366">
        <v>0</v>
      </c>
      <c r="Q22366">
        <v>0</v>
      </c>
      <c r="R22366">
        <v>2</v>
      </c>
      <c r="S22366" s="1" t="s">
        <v>870</v>
      </c>
      <c r="T22366">
        <v>995000</v>
      </c>
      <c r="U22366">
        <v>41359</v>
      </c>
    </row>
    <row r="22367" spans="1:21" x14ac:dyDescent="0.35">
      <c r="A22367">
        <v>3</v>
      </c>
      <c r="B22367" s="1" t="s">
        <v>24333</v>
      </c>
      <c r="C22367" s="1" t="s">
        <v>869</v>
      </c>
      <c r="D22367">
        <v>2</v>
      </c>
      <c r="E22367">
        <v>2299</v>
      </c>
      <c r="F22367">
        <v>1075</v>
      </c>
      <c r="G22367" s="1" t="s">
        <v>47</v>
      </c>
      <c r="H22367" s="1" t="s">
        <v>870</v>
      </c>
      <c r="I22367" s="1" t="s">
        <v>24443</v>
      </c>
      <c r="J22367" s="1" t="s">
        <v>24444</v>
      </c>
      <c r="K22367">
        <v>11211</v>
      </c>
      <c r="L22367">
        <v>1</v>
      </c>
      <c r="M22367">
        <v>0</v>
      </c>
      <c r="N22367">
        <v>1</v>
      </c>
      <c r="O22367">
        <v>0</v>
      </c>
      <c r="P22367">
        <v>0</v>
      </c>
      <c r="Q22367">
        <v>0</v>
      </c>
      <c r="R22367">
        <v>2</v>
      </c>
      <c r="S22367" s="1" t="s">
        <v>870</v>
      </c>
      <c r="T22367">
        <v>648000</v>
      </c>
      <c r="U22367">
        <v>41228</v>
      </c>
    </row>
    <row r="22368" spans="1:21" x14ac:dyDescent="0.35">
      <c r="A22368">
        <v>3</v>
      </c>
      <c r="B22368" s="1" t="s">
        <v>24333</v>
      </c>
      <c r="C22368" s="1" t="s">
        <v>869</v>
      </c>
      <c r="D22368">
        <v>2</v>
      </c>
      <c r="E22368">
        <v>2299</v>
      </c>
      <c r="F22368">
        <v>1090</v>
      </c>
      <c r="G22368" s="1" t="s">
        <v>47</v>
      </c>
      <c r="H22368" s="1" t="s">
        <v>870</v>
      </c>
      <c r="I22368" s="1" t="s">
        <v>24443</v>
      </c>
      <c r="J22368" s="1" t="s">
        <v>13660</v>
      </c>
      <c r="K22368">
        <v>11211</v>
      </c>
      <c r="L22368">
        <v>1</v>
      </c>
      <c r="M22368">
        <v>0</v>
      </c>
      <c r="N22368">
        <v>1</v>
      </c>
      <c r="O22368">
        <v>0</v>
      </c>
      <c r="P22368">
        <v>0</v>
      </c>
      <c r="Q22368">
        <v>0</v>
      </c>
      <c r="R22368">
        <v>2</v>
      </c>
      <c r="S22368" s="1" t="s">
        <v>870</v>
      </c>
      <c r="T22368">
        <v>0</v>
      </c>
      <c r="U22368">
        <v>41303</v>
      </c>
    </row>
    <row r="22369" spans="1:21" x14ac:dyDescent="0.35">
      <c r="A22369">
        <v>3</v>
      </c>
      <c r="B22369" s="1" t="s">
        <v>24333</v>
      </c>
      <c r="C22369" s="1" t="s">
        <v>869</v>
      </c>
      <c r="D22369">
        <v>2</v>
      </c>
      <c r="E22369">
        <v>2299</v>
      </c>
      <c r="F22369">
        <v>1115</v>
      </c>
      <c r="G22369" s="1" t="s">
        <v>47</v>
      </c>
      <c r="H22369" s="1" t="s">
        <v>870</v>
      </c>
      <c r="I22369" s="1" t="s">
        <v>24443</v>
      </c>
      <c r="J22369" s="1" t="s">
        <v>9285</v>
      </c>
      <c r="K22369">
        <v>11211</v>
      </c>
      <c r="L22369">
        <v>1</v>
      </c>
      <c r="M22369">
        <v>0</v>
      </c>
      <c r="N22369">
        <v>1</v>
      </c>
      <c r="O22369">
        <v>0</v>
      </c>
      <c r="P22369">
        <v>0</v>
      </c>
      <c r="Q22369">
        <v>0</v>
      </c>
      <c r="R22369">
        <v>2</v>
      </c>
      <c r="S22369" s="1" t="s">
        <v>870</v>
      </c>
      <c r="T22369">
        <v>10</v>
      </c>
      <c r="U22369">
        <v>41237</v>
      </c>
    </row>
    <row r="22370" spans="1:21" x14ac:dyDescent="0.35">
      <c r="A22370">
        <v>3</v>
      </c>
      <c r="B22370" s="1" t="s">
        <v>24333</v>
      </c>
      <c r="C22370" s="1" t="s">
        <v>869</v>
      </c>
      <c r="D22370">
        <v>2</v>
      </c>
      <c r="E22370">
        <v>2299</v>
      </c>
      <c r="F22370">
        <v>1118</v>
      </c>
      <c r="G22370" s="1" t="s">
        <v>47</v>
      </c>
      <c r="H22370" s="1" t="s">
        <v>870</v>
      </c>
      <c r="I22370" s="1" t="s">
        <v>24339</v>
      </c>
      <c r="J22370" s="1" t="s">
        <v>13662</v>
      </c>
      <c r="K22370">
        <v>11211</v>
      </c>
      <c r="L22370">
        <v>1</v>
      </c>
      <c r="M22370">
        <v>0</v>
      </c>
      <c r="N22370">
        <v>1</v>
      </c>
      <c r="O22370">
        <v>0</v>
      </c>
      <c r="P22370">
        <v>0</v>
      </c>
      <c r="Q22370">
        <v>0</v>
      </c>
      <c r="R22370">
        <v>2</v>
      </c>
      <c r="S22370" s="1" t="s">
        <v>870</v>
      </c>
      <c r="T22370">
        <v>1540000</v>
      </c>
      <c r="U22370">
        <v>41429</v>
      </c>
    </row>
    <row r="22371" spans="1:21" x14ac:dyDescent="0.35">
      <c r="A22371">
        <v>3</v>
      </c>
      <c r="B22371" s="1" t="s">
        <v>24333</v>
      </c>
      <c r="C22371" s="1" t="s">
        <v>869</v>
      </c>
      <c r="D22371">
        <v>2</v>
      </c>
      <c r="E22371">
        <v>2300</v>
      </c>
      <c r="F22371">
        <v>1002</v>
      </c>
      <c r="G22371" s="1" t="s">
        <v>47</v>
      </c>
      <c r="H22371" s="1" t="s">
        <v>870</v>
      </c>
      <c r="I22371" s="1" t="s">
        <v>24445</v>
      </c>
      <c r="J22371" s="1" t="s">
        <v>1985</v>
      </c>
      <c r="K22371">
        <v>11211</v>
      </c>
      <c r="L22371">
        <v>1</v>
      </c>
      <c r="M22371">
        <v>0</v>
      </c>
      <c r="N22371">
        <v>1</v>
      </c>
      <c r="O22371">
        <v>0</v>
      </c>
      <c r="P22371">
        <v>0</v>
      </c>
      <c r="Q22371">
        <v>2008</v>
      </c>
      <c r="R22371">
        <v>2</v>
      </c>
      <c r="S22371" s="1" t="s">
        <v>870</v>
      </c>
      <c r="T22371">
        <v>780000</v>
      </c>
      <c r="U22371">
        <v>41247</v>
      </c>
    </row>
    <row r="22372" spans="1:21" x14ac:dyDescent="0.35">
      <c r="A22372">
        <v>3</v>
      </c>
      <c r="B22372" s="1" t="s">
        <v>24333</v>
      </c>
      <c r="C22372" s="1" t="s">
        <v>869</v>
      </c>
      <c r="D22372">
        <v>2</v>
      </c>
      <c r="E22372">
        <v>2300</v>
      </c>
      <c r="F22372">
        <v>1007</v>
      </c>
      <c r="G22372" s="1" t="s">
        <v>47</v>
      </c>
      <c r="H22372" s="1" t="s">
        <v>870</v>
      </c>
      <c r="I22372" s="1" t="s">
        <v>24446</v>
      </c>
      <c r="J22372" s="1" t="s">
        <v>1996</v>
      </c>
      <c r="K22372">
        <v>11211</v>
      </c>
      <c r="L22372">
        <v>1</v>
      </c>
      <c r="M22372">
        <v>0</v>
      </c>
      <c r="N22372">
        <v>1</v>
      </c>
      <c r="O22372">
        <v>0</v>
      </c>
      <c r="P22372">
        <v>0</v>
      </c>
      <c r="Q22372">
        <v>2008</v>
      </c>
      <c r="R22372">
        <v>2</v>
      </c>
      <c r="S22372" s="1" t="s">
        <v>870</v>
      </c>
      <c r="T22372">
        <v>0</v>
      </c>
      <c r="U22372">
        <v>41340</v>
      </c>
    </row>
    <row r="22373" spans="1:21" x14ac:dyDescent="0.35">
      <c r="A22373">
        <v>3</v>
      </c>
      <c r="B22373" s="1" t="s">
        <v>24333</v>
      </c>
      <c r="C22373" s="1" t="s">
        <v>869</v>
      </c>
      <c r="D22373">
        <v>2</v>
      </c>
      <c r="E22373">
        <v>2300</v>
      </c>
      <c r="F22373">
        <v>1010</v>
      </c>
      <c r="G22373" s="1" t="s">
        <v>47</v>
      </c>
      <c r="H22373" s="1" t="s">
        <v>870</v>
      </c>
      <c r="I22373" s="1" t="s">
        <v>24445</v>
      </c>
      <c r="J22373" s="1" t="s">
        <v>2906</v>
      </c>
      <c r="K22373">
        <v>11211</v>
      </c>
      <c r="L22373">
        <v>1</v>
      </c>
      <c r="M22373">
        <v>0</v>
      </c>
      <c r="N22373">
        <v>1</v>
      </c>
      <c r="O22373">
        <v>0</v>
      </c>
      <c r="P22373">
        <v>0</v>
      </c>
      <c r="Q22373">
        <v>2008</v>
      </c>
      <c r="R22373">
        <v>2</v>
      </c>
      <c r="S22373" s="1" t="s">
        <v>870</v>
      </c>
      <c r="T22373">
        <v>1250000</v>
      </c>
      <c r="U22373">
        <v>41491</v>
      </c>
    </row>
    <row r="22374" spans="1:21" x14ac:dyDescent="0.35">
      <c r="A22374">
        <v>3</v>
      </c>
      <c r="B22374" s="1" t="s">
        <v>24333</v>
      </c>
      <c r="C22374" s="1" t="s">
        <v>869</v>
      </c>
      <c r="D22374">
        <v>2</v>
      </c>
      <c r="E22374">
        <v>2300</v>
      </c>
      <c r="F22374">
        <v>1012</v>
      </c>
      <c r="G22374" s="1" t="s">
        <v>47</v>
      </c>
      <c r="H22374" s="1" t="s">
        <v>870</v>
      </c>
      <c r="I22374" s="1" t="s">
        <v>24447</v>
      </c>
      <c r="J22374" s="1" t="s">
        <v>1985</v>
      </c>
      <c r="K22374">
        <v>11211</v>
      </c>
      <c r="L22374">
        <v>1</v>
      </c>
      <c r="M22374">
        <v>0</v>
      </c>
      <c r="N22374">
        <v>1</v>
      </c>
      <c r="O22374">
        <v>0</v>
      </c>
      <c r="P22374">
        <v>0</v>
      </c>
      <c r="Q22374">
        <v>2008</v>
      </c>
      <c r="R22374">
        <v>2</v>
      </c>
      <c r="S22374" s="1" t="s">
        <v>870</v>
      </c>
      <c r="T22374">
        <v>735000</v>
      </c>
      <c r="U22374">
        <v>41368</v>
      </c>
    </row>
    <row r="22375" spans="1:21" x14ac:dyDescent="0.35">
      <c r="A22375">
        <v>3</v>
      </c>
      <c r="B22375" s="1" t="s">
        <v>24333</v>
      </c>
      <c r="C22375" s="1" t="s">
        <v>869</v>
      </c>
      <c r="D22375">
        <v>2</v>
      </c>
      <c r="E22375">
        <v>2300</v>
      </c>
      <c r="F22375">
        <v>1016</v>
      </c>
      <c r="G22375" s="1" t="s">
        <v>47</v>
      </c>
      <c r="H22375" s="1" t="s">
        <v>870</v>
      </c>
      <c r="I22375" s="1" t="s">
        <v>24447</v>
      </c>
      <c r="J22375" s="1" t="s">
        <v>2859</v>
      </c>
      <c r="K22375">
        <v>11211</v>
      </c>
      <c r="L22375">
        <v>1</v>
      </c>
      <c r="M22375">
        <v>0</v>
      </c>
      <c r="N22375">
        <v>1</v>
      </c>
      <c r="O22375">
        <v>0</v>
      </c>
      <c r="P22375">
        <v>0</v>
      </c>
      <c r="Q22375">
        <v>2008</v>
      </c>
      <c r="R22375">
        <v>2</v>
      </c>
      <c r="S22375" s="1" t="s">
        <v>870</v>
      </c>
      <c r="T22375">
        <v>870000</v>
      </c>
      <c r="U22375">
        <v>41458</v>
      </c>
    </row>
    <row r="22376" spans="1:21" x14ac:dyDescent="0.35">
      <c r="A22376">
        <v>3</v>
      </c>
      <c r="B22376" s="1" t="s">
        <v>24333</v>
      </c>
      <c r="C22376" s="1" t="s">
        <v>869</v>
      </c>
      <c r="D22376">
        <v>2</v>
      </c>
      <c r="E22376">
        <v>2303</v>
      </c>
      <c r="F22376">
        <v>1012</v>
      </c>
      <c r="G22376" s="1" t="s">
        <v>47</v>
      </c>
      <c r="H22376" s="1" t="s">
        <v>870</v>
      </c>
      <c r="I22376" s="1" t="s">
        <v>24448</v>
      </c>
      <c r="J22376" s="1" t="s">
        <v>1998</v>
      </c>
      <c r="K22376">
        <v>11249</v>
      </c>
      <c r="L22376">
        <v>1</v>
      </c>
      <c r="M22376">
        <v>0</v>
      </c>
      <c r="N22376">
        <v>1</v>
      </c>
      <c r="O22376">
        <v>0</v>
      </c>
      <c r="P22376">
        <v>0</v>
      </c>
      <c r="Q22376">
        <v>1910</v>
      </c>
      <c r="R22376">
        <v>2</v>
      </c>
      <c r="S22376" s="1" t="s">
        <v>870</v>
      </c>
      <c r="T22376">
        <v>999900</v>
      </c>
      <c r="U22376">
        <v>41282</v>
      </c>
    </row>
    <row r="22377" spans="1:21" x14ac:dyDescent="0.35">
      <c r="A22377">
        <v>3</v>
      </c>
      <c r="B22377" s="1" t="s">
        <v>24333</v>
      </c>
      <c r="C22377" s="1" t="s">
        <v>869</v>
      </c>
      <c r="D22377">
        <v>2</v>
      </c>
      <c r="E22377">
        <v>2309</v>
      </c>
      <c r="F22377">
        <v>1012</v>
      </c>
      <c r="G22377" s="1" t="s">
        <v>47</v>
      </c>
      <c r="H22377" s="1" t="s">
        <v>870</v>
      </c>
      <c r="I22377" s="1" t="s">
        <v>24449</v>
      </c>
      <c r="J22377" s="1" t="s">
        <v>2921</v>
      </c>
      <c r="K22377">
        <v>11249</v>
      </c>
      <c r="L22377">
        <v>1</v>
      </c>
      <c r="M22377">
        <v>0</v>
      </c>
      <c r="N22377">
        <v>1</v>
      </c>
      <c r="O22377">
        <v>0</v>
      </c>
      <c r="P22377">
        <v>0</v>
      </c>
      <c r="Q22377">
        <v>0</v>
      </c>
      <c r="R22377">
        <v>2</v>
      </c>
      <c r="S22377" s="1" t="s">
        <v>870</v>
      </c>
      <c r="T22377">
        <v>970000</v>
      </c>
      <c r="U22377">
        <v>41253</v>
      </c>
    </row>
    <row r="22378" spans="1:21" x14ac:dyDescent="0.35">
      <c r="A22378">
        <v>3</v>
      </c>
      <c r="B22378" s="1" t="s">
        <v>24333</v>
      </c>
      <c r="C22378" s="1" t="s">
        <v>869</v>
      </c>
      <c r="D22378">
        <v>2</v>
      </c>
      <c r="E22378">
        <v>2309</v>
      </c>
      <c r="F22378">
        <v>1016</v>
      </c>
      <c r="G22378" s="1" t="s">
        <v>47</v>
      </c>
      <c r="H22378" s="1" t="s">
        <v>870</v>
      </c>
      <c r="I22378" s="1" t="s">
        <v>24450</v>
      </c>
      <c r="J22378" s="1" t="s">
        <v>2867</v>
      </c>
      <c r="K22378">
        <v>11249</v>
      </c>
      <c r="L22378">
        <v>1</v>
      </c>
      <c r="M22378">
        <v>0</v>
      </c>
      <c r="N22378">
        <v>1</v>
      </c>
      <c r="O22378">
        <v>0</v>
      </c>
      <c r="P22378">
        <v>0</v>
      </c>
      <c r="Q22378">
        <v>0</v>
      </c>
      <c r="R22378">
        <v>2</v>
      </c>
      <c r="S22378" s="1" t="s">
        <v>870</v>
      </c>
      <c r="T22378">
        <v>889000</v>
      </c>
      <c r="U22378">
        <v>41423</v>
      </c>
    </row>
    <row r="22379" spans="1:21" x14ac:dyDescent="0.35">
      <c r="A22379">
        <v>3</v>
      </c>
      <c r="B22379" s="1" t="s">
        <v>24333</v>
      </c>
      <c r="C22379" s="1" t="s">
        <v>869</v>
      </c>
      <c r="D22379">
        <v>2</v>
      </c>
      <c r="E22379">
        <v>2309</v>
      </c>
      <c r="F22379">
        <v>1026</v>
      </c>
      <c r="G22379" s="1" t="s">
        <v>47</v>
      </c>
      <c r="H22379" s="1" t="s">
        <v>870</v>
      </c>
      <c r="I22379" s="1" t="s">
        <v>24451</v>
      </c>
      <c r="J22379" s="1" t="s">
        <v>3997</v>
      </c>
      <c r="K22379">
        <v>11211</v>
      </c>
      <c r="L22379">
        <v>1</v>
      </c>
      <c r="M22379">
        <v>0</v>
      </c>
      <c r="N22379">
        <v>1</v>
      </c>
      <c r="O22379">
        <v>0</v>
      </c>
      <c r="P22379">
        <v>0</v>
      </c>
      <c r="Q22379">
        <v>0</v>
      </c>
      <c r="R22379">
        <v>2</v>
      </c>
      <c r="S22379" s="1" t="s">
        <v>870</v>
      </c>
      <c r="T22379">
        <v>1115000</v>
      </c>
      <c r="U22379">
        <v>41122</v>
      </c>
    </row>
    <row r="22380" spans="1:21" x14ac:dyDescent="0.35">
      <c r="A22380">
        <v>3</v>
      </c>
      <c r="B22380" s="1" t="s">
        <v>24333</v>
      </c>
      <c r="C22380" s="1" t="s">
        <v>869</v>
      </c>
      <c r="D22380">
        <v>2</v>
      </c>
      <c r="E22380">
        <v>2319</v>
      </c>
      <c r="F22380">
        <v>1008</v>
      </c>
      <c r="G22380" s="1" t="s">
        <v>47</v>
      </c>
      <c r="H22380" s="1" t="s">
        <v>870</v>
      </c>
      <c r="I22380" s="1" t="s">
        <v>24452</v>
      </c>
      <c r="J22380" s="1" t="s">
        <v>1998</v>
      </c>
      <c r="K22380">
        <v>11249</v>
      </c>
      <c r="L22380">
        <v>1</v>
      </c>
      <c r="M22380">
        <v>0</v>
      </c>
      <c r="N22380">
        <v>1</v>
      </c>
      <c r="O22380">
        <v>0</v>
      </c>
      <c r="P22380">
        <v>0</v>
      </c>
      <c r="Q22380">
        <v>2009</v>
      </c>
      <c r="R22380">
        <v>2</v>
      </c>
      <c r="S22380" s="1" t="s">
        <v>870</v>
      </c>
      <c r="T22380">
        <v>872893</v>
      </c>
      <c r="U22380">
        <v>41122</v>
      </c>
    </row>
    <row r="22381" spans="1:21" x14ac:dyDescent="0.35">
      <c r="A22381">
        <v>3</v>
      </c>
      <c r="B22381" s="1" t="s">
        <v>24333</v>
      </c>
      <c r="C22381" s="1" t="s">
        <v>869</v>
      </c>
      <c r="D22381">
        <v>2</v>
      </c>
      <c r="E22381">
        <v>2324</v>
      </c>
      <c r="F22381">
        <v>1104</v>
      </c>
      <c r="G22381" s="1" t="s">
        <v>47</v>
      </c>
      <c r="H22381" s="1" t="s">
        <v>870</v>
      </c>
      <c r="I22381" s="1" t="s">
        <v>24343</v>
      </c>
      <c r="J22381" s="1" t="s">
        <v>21874</v>
      </c>
      <c r="K22381">
        <v>11249</v>
      </c>
      <c r="L22381">
        <v>1</v>
      </c>
      <c r="M22381">
        <v>0</v>
      </c>
      <c r="N22381">
        <v>1</v>
      </c>
      <c r="O22381">
        <v>0</v>
      </c>
      <c r="P22381">
        <v>0</v>
      </c>
      <c r="Q22381">
        <v>2007</v>
      </c>
      <c r="R22381">
        <v>2</v>
      </c>
      <c r="S22381" s="1" t="s">
        <v>870</v>
      </c>
      <c r="T22381">
        <v>2443800</v>
      </c>
      <c r="U22381">
        <v>41340</v>
      </c>
    </row>
    <row r="22382" spans="1:21" x14ac:dyDescent="0.35">
      <c r="A22382">
        <v>3</v>
      </c>
      <c r="B22382" s="1" t="s">
        <v>24333</v>
      </c>
      <c r="C22382" s="1" t="s">
        <v>869</v>
      </c>
      <c r="D22382">
        <v>2</v>
      </c>
      <c r="E22382">
        <v>2324</v>
      </c>
      <c r="F22382">
        <v>1105</v>
      </c>
      <c r="G22382" s="1" t="s">
        <v>47</v>
      </c>
      <c r="H22382" s="1" t="s">
        <v>870</v>
      </c>
      <c r="I22382" s="1" t="s">
        <v>24343</v>
      </c>
      <c r="J22382" s="1" t="s">
        <v>24453</v>
      </c>
      <c r="K22382">
        <v>11249</v>
      </c>
      <c r="L22382">
        <v>1</v>
      </c>
      <c r="M22382">
        <v>0</v>
      </c>
      <c r="N22382">
        <v>1</v>
      </c>
      <c r="O22382">
        <v>0</v>
      </c>
      <c r="P22382">
        <v>0</v>
      </c>
      <c r="Q22382">
        <v>2007</v>
      </c>
      <c r="R22382">
        <v>2</v>
      </c>
      <c r="S22382" s="1" t="s">
        <v>870</v>
      </c>
      <c r="T22382">
        <v>2576172</v>
      </c>
      <c r="U22382">
        <v>41204</v>
      </c>
    </row>
    <row r="22383" spans="1:21" x14ac:dyDescent="0.35">
      <c r="A22383">
        <v>3</v>
      </c>
      <c r="B22383" s="1" t="s">
        <v>24333</v>
      </c>
      <c r="C22383" s="1" t="s">
        <v>869</v>
      </c>
      <c r="D22383">
        <v>2</v>
      </c>
      <c r="E22383">
        <v>2324</v>
      </c>
      <c r="F22383">
        <v>1106</v>
      </c>
      <c r="G22383" s="1" t="s">
        <v>47</v>
      </c>
      <c r="H22383" s="1" t="s">
        <v>870</v>
      </c>
      <c r="I22383" s="1" t="s">
        <v>24343</v>
      </c>
      <c r="J22383" s="1" t="s">
        <v>24454</v>
      </c>
      <c r="K22383">
        <v>11249</v>
      </c>
      <c r="L22383">
        <v>1</v>
      </c>
      <c r="M22383">
        <v>0</v>
      </c>
      <c r="N22383">
        <v>1</v>
      </c>
      <c r="O22383">
        <v>0</v>
      </c>
      <c r="P22383">
        <v>0</v>
      </c>
      <c r="Q22383">
        <v>2007</v>
      </c>
      <c r="R22383">
        <v>2</v>
      </c>
      <c r="S22383" s="1" t="s">
        <v>870</v>
      </c>
      <c r="T22383">
        <v>1715751</v>
      </c>
      <c r="U22383">
        <v>41263</v>
      </c>
    </row>
    <row r="22384" spans="1:21" x14ac:dyDescent="0.35">
      <c r="A22384">
        <v>3</v>
      </c>
      <c r="B22384" s="1" t="s">
        <v>24333</v>
      </c>
      <c r="C22384" s="1" t="s">
        <v>869</v>
      </c>
      <c r="D22384">
        <v>2</v>
      </c>
      <c r="E22384">
        <v>2324</v>
      </c>
      <c r="F22384">
        <v>1107</v>
      </c>
      <c r="G22384" s="1" t="s">
        <v>47</v>
      </c>
      <c r="H22384" s="1" t="s">
        <v>870</v>
      </c>
      <c r="I22384" s="1" t="s">
        <v>24343</v>
      </c>
      <c r="J22384" s="1" t="s">
        <v>24455</v>
      </c>
      <c r="K22384">
        <v>11211</v>
      </c>
      <c r="L22384">
        <v>1</v>
      </c>
      <c r="M22384">
        <v>0</v>
      </c>
      <c r="N22384">
        <v>1</v>
      </c>
      <c r="O22384">
        <v>0</v>
      </c>
      <c r="P22384">
        <v>0</v>
      </c>
      <c r="Q22384">
        <v>2007</v>
      </c>
      <c r="R22384">
        <v>2</v>
      </c>
      <c r="S22384" s="1" t="s">
        <v>870</v>
      </c>
      <c r="T22384">
        <v>1956822</v>
      </c>
      <c r="U22384">
        <v>41183</v>
      </c>
    </row>
    <row r="22385" spans="1:21" x14ac:dyDescent="0.35">
      <c r="A22385">
        <v>3</v>
      </c>
      <c r="B22385" s="1" t="s">
        <v>24333</v>
      </c>
      <c r="C22385" s="1" t="s">
        <v>869</v>
      </c>
      <c r="D22385">
        <v>2</v>
      </c>
      <c r="E22385">
        <v>2324</v>
      </c>
      <c r="F22385">
        <v>1114</v>
      </c>
      <c r="G22385" s="1" t="s">
        <v>47</v>
      </c>
      <c r="H22385" s="1" t="s">
        <v>870</v>
      </c>
      <c r="I22385" s="1" t="s">
        <v>24456</v>
      </c>
      <c r="J22385" s="1" t="s">
        <v>2895</v>
      </c>
      <c r="K22385">
        <v>11249</v>
      </c>
      <c r="L22385">
        <v>1</v>
      </c>
      <c r="M22385">
        <v>0</v>
      </c>
      <c r="N22385">
        <v>1</v>
      </c>
      <c r="O22385">
        <v>0</v>
      </c>
      <c r="P22385">
        <v>0</v>
      </c>
      <c r="Q22385">
        <v>2007</v>
      </c>
      <c r="R22385">
        <v>2</v>
      </c>
      <c r="S22385" s="1" t="s">
        <v>870</v>
      </c>
      <c r="T22385">
        <v>10</v>
      </c>
      <c r="U22385">
        <v>41334</v>
      </c>
    </row>
    <row r="22386" spans="1:21" x14ac:dyDescent="0.35">
      <c r="A22386">
        <v>3</v>
      </c>
      <c r="B22386" s="1" t="s">
        <v>24333</v>
      </c>
      <c r="C22386" s="1" t="s">
        <v>869</v>
      </c>
      <c r="D22386">
        <v>2</v>
      </c>
      <c r="E22386">
        <v>2324</v>
      </c>
      <c r="F22386">
        <v>1122</v>
      </c>
      <c r="G22386" s="1" t="s">
        <v>47</v>
      </c>
      <c r="H22386" s="1" t="s">
        <v>870</v>
      </c>
      <c r="I22386" s="1" t="s">
        <v>24343</v>
      </c>
      <c r="J22386" s="1" t="s">
        <v>13923</v>
      </c>
      <c r="K22386">
        <v>11249</v>
      </c>
      <c r="L22386">
        <v>1</v>
      </c>
      <c r="M22386">
        <v>0</v>
      </c>
      <c r="N22386">
        <v>1</v>
      </c>
      <c r="O22386">
        <v>0</v>
      </c>
      <c r="P22386">
        <v>0</v>
      </c>
      <c r="Q22386">
        <v>2007</v>
      </c>
      <c r="R22386">
        <v>2</v>
      </c>
      <c r="S22386" s="1" t="s">
        <v>870</v>
      </c>
      <c r="T22386">
        <v>521000</v>
      </c>
      <c r="U22386">
        <v>41232</v>
      </c>
    </row>
    <row r="22387" spans="1:21" x14ac:dyDescent="0.35">
      <c r="A22387">
        <v>3</v>
      </c>
      <c r="B22387" s="1" t="s">
        <v>24333</v>
      </c>
      <c r="C22387" s="1" t="s">
        <v>869</v>
      </c>
      <c r="D22387">
        <v>2</v>
      </c>
      <c r="E22387">
        <v>2324</v>
      </c>
      <c r="F22387">
        <v>1128</v>
      </c>
      <c r="G22387" s="1" t="s">
        <v>47</v>
      </c>
      <c r="H22387" s="1" t="s">
        <v>870</v>
      </c>
      <c r="I22387" s="1" t="s">
        <v>24343</v>
      </c>
      <c r="J22387" s="1" t="s">
        <v>24457</v>
      </c>
      <c r="K22387">
        <v>11249</v>
      </c>
      <c r="L22387">
        <v>1</v>
      </c>
      <c r="M22387">
        <v>0</v>
      </c>
      <c r="N22387">
        <v>1</v>
      </c>
      <c r="O22387">
        <v>0</v>
      </c>
      <c r="P22387">
        <v>0</v>
      </c>
      <c r="Q22387">
        <v>2007</v>
      </c>
      <c r="R22387">
        <v>2</v>
      </c>
      <c r="S22387" s="1" t="s">
        <v>870</v>
      </c>
      <c r="T22387">
        <v>765000</v>
      </c>
      <c r="U22387">
        <v>41410</v>
      </c>
    </row>
    <row r="22388" spans="1:21" x14ac:dyDescent="0.35">
      <c r="A22388">
        <v>3</v>
      </c>
      <c r="B22388" s="1" t="s">
        <v>24333</v>
      </c>
      <c r="C22388" s="1" t="s">
        <v>869</v>
      </c>
      <c r="D22388">
        <v>2</v>
      </c>
      <c r="E22388">
        <v>2324</v>
      </c>
      <c r="F22388">
        <v>1128</v>
      </c>
      <c r="G22388" s="1" t="s">
        <v>47</v>
      </c>
      <c r="H22388" s="1" t="s">
        <v>870</v>
      </c>
      <c r="I22388" s="1" t="s">
        <v>24343</v>
      </c>
      <c r="J22388" s="1" t="s">
        <v>24457</v>
      </c>
      <c r="K22388">
        <v>11249</v>
      </c>
      <c r="L22388">
        <v>1</v>
      </c>
      <c r="M22388">
        <v>0</v>
      </c>
      <c r="N22388">
        <v>1</v>
      </c>
      <c r="O22388">
        <v>0</v>
      </c>
      <c r="P22388">
        <v>0</v>
      </c>
      <c r="Q22388">
        <v>2007</v>
      </c>
      <c r="R22388">
        <v>2</v>
      </c>
      <c r="S22388" s="1" t="s">
        <v>870</v>
      </c>
      <c r="T22388">
        <v>585493</v>
      </c>
      <c r="U22388">
        <v>41332</v>
      </c>
    </row>
    <row r="22389" spans="1:21" x14ac:dyDescent="0.35">
      <c r="A22389">
        <v>3</v>
      </c>
      <c r="B22389" s="1" t="s">
        <v>24333</v>
      </c>
      <c r="C22389" s="1" t="s">
        <v>869</v>
      </c>
      <c r="D22389">
        <v>2</v>
      </c>
      <c r="E22389">
        <v>2324</v>
      </c>
      <c r="F22389">
        <v>1129</v>
      </c>
      <c r="G22389" s="1" t="s">
        <v>47</v>
      </c>
      <c r="H22389" s="1" t="s">
        <v>870</v>
      </c>
      <c r="I22389" s="1" t="s">
        <v>24343</v>
      </c>
      <c r="J22389" s="1" t="s">
        <v>24458</v>
      </c>
      <c r="K22389">
        <v>11249</v>
      </c>
      <c r="L22389">
        <v>1</v>
      </c>
      <c r="M22389">
        <v>0</v>
      </c>
      <c r="N22389">
        <v>1</v>
      </c>
      <c r="O22389">
        <v>0</v>
      </c>
      <c r="P22389">
        <v>0</v>
      </c>
      <c r="Q22389">
        <v>2007</v>
      </c>
      <c r="R22389">
        <v>2</v>
      </c>
      <c r="S22389" s="1" t="s">
        <v>870</v>
      </c>
      <c r="T22389">
        <v>936790</v>
      </c>
      <c r="U22389">
        <v>41253</v>
      </c>
    </row>
    <row r="22390" spans="1:21" x14ac:dyDescent="0.35">
      <c r="A22390">
        <v>3</v>
      </c>
      <c r="B22390" s="1" t="s">
        <v>24333</v>
      </c>
      <c r="C22390" s="1" t="s">
        <v>869</v>
      </c>
      <c r="D22390">
        <v>2</v>
      </c>
      <c r="E22390">
        <v>2324</v>
      </c>
      <c r="F22390">
        <v>1132</v>
      </c>
      <c r="G22390" s="1" t="s">
        <v>47</v>
      </c>
      <c r="H22390" s="1" t="s">
        <v>870</v>
      </c>
      <c r="I22390" s="1" t="s">
        <v>24456</v>
      </c>
      <c r="J22390" s="1" t="s">
        <v>2859</v>
      </c>
      <c r="K22390">
        <v>11249</v>
      </c>
      <c r="L22390">
        <v>1</v>
      </c>
      <c r="M22390">
        <v>0</v>
      </c>
      <c r="N22390">
        <v>1</v>
      </c>
      <c r="O22390">
        <v>0</v>
      </c>
      <c r="P22390">
        <v>0</v>
      </c>
      <c r="Q22390">
        <v>2007</v>
      </c>
      <c r="R22390">
        <v>2</v>
      </c>
      <c r="S22390" s="1" t="s">
        <v>870</v>
      </c>
      <c r="T22390">
        <v>635000</v>
      </c>
      <c r="U22390">
        <v>41255</v>
      </c>
    </row>
    <row r="22391" spans="1:21" x14ac:dyDescent="0.35">
      <c r="A22391">
        <v>3</v>
      </c>
      <c r="B22391" s="1" t="s">
        <v>24333</v>
      </c>
      <c r="C22391" s="1" t="s">
        <v>869</v>
      </c>
      <c r="D22391">
        <v>2</v>
      </c>
      <c r="E22391">
        <v>2324</v>
      </c>
      <c r="F22391">
        <v>1141</v>
      </c>
      <c r="G22391" s="1" t="s">
        <v>47</v>
      </c>
      <c r="H22391" s="1" t="s">
        <v>870</v>
      </c>
      <c r="I22391" s="1" t="s">
        <v>24343</v>
      </c>
      <c r="J22391" s="1" t="s">
        <v>15240</v>
      </c>
      <c r="K22391">
        <v>11249</v>
      </c>
      <c r="L22391">
        <v>1</v>
      </c>
      <c r="M22391">
        <v>0</v>
      </c>
      <c r="N22391">
        <v>1</v>
      </c>
      <c r="O22391">
        <v>0</v>
      </c>
      <c r="P22391">
        <v>0</v>
      </c>
      <c r="Q22391">
        <v>2007</v>
      </c>
      <c r="R22391">
        <v>2</v>
      </c>
      <c r="S22391" s="1" t="s">
        <v>870</v>
      </c>
      <c r="T22391">
        <v>809508</v>
      </c>
      <c r="U22391">
        <v>41281</v>
      </c>
    </row>
    <row r="22392" spans="1:21" x14ac:dyDescent="0.35">
      <c r="A22392">
        <v>3</v>
      </c>
      <c r="B22392" s="1" t="s">
        <v>24333</v>
      </c>
      <c r="C22392" s="1" t="s">
        <v>869</v>
      </c>
      <c r="D22392">
        <v>2</v>
      </c>
      <c r="E22392">
        <v>2324</v>
      </c>
      <c r="F22392">
        <v>1143</v>
      </c>
      <c r="G22392" s="1" t="s">
        <v>47</v>
      </c>
      <c r="H22392" s="1" t="s">
        <v>870</v>
      </c>
      <c r="I22392" s="1" t="s">
        <v>24343</v>
      </c>
      <c r="J22392" s="1" t="s">
        <v>13658</v>
      </c>
      <c r="K22392">
        <v>11211</v>
      </c>
      <c r="L22392">
        <v>1</v>
      </c>
      <c r="M22392">
        <v>0</v>
      </c>
      <c r="N22392">
        <v>1</v>
      </c>
      <c r="O22392">
        <v>0</v>
      </c>
      <c r="P22392">
        <v>0</v>
      </c>
      <c r="Q22392">
        <v>2007</v>
      </c>
      <c r="R22392">
        <v>2</v>
      </c>
      <c r="S22392" s="1" t="s">
        <v>870</v>
      </c>
      <c r="T22392">
        <v>809508</v>
      </c>
      <c r="U22392">
        <v>41141</v>
      </c>
    </row>
    <row r="22393" spans="1:21" x14ac:dyDescent="0.35">
      <c r="A22393">
        <v>3</v>
      </c>
      <c r="B22393" s="1" t="s">
        <v>24333</v>
      </c>
      <c r="C22393" s="1" t="s">
        <v>869</v>
      </c>
      <c r="D22393">
        <v>2</v>
      </c>
      <c r="E22393">
        <v>2324</v>
      </c>
      <c r="F22393">
        <v>1153</v>
      </c>
      <c r="G22393" s="1" t="s">
        <v>47</v>
      </c>
      <c r="H22393" s="1" t="s">
        <v>870</v>
      </c>
      <c r="I22393" s="1" t="s">
        <v>24343</v>
      </c>
      <c r="J22393" s="1" t="s">
        <v>872</v>
      </c>
      <c r="K22393">
        <v>11211</v>
      </c>
      <c r="L22393">
        <v>1</v>
      </c>
      <c r="M22393">
        <v>0</v>
      </c>
      <c r="N22393">
        <v>1</v>
      </c>
      <c r="O22393">
        <v>0</v>
      </c>
      <c r="P22393">
        <v>0</v>
      </c>
      <c r="Q22393">
        <v>2007</v>
      </c>
      <c r="R22393">
        <v>2</v>
      </c>
      <c r="S22393" s="1" t="s">
        <v>870</v>
      </c>
      <c r="T22393">
        <v>1405185</v>
      </c>
      <c r="U22393">
        <v>41157</v>
      </c>
    </row>
    <row r="22394" spans="1:21" x14ac:dyDescent="0.35">
      <c r="A22394">
        <v>3</v>
      </c>
      <c r="B22394" s="1" t="s">
        <v>24333</v>
      </c>
      <c r="C22394" s="1" t="s">
        <v>869</v>
      </c>
      <c r="D22394">
        <v>2</v>
      </c>
      <c r="E22394">
        <v>2324</v>
      </c>
      <c r="F22394">
        <v>1168</v>
      </c>
      <c r="G22394" s="1" t="s">
        <v>47</v>
      </c>
      <c r="H22394" s="1" t="s">
        <v>870</v>
      </c>
      <c r="I22394" s="1" t="s">
        <v>24343</v>
      </c>
      <c r="J22394" s="1" t="s">
        <v>2967</v>
      </c>
      <c r="K22394">
        <v>11211</v>
      </c>
      <c r="L22394">
        <v>1</v>
      </c>
      <c r="M22394">
        <v>0</v>
      </c>
      <c r="N22394">
        <v>1</v>
      </c>
      <c r="O22394">
        <v>0</v>
      </c>
      <c r="P22394">
        <v>0</v>
      </c>
      <c r="Q22394">
        <v>2007</v>
      </c>
      <c r="R22394">
        <v>2</v>
      </c>
      <c r="S22394" s="1" t="s">
        <v>870</v>
      </c>
      <c r="T22394">
        <v>941881</v>
      </c>
      <c r="U22394">
        <v>41127</v>
      </c>
    </row>
    <row r="22395" spans="1:21" x14ac:dyDescent="0.35">
      <c r="A22395">
        <v>3</v>
      </c>
      <c r="B22395" s="1" t="s">
        <v>24333</v>
      </c>
      <c r="C22395" s="1" t="s">
        <v>869</v>
      </c>
      <c r="D22395">
        <v>2</v>
      </c>
      <c r="E22395">
        <v>2324</v>
      </c>
      <c r="F22395">
        <v>1170</v>
      </c>
      <c r="G22395" s="1" t="s">
        <v>47</v>
      </c>
      <c r="H22395" s="1" t="s">
        <v>870</v>
      </c>
      <c r="I22395" s="1" t="s">
        <v>24456</v>
      </c>
      <c r="J22395" s="1" t="s">
        <v>9608</v>
      </c>
      <c r="K22395">
        <v>11249</v>
      </c>
      <c r="L22395">
        <v>1</v>
      </c>
      <c r="M22395">
        <v>0</v>
      </c>
      <c r="N22395">
        <v>1</v>
      </c>
      <c r="O22395">
        <v>0</v>
      </c>
      <c r="P22395">
        <v>0</v>
      </c>
      <c r="Q22395">
        <v>2007</v>
      </c>
      <c r="R22395">
        <v>2</v>
      </c>
      <c r="S22395" s="1" t="s">
        <v>870</v>
      </c>
      <c r="T22395">
        <v>0</v>
      </c>
      <c r="U22395">
        <v>41312</v>
      </c>
    </row>
    <row r="22396" spans="1:21" x14ac:dyDescent="0.35">
      <c r="A22396">
        <v>3</v>
      </c>
      <c r="B22396" s="1" t="s">
        <v>24333</v>
      </c>
      <c r="C22396" s="1" t="s">
        <v>869</v>
      </c>
      <c r="D22396">
        <v>2</v>
      </c>
      <c r="E22396">
        <v>2324</v>
      </c>
      <c r="F22396">
        <v>1191</v>
      </c>
      <c r="G22396" s="1" t="s">
        <v>47</v>
      </c>
      <c r="H22396" s="1" t="s">
        <v>870</v>
      </c>
      <c r="I22396" s="1" t="s">
        <v>24343</v>
      </c>
      <c r="J22396" s="1" t="s">
        <v>13659</v>
      </c>
      <c r="K22396">
        <v>11211</v>
      </c>
      <c r="L22396">
        <v>1</v>
      </c>
      <c r="M22396">
        <v>0</v>
      </c>
      <c r="N22396">
        <v>1</v>
      </c>
      <c r="O22396">
        <v>0</v>
      </c>
      <c r="P22396">
        <v>0</v>
      </c>
      <c r="Q22396">
        <v>2007</v>
      </c>
      <c r="R22396">
        <v>2</v>
      </c>
      <c r="S22396" s="1" t="s">
        <v>870</v>
      </c>
      <c r="T22396">
        <v>819691</v>
      </c>
      <c r="U22396">
        <v>41166</v>
      </c>
    </row>
    <row r="22397" spans="1:21" x14ac:dyDescent="0.35">
      <c r="A22397">
        <v>3</v>
      </c>
      <c r="B22397" s="1" t="s">
        <v>24333</v>
      </c>
      <c r="C22397" s="1" t="s">
        <v>869</v>
      </c>
      <c r="D22397">
        <v>2</v>
      </c>
      <c r="E22397">
        <v>2324</v>
      </c>
      <c r="F22397">
        <v>1192</v>
      </c>
      <c r="G22397" s="1" t="s">
        <v>47</v>
      </c>
      <c r="H22397" s="1" t="s">
        <v>870</v>
      </c>
      <c r="I22397" s="1" t="s">
        <v>24343</v>
      </c>
      <c r="J22397" s="1" t="s">
        <v>7338</v>
      </c>
      <c r="K22397">
        <v>11211</v>
      </c>
      <c r="L22397">
        <v>1</v>
      </c>
      <c r="M22397">
        <v>0</v>
      </c>
      <c r="N22397">
        <v>1</v>
      </c>
      <c r="O22397">
        <v>0</v>
      </c>
      <c r="P22397">
        <v>0</v>
      </c>
      <c r="Q22397">
        <v>2007</v>
      </c>
      <c r="R22397">
        <v>2</v>
      </c>
      <c r="S22397" s="1" t="s">
        <v>870</v>
      </c>
      <c r="T22397">
        <v>819691</v>
      </c>
      <c r="U22397">
        <v>41145</v>
      </c>
    </row>
    <row r="22398" spans="1:21" x14ac:dyDescent="0.35">
      <c r="A22398">
        <v>3</v>
      </c>
      <c r="B22398" s="1" t="s">
        <v>24333</v>
      </c>
      <c r="C22398" s="1" t="s">
        <v>869</v>
      </c>
      <c r="D22398">
        <v>2</v>
      </c>
      <c r="E22398">
        <v>2324</v>
      </c>
      <c r="F22398">
        <v>1193</v>
      </c>
      <c r="G22398" s="1" t="s">
        <v>47</v>
      </c>
      <c r="H22398" s="1" t="s">
        <v>870</v>
      </c>
      <c r="I22398" s="1" t="s">
        <v>24343</v>
      </c>
      <c r="J22398" s="1" t="s">
        <v>13660</v>
      </c>
      <c r="K22398">
        <v>11249</v>
      </c>
      <c r="L22398">
        <v>1</v>
      </c>
      <c r="M22398">
        <v>0</v>
      </c>
      <c r="N22398">
        <v>1</v>
      </c>
      <c r="O22398">
        <v>0</v>
      </c>
      <c r="P22398">
        <v>0</v>
      </c>
      <c r="Q22398">
        <v>2007</v>
      </c>
      <c r="R22398">
        <v>2</v>
      </c>
      <c r="S22398" s="1" t="s">
        <v>870</v>
      </c>
      <c r="T22398">
        <v>809508</v>
      </c>
      <c r="U22398">
        <v>41170</v>
      </c>
    </row>
    <row r="22399" spans="1:21" x14ac:dyDescent="0.35">
      <c r="A22399">
        <v>3</v>
      </c>
      <c r="B22399" s="1" t="s">
        <v>24333</v>
      </c>
      <c r="C22399" s="1" t="s">
        <v>869</v>
      </c>
      <c r="D22399">
        <v>2</v>
      </c>
      <c r="E22399">
        <v>2324</v>
      </c>
      <c r="F22399">
        <v>1214</v>
      </c>
      <c r="G22399" s="1" t="s">
        <v>47</v>
      </c>
      <c r="H22399" s="1" t="s">
        <v>870</v>
      </c>
      <c r="I22399" s="1" t="s">
        <v>24343</v>
      </c>
      <c r="J22399" s="1" t="s">
        <v>2900</v>
      </c>
      <c r="K22399">
        <v>11211</v>
      </c>
      <c r="L22399">
        <v>1</v>
      </c>
      <c r="M22399">
        <v>0</v>
      </c>
      <c r="N22399">
        <v>1</v>
      </c>
      <c r="O22399">
        <v>0</v>
      </c>
      <c r="P22399">
        <v>0</v>
      </c>
      <c r="Q22399">
        <v>2007</v>
      </c>
      <c r="R22399">
        <v>2</v>
      </c>
      <c r="S22399" s="1" t="s">
        <v>870</v>
      </c>
      <c r="T22399">
        <v>523126</v>
      </c>
      <c r="U22399">
        <v>41122</v>
      </c>
    </row>
    <row r="22400" spans="1:21" x14ac:dyDescent="0.35">
      <c r="A22400">
        <v>3</v>
      </c>
      <c r="B22400" s="1" t="s">
        <v>24333</v>
      </c>
      <c r="C22400" s="1" t="s">
        <v>869</v>
      </c>
      <c r="D22400">
        <v>2</v>
      </c>
      <c r="E22400">
        <v>2324</v>
      </c>
      <c r="F22400">
        <v>1238</v>
      </c>
      <c r="G22400" s="1" t="s">
        <v>47</v>
      </c>
      <c r="H22400" s="1" t="s">
        <v>870</v>
      </c>
      <c r="I22400" s="1" t="s">
        <v>24343</v>
      </c>
      <c r="J22400" s="1" t="s">
        <v>2930</v>
      </c>
      <c r="K22400">
        <v>11249</v>
      </c>
      <c r="L22400">
        <v>1</v>
      </c>
      <c r="M22400">
        <v>0</v>
      </c>
      <c r="N22400">
        <v>1</v>
      </c>
      <c r="O22400">
        <v>0</v>
      </c>
      <c r="P22400">
        <v>0</v>
      </c>
      <c r="Q22400">
        <v>2007</v>
      </c>
      <c r="R22400">
        <v>2</v>
      </c>
      <c r="S22400" s="1" t="s">
        <v>870</v>
      </c>
      <c r="T22400">
        <v>926607</v>
      </c>
      <c r="U22400">
        <v>41184</v>
      </c>
    </row>
    <row r="22401" spans="1:21" x14ac:dyDescent="0.35">
      <c r="A22401">
        <v>3</v>
      </c>
      <c r="B22401" s="1" t="s">
        <v>24333</v>
      </c>
      <c r="C22401" s="1" t="s">
        <v>869</v>
      </c>
      <c r="D22401">
        <v>2</v>
      </c>
      <c r="E22401">
        <v>2324</v>
      </c>
      <c r="F22401">
        <v>1242</v>
      </c>
      <c r="G22401" s="1" t="s">
        <v>47</v>
      </c>
      <c r="H22401" s="1" t="s">
        <v>870</v>
      </c>
      <c r="I22401" s="1" t="s">
        <v>24343</v>
      </c>
      <c r="J22401" s="1" t="s">
        <v>13663</v>
      </c>
      <c r="K22401">
        <v>11249</v>
      </c>
      <c r="L22401">
        <v>1</v>
      </c>
      <c r="M22401">
        <v>0</v>
      </c>
      <c r="N22401">
        <v>1</v>
      </c>
      <c r="O22401">
        <v>0</v>
      </c>
      <c r="P22401">
        <v>0</v>
      </c>
      <c r="Q22401">
        <v>2007</v>
      </c>
      <c r="R22401">
        <v>2</v>
      </c>
      <c r="S22401" s="1" t="s">
        <v>870</v>
      </c>
      <c r="T22401">
        <v>865512</v>
      </c>
      <c r="U22401">
        <v>41360</v>
      </c>
    </row>
    <row r="22402" spans="1:21" x14ac:dyDescent="0.35">
      <c r="A22402">
        <v>3</v>
      </c>
      <c r="B22402" s="1" t="s">
        <v>24333</v>
      </c>
      <c r="C22402" s="1" t="s">
        <v>869</v>
      </c>
      <c r="D22402">
        <v>2</v>
      </c>
      <c r="E22402">
        <v>2324</v>
      </c>
      <c r="F22402">
        <v>1247</v>
      </c>
      <c r="G22402" s="1" t="s">
        <v>47</v>
      </c>
      <c r="H22402" s="1" t="s">
        <v>870</v>
      </c>
      <c r="I22402" s="1" t="s">
        <v>24343</v>
      </c>
      <c r="J22402" s="1" t="s">
        <v>13666</v>
      </c>
      <c r="K22402">
        <v>11249</v>
      </c>
      <c r="L22402">
        <v>1</v>
      </c>
      <c r="M22402">
        <v>0</v>
      </c>
      <c r="N22402">
        <v>1</v>
      </c>
      <c r="O22402">
        <v>0</v>
      </c>
      <c r="P22402">
        <v>0</v>
      </c>
      <c r="Q22402">
        <v>2007</v>
      </c>
      <c r="R22402">
        <v>2</v>
      </c>
      <c r="S22402" s="1" t="s">
        <v>870</v>
      </c>
      <c r="T22402">
        <v>0</v>
      </c>
      <c r="U22402">
        <v>41305</v>
      </c>
    </row>
    <row r="22403" spans="1:21" x14ac:dyDescent="0.35">
      <c r="A22403">
        <v>3</v>
      </c>
      <c r="B22403" s="1" t="s">
        <v>24333</v>
      </c>
      <c r="C22403" s="1" t="s">
        <v>869</v>
      </c>
      <c r="D22403">
        <v>2</v>
      </c>
      <c r="E22403">
        <v>2324</v>
      </c>
      <c r="F22403">
        <v>1251</v>
      </c>
      <c r="G22403" s="1" t="s">
        <v>47</v>
      </c>
      <c r="H22403" s="1" t="s">
        <v>870</v>
      </c>
      <c r="I22403" s="1" t="s">
        <v>24343</v>
      </c>
      <c r="J22403" s="1" t="s">
        <v>24459</v>
      </c>
      <c r="K22403">
        <v>11249</v>
      </c>
      <c r="L22403">
        <v>1</v>
      </c>
      <c r="M22403">
        <v>0</v>
      </c>
      <c r="N22403">
        <v>1</v>
      </c>
      <c r="O22403">
        <v>0</v>
      </c>
      <c r="P22403">
        <v>0</v>
      </c>
      <c r="Q22403">
        <v>2007</v>
      </c>
      <c r="R22403">
        <v>2</v>
      </c>
      <c r="S22403" s="1" t="s">
        <v>870</v>
      </c>
      <c r="T22403">
        <v>2240150</v>
      </c>
      <c r="U22403">
        <v>41284</v>
      </c>
    </row>
    <row r="22404" spans="1:21" x14ac:dyDescent="0.35">
      <c r="A22404">
        <v>3</v>
      </c>
      <c r="B22404" s="1" t="s">
        <v>24333</v>
      </c>
      <c r="C22404" s="1" t="s">
        <v>869</v>
      </c>
      <c r="D22404">
        <v>2</v>
      </c>
      <c r="E22404">
        <v>2324</v>
      </c>
      <c r="F22404">
        <v>1258</v>
      </c>
      <c r="G22404" s="1" t="s">
        <v>47</v>
      </c>
      <c r="H22404" s="1" t="s">
        <v>870</v>
      </c>
      <c r="I22404" s="1" t="s">
        <v>24456</v>
      </c>
      <c r="J22404" s="1" t="s">
        <v>9630</v>
      </c>
      <c r="K22404">
        <v>11249</v>
      </c>
      <c r="L22404">
        <v>1</v>
      </c>
      <c r="M22404">
        <v>0</v>
      </c>
      <c r="N22404">
        <v>1</v>
      </c>
      <c r="O22404">
        <v>0</v>
      </c>
      <c r="P22404">
        <v>0</v>
      </c>
      <c r="Q22404">
        <v>2007</v>
      </c>
      <c r="R22404">
        <v>2</v>
      </c>
      <c r="S22404" s="1" t="s">
        <v>870</v>
      </c>
      <c r="T22404">
        <v>760000</v>
      </c>
      <c r="U22404">
        <v>41340</v>
      </c>
    </row>
    <row r="22405" spans="1:21" x14ac:dyDescent="0.35">
      <c r="A22405">
        <v>3</v>
      </c>
      <c r="B22405" s="1" t="s">
        <v>24333</v>
      </c>
      <c r="C22405" s="1" t="s">
        <v>869</v>
      </c>
      <c r="D22405">
        <v>2</v>
      </c>
      <c r="E22405">
        <v>2324</v>
      </c>
      <c r="F22405">
        <v>1260</v>
      </c>
      <c r="G22405" s="1" t="s">
        <v>47</v>
      </c>
      <c r="H22405" s="1" t="s">
        <v>870</v>
      </c>
      <c r="I22405" s="1" t="s">
        <v>24460</v>
      </c>
      <c r="J22405" s="1" t="s">
        <v>13667</v>
      </c>
      <c r="K22405">
        <v>11249</v>
      </c>
      <c r="L22405">
        <v>1</v>
      </c>
      <c r="M22405">
        <v>0</v>
      </c>
      <c r="N22405">
        <v>1</v>
      </c>
      <c r="O22405">
        <v>0</v>
      </c>
      <c r="P22405">
        <v>0</v>
      </c>
      <c r="Q22405">
        <v>2007</v>
      </c>
      <c r="R22405">
        <v>2</v>
      </c>
      <c r="S22405" s="1" t="s">
        <v>870</v>
      </c>
      <c r="T22405">
        <v>1040000</v>
      </c>
      <c r="U22405">
        <v>41467</v>
      </c>
    </row>
    <row r="22406" spans="1:21" x14ac:dyDescent="0.35">
      <c r="A22406">
        <v>3</v>
      </c>
      <c r="B22406" s="1" t="s">
        <v>24333</v>
      </c>
      <c r="C22406" s="1" t="s">
        <v>869</v>
      </c>
      <c r="D22406">
        <v>2</v>
      </c>
      <c r="E22406">
        <v>2324</v>
      </c>
      <c r="F22406">
        <v>1263</v>
      </c>
      <c r="G22406" s="1" t="s">
        <v>47</v>
      </c>
      <c r="H22406" s="1" t="s">
        <v>870</v>
      </c>
      <c r="I22406" s="1" t="s">
        <v>24456</v>
      </c>
      <c r="J22406" s="1" t="s">
        <v>3793</v>
      </c>
      <c r="K22406">
        <v>11249</v>
      </c>
      <c r="L22406">
        <v>1</v>
      </c>
      <c r="M22406">
        <v>0</v>
      </c>
      <c r="N22406">
        <v>1</v>
      </c>
      <c r="O22406">
        <v>0</v>
      </c>
      <c r="P22406">
        <v>0</v>
      </c>
      <c r="Q22406">
        <v>2007</v>
      </c>
      <c r="R22406">
        <v>2</v>
      </c>
      <c r="S22406" s="1" t="s">
        <v>870</v>
      </c>
      <c r="T22406">
        <v>875000</v>
      </c>
      <c r="U22406">
        <v>41194</v>
      </c>
    </row>
    <row r="22407" spans="1:21" x14ac:dyDescent="0.35">
      <c r="A22407">
        <v>3</v>
      </c>
      <c r="B22407" s="1" t="s">
        <v>24333</v>
      </c>
      <c r="C22407" s="1" t="s">
        <v>869</v>
      </c>
      <c r="D22407">
        <v>2</v>
      </c>
      <c r="E22407">
        <v>2324</v>
      </c>
      <c r="F22407">
        <v>1263</v>
      </c>
      <c r="G22407" s="1" t="s">
        <v>47</v>
      </c>
      <c r="H22407" s="1" t="s">
        <v>870</v>
      </c>
      <c r="I22407" s="1" t="s">
        <v>24461</v>
      </c>
      <c r="J22407" s="1" t="s">
        <v>3793</v>
      </c>
      <c r="K22407">
        <v>11211</v>
      </c>
      <c r="L22407">
        <v>1</v>
      </c>
      <c r="M22407">
        <v>0</v>
      </c>
      <c r="N22407">
        <v>1</v>
      </c>
      <c r="O22407">
        <v>0</v>
      </c>
      <c r="P22407">
        <v>0</v>
      </c>
      <c r="Q22407">
        <v>2007</v>
      </c>
      <c r="R22407">
        <v>2</v>
      </c>
      <c r="S22407" s="1" t="s">
        <v>870</v>
      </c>
      <c r="T22407">
        <v>0</v>
      </c>
      <c r="U22407">
        <v>41129</v>
      </c>
    </row>
    <row r="22408" spans="1:21" x14ac:dyDescent="0.35">
      <c r="A22408">
        <v>3</v>
      </c>
      <c r="B22408" s="1" t="s">
        <v>24333</v>
      </c>
      <c r="C22408" s="1" t="s">
        <v>869</v>
      </c>
      <c r="D22408">
        <v>2</v>
      </c>
      <c r="E22408">
        <v>2324</v>
      </c>
      <c r="F22408">
        <v>1265</v>
      </c>
      <c r="G22408" s="1" t="s">
        <v>47</v>
      </c>
      <c r="H22408" s="1" t="s">
        <v>870</v>
      </c>
      <c r="I22408" s="1" t="s">
        <v>24343</v>
      </c>
      <c r="J22408" s="1" t="s">
        <v>13669</v>
      </c>
      <c r="K22408">
        <v>11249</v>
      </c>
      <c r="L22408">
        <v>1</v>
      </c>
      <c r="M22408">
        <v>0</v>
      </c>
      <c r="N22408">
        <v>1</v>
      </c>
      <c r="O22408">
        <v>0</v>
      </c>
      <c r="P22408">
        <v>0</v>
      </c>
      <c r="Q22408">
        <v>2007</v>
      </c>
      <c r="R22408">
        <v>2</v>
      </c>
      <c r="S22408" s="1" t="s">
        <v>870</v>
      </c>
      <c r="T22408">
        <v>0</v>
      </c>
      <c r="U22408">
        <v>41179</v>
      </c>
    </row>
    <row r="22409" spans="1:21" x14ac:dyDescent="0.35">
      <c r="A22409">
        <v>3</v>
      </c>
      <c r="B22409" s="1" t="s">
        <v>24333</v>
      </c>
      <c r="C22409" s="1" t="s">
        <v>869</v>
      </c>
      <c r="D22409">
        <v>2</v>
      </c>
      <c r="E22409">
        <v>2324</v>
      </c>
      <c r="F22409">
        <v>1275</v>
      </c>
      <c r="G22409" s="1" t="s">
        <v>47</v>
      </c>
      <c r="H22409" s="1" t="s">
        <v>870</v>
      </c>
      <c r="I22409" s="1" t="s">
        <v>24343</v>
      </c>
      <c r="J22409" s="1" t="s">
        <v>7368</v>
      </c>
      <c r="K22409">
        <v>11249</v>
      </c>
      <c r="L22409">
        <v>1</v>
      </c>
      <c r="M22409">
        <v>0</v>
      </c>
      <c r="N22409">
        <v>1</v>
      </c>
      <c r="O22409">
        <v>0</v>
      </c>
      <c r="P22409">
        <v>0</v>
      </c>
      <c r="Q22409">
        <v>2007</v>
      </c>
      <c r="R22409">
        <v>2</v>
      </c>
      <c r="S22409" s="1" t="s">
        <v>870</v>
      </c>
      <c r="T22409">
        <v>1380000</v>
      </c>
      <c r="U22409">
        <v>41157</v>
      </c>
    </row>
    <row r="22410" spans="1:21" x14ac:dyDescent="0.35">
      <c r="A22410">
        <v>3</v>
      </c>
      <c r="B22410" s="1" t="s">
        <v>24333</v>
      </c>
      <c r="C22410" s="1" t="s">
        <v>869</v>
      </c>
      <c r="D22410">
        <v>2</v>
      </c>
      <c r="E22410">
        <v>2324</v>
      </c>
      <c r="F22410">
        <v>1280</v>
      </c>
      <c r="G22410" s="1" t="s">
        <v>47</v>
      </c>
      <c r="H22410" s="1" t="s">
        <v>870</v>
      </c>
      <c r="I22410" s="1" t="s">
        <v>24343</v>
      </c>
      <c r="J22410" s="1" t="s">
        <v>13928</v>
      </c>
      <c r="K22410">
        <v>11249</v>
      </c>
      <c r="L22410">
        <v>1</v>
      </c>
      <c r="M22410">
        <v>0</v>
      </c>
      <c r="N22410">
        <v>1</v>
      </c>
      <c r="O22410">
        <v>0</v>
      </c>
      <c r="P22410">
        <v>0</v>
      </c>
      <c r="Q22410">
        <v>2007</v>
      </c>
      <c r="R22410">
        <v>2</v>
      </c>
      <c r="S22410" s="1" t="s">
        <v>870</v>
      </c>
      <c r="T22410">
        <v>847184</v>
      </c>
      <c r="U22410">
        <v>41297</v>
      </c>
    </row>
    <row r="22411" spans="1:21" x14ac:dyDescent="0.35">
      <c r="A22411">
        <v>3</v>
      </c>
      <c r="B22411" s="1" t="s">
        <v>24333</v>
      </c>
      <c r="C22411" s="1" t="s">
        <v>869</v>
      </c>
      <c r="D22411">
        <v>2</v>
      </c>
      <c r="E22411">
        <v>2324</v>
      </c>
      <c r="F22411">
        <v>1283</v>
      </c>
      <c r="G22411" s="1" t="s">
        <v>47</v>
      </c>
      <c r="H22411" s="1" t="s">
        <v>870</v>
      </c>
      <c r="I22411" s="1" t="s">
        <v>24343</v>
      </c>
      <c r="J22411" s="1" t="s">
        <v>13929</v>
      </c>
      <c r="K22411">
        <v>11211</v>
      </c>
      <c r="L22411">
        <v>1</v>
      </c>
      <c r="M22411">
        <v>0</v>
      </c>
      <c r="N22411">
        <v>1</v>
      </c>
      <c r="O22411">
        <v>0</v>
      </c>
      <c r="P22411">
        <v>0</v>
      </c>
      <c r="Q22411">
        <v>2007</v>
      </c>
      <c r="R22411">
        <v>2</v>
      </c>
      <c r="S22411" s="1" t="s">
        <v>870</v>
      </c>
      <c r="T22411">
        <v>666953</v>
      </c>
      <c r="U22411">
        <v>41143</v>
      </c>
    </row>
    <row r="22412" spans="1:21" x14ac:dyDescent="0.35">
      <c r="A22412">
        <v>3</v>
      </c>
      <c r="B22412" s="1" t="s">
        <v>24333</v>
      </c>
      <c r="C22412" s="1" t="s">
        <v>869</v>
      </c>
      <c r="D22412">
        <v>2</v>
      </c>
      <c r="E22412">
        <v>2324</v>
      </c>
      <c r="F22412">
        <v>1286</v>
      </c>
      <c r="G22412" s="1" t="s">
        <v>47</v>
      </c>
      <c r="H22412" s="1" t="s">
        <v>870</v>
      </c>
      <c r="I22412" s="1" t="s">
        <v>24343</v>
      </c>
      <c r="J22412" s="1" t="s">
        <v>3779</v>
      </c>
      <c r="K22412">
        <v>11211</v>
      </c>
      <c r="L22412">
        <v>1</v>
      </c>
      <c r="M22412">
        <v>0</v>
      </c>
      <c r="N22412">
        <v>1</v>
      </c>
      <c r="O22412">
        <v>0</v>
      </c>
      <c r="P22412">
        <v>0</v>
      </c>
      <c r="Q22412">
        <v>2007</v>
      </c>
      <c r="R22412">
        <v>2</v>
      </c>
      <c r="S22412" s="1" t="s">
        <v>870</v>
      </c>
      <c r="T22412">
        <v>1303360</v>
      </c>
      <c r="U22412">
        <v>41141</v>
      </c>
    </row>
    <row r="22413" spans="1:21" x14ac:dyDescent="0.35">
      <c r="A22413">
        <v>3</v>
      </c>
      <c r="B22413" s="1" t="s">
        <v>24333</v>
      </c>
      <c r="C22413" s="1" t="s">
        <v>869</v>
      </c>
      <c r="D22413">
        <v>2</v>
      </c>
      <c r="E22413">
        <v>2324</v>
      </c>
      <c r="F22413">
        <v>1290</v>
      </c>
      <c r="G22413" s="1" t="s">
        <v>47</v>
      </c>
      <c r="H22413" s="1" t="s">
        <v>870</v>
      </c>
      <c r="I22413" s="1" t="s">
        <v>24343</v>
      </c>
      <c r="J22413" s="1" t="s">
        <v>13684</v>
      </c>
      <c r="K22413">
        <v>11211</v>
      </c>
      <c r="L22413">
        <v>1</v>
      </c>
      <c r="M22413">
        <v>0</v>
      </c>
      <c r="N22413">
        <v>1</v>
      </c>
      <c r="O22413">
        <v>0</v>
      </c>
      <c r="P22413">
        <v>0</v>
      </c>
      <c r="Q22413">
        <v>2007</v>
      </c>
      <c r="R22413">
        <v>2</v>
      </c>
      <c r="S22413" s="1" t="s">
        <v>870</v>
      </c>
      <c r="T22413">
        <v>836300</v>
      </c>
      <c r="U22413">
        <v>41171</v>
      </c>
    </row>
    <row r="22414" spans="1:21" x14ac:dyDescent="0.35">
      <c r="A22414">
        <v>3</v>
      </c>
      <c r="B22414" s="1" t="s">
        <v>24333</v>
      </c>
      <c r="C22414" s="1" t="s">
        <v>869</v>
      </c>
      <c r="D22414">
        <v>2</v>
      </c>
      <c r="E22414">
        <v>2324</v>
      </c>
      <c r="F22414">
        <v>1294</v>
      </c>
      <c r="G22414" s="1" t="s">
        <v>47</v>
      </c>
      <c r="H22414" s="1" t="s">
        <v>870</v>
      </c>
      <c r="I22414" s="1" t="s">
        <v>24456</v>
      </c>
      <c r="J22414" s="1" t="s">
        <v>24462</v>
      </c>
      <c r="K22414">
        <v>11249</v>
      </c>
      <c r="L22414">
        <v>1</v>
      </c>
      <c r="M22414">
        <v>0</v>
      </c>
      <c r="N22414">
        <v>1</v>
      </c>
      <c r="O22414">
        <v>0</v>
      </c>
      <c r="P22414">
        <v>0</v>
      </c>
      <c r="Q22414">
        <v>2007</v>
      </c>
      <c r="R22414">
        <v>2</v>
      </c>
      <c r="S22414" s="1" t="s">
        <v>870</v>
      </c>
      <c r="T22414">
        <v>3000000</v>
      </c>
      <c r="U22414">
        <v>41425</v>
      </c>
    </row>
    <row r="22415" spans="1:21" x14ac:dyDescent="0.35">
      <c r="A22415">
        <v>3</v>
      </c>
      <c r="B22415" s="1" t="s">
        <v>24333</v>
      </c>
      <c r="C22415" s="1" t="s">
        <v>869</v>
      </c>
      <c r="D22415">
        <v>2</v>
      </c>
      <c r="E22415">
        <v>2324</v>
      </c>
      <c r="F22415">
        <v>1301</v>
      </c>
      <c r="G22415" s="1" t="s">
        <v>47</v>
      </c>
      <c r="H22415" s="1" t="s">
        <v>870</v>
      </c>
      <c r="I22415" s="1" t="s">
        <v>24343</v>
      </c>
      <c r="J22415" s="1" t="s">
        <v>9627</v>
      </c>
      <c r="K22415">
        <v>11249</v>
      </c>
      <c r="L22415">
        <v>1</v>
      </c>
      <c r="M22415">
        <v>0</v>
      </c>
      <c r="N22415">
        <v>1</v>
      </c>
      <c r="O22415">
        <v>0</v>
      </c>
      <c r="P22415">
        <v>0</v>
      </c>
      <c r="Q22415">
        <v>2007</v>
      </c>
      <c r="R22415">
        <v>2</v>
      </c>
      <c r="S22415" s="1" t="s">
        <v>870</v>
      </c>
      <c r="T22415">
        <v>1649565</v>
      </c>
      <c r="U22415">
        <v>41277</v>
      </c>
    </row>
    <row r="22416" spans="1:21" x14ac:dyDescent="0.35">
      <c r="A22416">
        <v>3</v>
      </c>
      <c r="B22416" s="1" t="s">
        <v>24333</v>
      </c>
      <c r="C22416" s="1" t="s">
        <v>869</v>
      </c>
      <c r="D22416">
        <v>2</v>
      </c>
      <c r="E22416">
        <v>2324</v>
      </c>
      <c r="F22416">
        <v>1302</v>
      </c>
      <c r="G22416" s="1" t="s">
        <v>47</v>
      </c>
      <c r="H22416" s="1" t="s">
        <v>870</v>
      </c>
      <c r="I22416" s="1" t="s">
        <v>24343</v>
      </c>
      <c r="J22416" s="1" t="s">
        <v>9619</v>
      </c>
      <c r="K22416">
        <v>11249</v>
      </c>
      <c r="L22416">
        <v>1</v>
      </c>
      <c r="M22416">
        <v>0</v>
      </c>
      <c r="N22416">
        <v>1</v>
      </c>
      <c r="O22416">
        <v>0</v>
      </c>
      <c r="P22416">
        <v>0</v>
      </c>
      <c r="Q22416">
        <v>2007</v>
      </c>
      <c r="R22416">
        <v>2</v>
      </c>
      <c r="S22416" s="1" t="s">
        <v>870</v>
      </c>
      <c r="T22416">
        <v>1965222</v>
      </c>
      <c r="U22416">
        <v>41221</v>
      </c>
    </row>
    <row r="22417" spans="1:21" x14ac:dyDescent="0.35">
      <c r="A22417">
        <v>3</v>
      </c>
      <c r="B22417" s="1" t="s">
        <v>24333</v>
      </c>
      <c r="C22417" s="1" t="s">
        <v>869</v>
      </c>
      <c r="D22417">
        <v>2</v>
      </c>
      <c r="E22417">
        <v>2324</v>
      </c>
      <c r="F22417">
        <v>1304</v>
      </c>
      <c r="G22417" s="1" t="s">
        <v>47</v>
      </c>
      <c r="H22417" s="1" t="s">
        <v>870</v>
      </c>
      <c r="I22417" s="1" t="s">
        <v>24343</v>
      </c>
      <c r="J22417" s="1" t="s">
        <v>24463</v>
      </c>
      <c r="K22417">
        <v>11249</v>
      </c>
      <c r="L22417">
        <v>1</v>
      </c>
      <c r="M22417">
        <v>0</v>
      </c>
      <c r="N22417">
        <v>1</v>
      </c>
      <c r="O22417">
        <v>0</v>
      </c>
      <c r="P22417">
        <v>0</v>
      </c>
      <c r="Q22417">
        <v>2007</v>
      </c>
      <c r="R22417">
        <v>2</v>
      </c>
      <c r="S22417" s="1" t="s">
        <v>870</v>
      </c>
      <c r="T22417">
        <v>2423435</v>
      </c>
      <c r="U22417">
        <v>41341</v>
      </c>
    </row>
    <row r="22418" spans="1:21" x14ac:dyDescent="0.35">
      <c r="A22418">
        <v>3</v>
      </c>
      <c r="B22418" s="1" t="s">
        <v>24333</v>
      </c>
      <c r="C22418" s="1" t="s">
        <v>869</v>
      </c>
      <c r="D22418">
        <v>2</v>
      </c>
      <c r="E22418">
        <v>2324</v>
      </c>
      <c r="F22418">
        <v>1307</v>
      </c>
      <c r="G22418" s="1" t="s">
        <v>47</v>
      </c>
      <c r="H22418" s="1" t="s">
        <v>870</v>
      </c>
      <c r="I22418" s="1" t="s">
        <v>24343</v>
      </c>
      <c r="J22418" s="1" t="s">
        <v>24464</v>
      </c>
      <c r="K22418">
        <v>11249</v>
      </c>
      <c r="L22418">
        <v>1</v>
      </c>
      <c r="M22418">
        <v>0</v>
      </c>
      <c r="N22418">
        <v>1</v>
      </c>
      <c r="O22418">
        <v>0</v>
      </c>
      <c r="P22418">
        <v>0</v>
      </c>
      <c r="Q22418">
        <v>2007</v>
      </c>
      <c r="R22418">
        <v>2</v>
      </c>
      <c r="S22418" s="1" t="s">
        <v>870</v>
      </c>
      <c r="T22418">
        <v>2360303</v>
      </c>
      <c r="U22418">
        <v>41256</v>
      </c>
    </row>
    <row r="22419" spans="1:21" x14ac:dyDescent="0.35">
      <c r="A22419">
        <v>3</v>
      </c>
      <c r="B22419" s="1" t="s">
        <v>24333</v>
      </c>
      <c r="C22419" s="1" t="s">
        <v>869</v>
      </c>
      <c r="D22419">
        <v>2</v>
      </c>
      <c r="E22419">
        <v>2324</v>
      </c>
      <c r="F22419">
        <v>1308</v>
      </c>
      <c r="G22419" s="1" t="s">
        <v>47</v>
      </c>
      <c r="H22419" s="1" t="s">
        <v>870</v>
      </c>
      <c r="I22419" s="1" t="s">
        <v>24343</v>
      </c>
      <c r="J22419" s="1" t="s">
        <v>24465</v>
      </c>
      <c r="K22419">
        <v>11249</v>
      </c>
      <c r="L22419">
        <v>1</v>
      </c>
      <c r="M22419">
        <v>0</v>
      </c>
      <c r="N22419">
        <v>1</v>
      </c>
      <c r="O22419">
        <v>0</v>
      </c>
      <c r="P22419">
        <v>0</v>
      </c>
      <c r="Q22419">
        <v>2007</v>
      </c>
      <c r="R22419">
        <v>2</v>
      </c>
      <c r="S22419" s="1" t="s">
        <v>870</v>
      </c>
      <c r="T22419">
        <v>1837941</v>
      </c>
      <c r="U22419">
        <v>41255</v>
      </c>
    </row>
    <row r="22420" spans="1:21" x14ac:dyDescent="0.35">
      <c r="A22420">
        <v>3</v>
      </c>
      <c r="B22420" s="1" t="s">
        <v>24333</v>
      </c>
      <c r="C22420" s="1" t="s">
        <v>869</v>
      </c>
      <c r="D22420">
        <v>2</v>
      </c>
      <c r="E22420">
        <v>2326</v>
      </c>
      <c r="F22420">
        <v>1003</v>
      </c>
      <c r="G22420" s="1" t="s">
        <v>47</v>
      </c>
      <c r="H22420" s="1" t="s">
        <v>870</v>
      </c>
      <c r="I22420" s="1" t="s">
        <v>24466</v>
      </c>
      <c r="J22420" s="1" t="s">
        <v>2908</v>
      </c>
      <c r="K22420">
        <v>11249</v>
      </c>
      <c r="L22420">
        <v>1</v>
      </c>
      <c r="M22420">
        <v>0</v>
      </c>
      <c r="N22420">
        <v>1</v>
      </c>
      <c r="O22420">
        <v>0</v>
      </c>
      <c r="P22420">
        <v>0</v>
      </c>
      <c r="Q22420">
        <v>2007</v>
      </c>
      <c r="R22420">
        <v>2</v>
      </c>
      <c r="S22420" s="1" t="s">
        <v>870</v>
      </c>
      <c r="T22420">
        <v>1275000</v>
      </c>
      <c r="U22420">
        <v>41425</v>
      </c>
    </row>
    <row r="22421" spans="1:21" x14ac:dyDescent="0.35">
      <c r="A22421">
        <v>3</v>
      </c>
      <c r="B22421" s="1" t="s">
        <v>24333</v>
      </c>
      <c r="C22421" s="1" t="s">
        <v>869</v>
      </c>
      <c r="D22421">
        <v>2</v>
      </c>
      <c r="E22421">
        <v>2326</v>
      </c>
      <c r="F22421">
        <v>1004</v>
      </c>
      <c r="G22421" s="1" t="s">
        <v>47</v>
      </c>
      <c r="H22421" s="1" t="s">
        <v>870</v>
      </c>
      <c r="I22421" s="1" t="s">
        <v>24467</v>
      </c>
      <c r="J22421" s="1" t="s">
        <v>1984</v>
      </c>
      <c r="K22421">
        <v>11249</v>
      </c>
      <c r="L22421">
        <v>1</v>
      </c>
      <c r="M22421">
        <v>0</v>
      </c>
      <c r="N22421">
        <v>1</v>
      </c>
      <c r="O22421">
        <v>0</v>
      </c>
      <c r="P22421">
        <v>0</v>
      </c>
      <c r="Q22421">
        <v>2007</v>
      </c>
      <c r="R22421">
        <v>2</v>
      </c>
      <c r="S22421" s="1" t="s">
        <v>870</v>
      </c>
      <c r="T22421">
        <v>860000</v>
      </c>
      <c r="U22421">
        <v>41344</v>
      </c>
    </row>
    <row r="22422" spans="1:21" x14ac:dyDescent="0.35">
      <c r="A22422">
        <v>3</v>
      </c>
      <c r="B22422" s="1" t="s">
        <v>24333</v>
      </c>
      <c r="C22422" s="1" t="s">
        <v>869</v>
      </c>
      <c r="D22422">
        <v>2</v>
      </c>
      <c r="E22422">
        <v>2326</v>
      </c>
      <c r="F22422">
        <v>1006</v>
      </c>
      <c r="G22422" s="1" t="s">
        <v>47</v>
      </c>
      <c r="H22422" s="1" t="s">
        <v>870</v>
      </c>
      <c r="I22422" s="1" t="s">
        <v>24466</v>
      </c>
      <c r="J22422" s="1" t="s">
        <v>2913</v>
      </c>
      <c r="K22422">
        <v>11249</v>
      </c>
      <c r="L22422">
        <v>1</v>
      </c>
      <c r="M22422">
        <v>0</v>
      </c>
      <c r="N22422">
        <v>1</v>
      </c>
      <c r="O22422">
        <v>0</v>
      </c>
      <c r="P22422">
        <v>0</v>
      </c>
      <c r="Q22422">
        <v>2007</v>
      </c>
      <c r="R22422">
        <v>2</v>
      </c>
      <c r="S22422" s="1" t="s">
        <v>870</v>
      </c>
      <c r="T22422">
        <v>1275000</v>
      </c>
      <c r="U22422">
        <v>41479</v>
      </c>
    </row>
    <row r="22423" spans="1:21" x14ac:dyDescent="0.35">
      <c r="A22423">
        <v>3</v>
      </c>
      <c r="B22423" s="1" t="s">
        <v>24333</v>
      </c>
      <c r="C22423" s="1" t="s">
        <v>869</v>
      </c>
      <c r="D22423">
        <v>2</v>
      </c>
      <c r="E22423">
        <v>2332</v>
      </c>
      <c r="F22423">
        <v>1107</v>
      </c>
      <c r="G22423" s="1" t="s">
        <v>47</v>
      </c>
      <c r="H22423" s="1" t="s">
        <v>870</v>
      </c>
      <c r="I22423" s="1" t="s">
        <v>24353</v>
      </c>
      <c r="J22423" s="1" t="s">
        <v>3005</v>
      </c>
      <c r="K22423">
        <v>11211</v>
      </c>
      <c r="L22423">
        <v>1</v>
      </c>
      <c r="M22423">
        <v>0</v>
      </c>
      <c r="N22423">
        <v>1</v>
      </c>
      <c r="O22423">
        <v>0</v>
      </c>
      <c r="P22423">
        <v>0</v>
      </c>
      <c r="Q22423">
        <v>2007</v>
      </c>
      <c r="R22423">
        <v>2</v>
      </c>
      <c r="S22423" s="1" t="s">
        <v>870</v>
      </c>
      <c r="T22423">
        <v>992793</v>
      </c>
      <c r="U22423">
        <v>41179</v>
      </c>
    </row>
    <row r="22424" spans="1:21" x14ac:dyDescent="0.35">
      <c r="A22424">
        <v>3</v>
      </c>
      <c r="B22424" s="1" t="s">
        <v>24333</v>
      </c>
      <c r="C22424" s="1" t="s">
        <v>869</v>
      </c>
      <c r="D22424">
        <v>2</v>
      </c>
      <c r="E22424">
        <v>2332</v>
      </c>
      <c r="F22424">
        <v>1114</v>
      </c>
      <c r="G22424" s="1" t="s">
        <v>47</v>
      </c>
      <c r="H22424" s="1" t="s">
        <v>870</v>
      </c>
      <c r="I22424" s="1" t="s">
        <v>24353</v>
      </c>
      <c r="J22424" s="1" t="s">
        <v>7352</v>
      </c>
      <c r="K22424">
        <v>11211</v>
      </c>
      <c r="L22424">
        <v>1</v>
      </c>
      <c r="M22424">
        <v>0</v>
      </c>
      <c r="N22424">
        <v>1</v>
      </c>
      <c r="O22424">
        <v>0</v>
      </c>
      <c r="P22424">
        <v>0</v>
      </c>
      <c r="Q22424">
        <v>2007</v>
      </c>
      <c r="R22424">
        <v>2</v>
      </c>
      <c r="S22424" s="1" t="s">
        <v>870</v>
      </c>
      <c r="T22424">
        <v>696150</v>
      </c>
      <c r="U22424">
        <v>41171</v>
      </c>
    </row>
    <row r="22425" spans="1:21" x14ac:dyDescent="0.35">
      <c r="A22425">
        <v>3</v>
      </c>
      <c r="B22425" s="1" t="s">
        <v>24333</v>
      </c>
      <c r="C22425" s="1" t="s">
        <v>869</v>
      </c>
      <c r="D22425">
        <v>2</v>
      </c>
      <c r="E22425">
        <v>2332</v>
      </c>
      <c r="F22425">
        <v>1153</v>
      </c>
      <c r="G22425" s="1" t="s">
        <v>47</v>
      </c>
      <c r="H22425" s="1" t="s">
        <v>870</v>
      </c>
      <c r="I22425" s="1" t="s">
        <v>24468</v>
      </c>
      <c r="J22425" s="1" t="s">
        <v>7355</v>
      </c>
      <c r="K22425">
        <v>11249</v>
      </c>
      <c r="L22425">
        <v>1</v>
      </c>
      <c r="M22425">
        <v>0</v>
      </c>
      <c r="N22425">
        <v>1</v>
      </c>
      <c r="O22425">
        <v>0</v>
      </c>
      <c r="P22425">
        <v>0</v>
      </c>
      <c r="Q22425">
        <v>2007</v>
      </c>
      <c r="R22425">
        <v>2</v>
      </c>
      <c r="S22425" s="1" t="s">
        <v>870</v>
      </c>
      <c r="T22425">
        <v>1435000</v>
      </c>
      <c r="U22425">
        <v>41253</v>
      </c>
    </row>
    <row r="22426" spans="1:21" x14ac:dyDescent="0.35">
      <c r="A22426">
        <v>3</v>
      </c>
      <c r="B22426" s="1" t="s">
        <v>24333</v>
      </c>
      <c r="C22426" s="1" t="s">
        <v>869</v>
      </c>
      <c r="D22426">
        <v>2</v>
      </c>
      <c r="E22426">
        <v>2332</v>
      </c>
      <c r="F22426">
        <v>1185</v>
      </c>
      <c r="G22426" s="1" t="s">
        <v>47</v>
      </c>
      <c r="H22426" s="1" t="s">
        <v>870</v>
      </c>
      <c r="I22426" s="1" t="s">
        <v>24353</v>
      </c>
      <c r="J22426" s="1" t="s">
        <v>13680</v>
      </c>
      <c r="K22426">
        <v>11249</v>
      </c>
      <c r="L22426">
        <v>1</v>
      </c>
      <c r="M22426">
        <v>0</v>
      </c>
      <c r="N22426">
        <v>1</v>
      </c>
      <c r="O22426">
        <v>0</v>
      </c>
      <c r="P22426">
        <v>0</v>
      </c>
      <c r="Q22426">
        <v>2007</v>
      </c>
      <c r="R22426">
        <v>2</v>
      </c>
      <c r="S22426" s="1" t="s">
        <v>870</v>
      </c>
      <c r="T22426">
        <v>1350000</v>
      </c>
      <c r="U22426">
        <v>41446</v>
      </c>
    </row>
    <row r="22427" spans="1:21" x14ac:dyDescent="0.35">
      <c r="A22427">
        <v>3</v>
      </c>
      <c r="B22427" s="1" t="s">
        <v>24333</v>
      </c>
      <c r="C22427" s="1" t="s">
        <v>869</v>
      </c>
      <c r="D22427">
        <v>2</v>
      </c>
      <c r="E22427">
        <v>2332</v>
      </c>
      <c r="F22427">
        <v>1212</v>
      </c>
      <c r="G22427" s="1" t="s">
        <v>47</v>
      </c>
      <c r="H22427" s="1" t="s">
        <v>870</v>
      </c>
      <c r="I22427" s="1" t="s">
        <v>24353</v>
      </c>
      <c r="J22427" s="1" t="s">
        <v>24469</v>
      </c>
      <c r="K22427">
        <v>11249</v>
      </c>
      <c r="L22427">
        <v>1</v>
      </c>
      <c r="M22427">
        <v>0</v>
      </c>
      <c r="N22427">
        <v>1</v>
      </c>
      <c r="O22427">
        <v>0</v>
      </c>
      <c r="P22427">
        <v>0</v>
      </c>
      <c r="Q22427">
        <v>2007</v>
      </c>
      <c r="R22427">
        <v>2</v>
      </c>
      <c r="S22427" s="1" t="s">
        <v>870</v>
      </c>
      <c r="T22427">
        <v>0</v>
      </c>
      <c r="U22427">
        <v>41432</v>
      </c>
    </row>
    <row r="22428" spans="1:21" x14ac:dyDescent="0.35">
      <c r="A22428">
        <v>3</v>
      </c>
      <c r="B22428" s="1" t="s">
        <v>24333</v>
      </c>
      <c r="C22428" s="1" t="s">
        <v>869</v>
      </c>
      <c r="D22428">
        <v>2</v>
      </c>
      <c r="E22428">
        <v>2332</v>
      </c>
      <c r="F22428">
        <v>1221</v>
      </c>
      <c r="G22428" s="1" t="s">
        <v>47</v>
      </c>
      <c r="H22428" s="1" t="s">
        <v>870</v>
      </c>
      <c r="I22428" s="1" t="s">
        <v>24470</v>
      </c>
      <c r="J22428" s="1" t="s">
        <v>8410</v>
      </c>
      <c r="K22428">
        <v>11249</v>
      </c>
      <c r="L22428">
        <v>1</v>
      </c>
      <c r="M22428">
        <v>0</v>
      </c>
      <c r="N22428">
        <v>1</v>
      </c>
      <c r="O22428">
        <v>0</v>
      </c>
      <c r="P22428">
        <v>0</v>
      </c>
      <c r="Q22428">
        <v>2007</v>
      </c>
      <c r="R22428">
        <v>2</v>
      </c>
      <c r="S22428" s="1" t="s">
        <v>870</v>
      </c>
      <c r="T22428">
        <v>840000</v>
      </c>
      <c r="U22428">
        <v>41445</v>
      </c>
    </row>
    <row r="22429" spans="1:21" x14ac:dyDescent="0.35">
      <c r="A22429">
        <v>3</v>
      </c>
      <c r="B22429" s="1" t="s">
        <v>24333</v>
      </c>
      <c r="C22429" s="1" t="s">
        <v>869</v>
      </c>
      <c r="D22429">
        <v>2</v>
      </c>
      <c r="E22429">
        <v>2332</v>
      </c>
      <c r="F22429">
        <v>1225</v>
      </c>
      <c r="G22429" s="1" t="s">
        <v>47</v>
      </c>
      <c r="H22429" s="1" t="s">
        <v>870</v>
      </c>
      <c r="I22429" s="1" t="s">
        <v>24353</v>
      </c>
      <c r="J22429" s="1" t="s">
        <v>15238</v>
      </c>
      <c r="K22429">
        <v>11249</v>
      </c>
      <c r="L22429">
        <v>1</v>
      </c>
      <c r="M22429">
        <v>0</v>
      </c>
      <c r="N22429">
        <v>1</v>
      </c>
      <c r="O22429">
        <v>0</v>
      </c>
      <c r="P22429">
        <v>0</v>
      </c>
      <c r="Q22429">
        <v>2007</v>
      </c>
      <c r="R22429">
        <v>2</v>
      </c>
      <c r="S22429" s="1" t="s">
        <v>870</v>
      </c>
      <c r="T22429">
        <v>210000</v>
      </c>
      <c r="U22429">
        <v>41291</v>
      </c>
    </row>
    <row r="22430" spans="1:21" x14ac:dyDescent="0.35">
      <c r="A22430">
        <v>3</v>
      </c>
      <c r="B22430" s="1" t="s">
        <v>24333</v>
      </c>
      <c r="C22430" s="1" t="s">
        <v>869</v>
      </c>
      <c r="D22430">
        <v>2</v>
      </c>
      <c r="E22430">
        <v>2332</v>
      </c>
      <c r="F22430">
        <v>1226</v>
      </c>
      <c r="G22430" s="1" t="s">
        <v>47</v>
      </c>
      <c r="H22430" s="1" t="s">
        <v>870</v>
      </c>
      <c r="I22430" s="1" t="s">
        <v>24353</v>
      </c>
      <c r="J22430" s="1" t="s">
        <v>3794</v>
      </c>
      <c r="K22430">
        <v>11211</v>
      </c>
      <c r="L22430">
        <v>1</v>
      </c>
      <c r="M22430">
        <v>0</v>
      </c>
      <c r="N22430">
        <v>1</v>
      </c>
      <c r="O22430">
        <v>0</v>
      </c>
      <c r="P22430">
        <v>0</v>
      </c>
      <c r="Q22430">
        <v>2007</v>
      </c>
      <c r="R22430">
        <v>2</v>
      </c>
      <c r="S22430" s="1" t="s">
        <v>870</v>
      </c>
      <c r="T22430">
        <v>505052</v>
      </c>
      <c r="U22430">
        <v>41171</v>
      </c>
    </row>
    <row r="22431" spans="1:21" x14ac:dyDescent="0.35">
      <c r="A22431">
        <v>3</v>
      </c>
      <c r="B22431" s="1" t="s">
        <v>24333</v>
      </c>
      <c r="C22431" s="1" t="s">
        <v>869</v>
      </c>
      <c r="D22431">
        <v>2</v>
      </c>
      <c r="E22431">
        <v>2332</v>
      </c>
      <c r="F22431">
        <v>1246</v>
      </c>
      <c r="G22431" s="1" t="s">
        <v>47</v>
      </c>
      <c r="H22431" s="1" t="s">
        <v>870</v>
      </c>
      <c r="I22431" s="1" t="s">
        <v>24353</v>
      </c>
      <c r="J22431" s="1" t="s">
        <v>13930</v>
      </c>
      <c r="K22431">
        <v>11211</v>
      </c>
      <c r="L22431">
        <v>1</v>
      </c>
      <c r="M22431">
        <v>0</v>
      </c>
      <c r="N22431">
        <v>1</v>
      </c>
      <c r="O22431">
        <v>0</v>
      </c>
      <c r="P22431">
        <v>0</v>
      </c>
      <c r="Q22431">
        <v>2007</v>
      </c>
      <c r="R22431">
        <v>2</v>
      </c>
      <c r="S22431" s="1" t="s">
        <v>870</v>
      </c>
      <c r="T22431">
        <v>1435732</v>
      </c>
      <c r="U22431">
        <v>41158</v>
      </c>
    </row>
    <row r="22432" spans="1:21" x14ac:dyDescent="0.35">
      <c r="A22432">
        <v>3</v>
      </c>
      <c r="B22432" s="1" t="s">
        <v>24333</v>
      </c>
      <c r="C22432" s="1" t="s">
        <v>869</v>
      </c>
      <c r="D22432">
        <v>2</v>
      </c>
      <c r="E22432">
        <v>2332</v>
      </c>
      <c r="F22432">
        <v>1252</v>
      </c>
      <c r="G22432" s="1" t="s">
        <v>47</v>
      </c>
      <c r="H22432" s="1" t="s">
        <v>870</v>
      </c>
      <c r="I22432" s="1" t="s">
        <v>24470</v>
      </c>
      <c r="J22432" s="1" t="s">
        <v>18313</v>
      </c>
      <c r="K22432">
        <v>11249</v>
      </c>
      <c r="L22432">
        <v>1</v>
      </c>
      <c r="M22432">
        <v>0</v>
      </c>
      <c r="N22432">
        <v>1</v>
      </c>
      <c r="O22432">
        <v>0</v>
      </c>
      <c r="P22432">
        <v>0</v>
      </c>
      <c r="Q22432">
        <v>2007</v>
      </c>
      <c r="R22432">
        <v>2</v>
      </c>
      <c r="S22432" s="1" t="s">
        <v>870</v>
      </c>
      <c r="T22432">
        <v>575000</v>
      </c>
      <c r="U22432">
        <v>41428</v>
      </c>
    </row>
    <row r="22433" spans="1:21" x14ac:dyDescent="0.35">
      <c r="A22433">
        <v>3</v>
      </c>
      <c r="B22433" s="1" t="s">
        <v>24333</v>
      </c>
      <c r="C22433" s="1" t="s">
        <v>869</v>
      </c>
      <c r="D22433">
        <v>2</v>
      </c>
      <c r="E22433">
        <v>2332</v>
      </c>
      <c r="F22433">
        <v>1274</v>
      </c>
      <c r="G22433" s="1" t="s">
        <v>47</v>
      </c>
      <c r="H22433" s="1" t="s">
        <v>870</v>
      </c>
      <c r="I22433" s="1" t="s">
        <v>24353</v>
      </c>
      <c r="J22433" s="1" t="s">
        <v>12166</v>
      </c>
      <c r="K22433">
        <v>11249</v>
      </c>
      <c r="L22433">
        <v>1</v>
      </c>
      <c r="M22433">
        <v>0</v>
      </c>
      <c r="N22433">
        <v>1</v>
      </c>
      <c r="O22433">
        <v>0</v>
      </c>
      <c r="P22433">
        <v>0</v>
      </c>
      <c r="Q22433">
        <v>2007</v>
      </c>
      <c r="R22433">
        <v>2</v>
      </c>
      <c r="S22433" s="1" t="s">
        <v>870</v>
      </c>
      <c r="T22433">
        <v>992793</v>
      </c>
      <c r="U22433">
        <v>41225</v>
      </c>
    </row>
    <row r="22434" spans="1:21" x14ac:dyDescent="0.35">
      <c r="A22434">
        <v>3</v>
      </c>
      <c r="B22434" s="1" t="s">
        <v>24333</v>
      </c>
      <c r="C22434" s="1" t="s">
        <v>869</v>
      </c>
      <c r="D22434">
        <v>2</v>
      </c>
      <c r="E22434">
        <v>2332</v>
      </c>
      <c r="F22434">
        <v>1289</v>
      </c>
      <c r="G22434" s="1" t="s">
        <v>47</v>
      </c>
      <c r="H22434" s="1" t="s">
        <v>870</v>
      </c>
      <c r="I22434" s="1" t="s">
        <v>24470</v>
      </c>
      <c r="J22434" s="1" t="s">
        <v>13938</v>
      </c>
      <c r="K22434">
        <v>11249</v>
      </c>
      <c r="L22434">
        <v>1</v>
      </c>
      <c r="M22434">
        <v>0</v>
      </c>
      <c r="N22434">
        <v>1</v>
      </c>
      <c r="O22434">
        <v>0</v>
      </c>
      <c r="P22434">
        <v>0</v>
      </c>
      <c r="Q22434">
        <v>2007</v>
      </c>
      <c r="R22434">
        <v>2</v>
      </c>
      <c r="S22434" s="1" t="s">
        <v>870</v>
      </c>
      <c r="T22434">
        <v>595000</v>
      </c>
      <c r="U22434">
        <v>41379</v>
      </c>
    </row>
    <row r="22435" spans="1:21" x14ac:dyDescent="0.35">
      <c r="A22435">
        <v>3</v>
      </c>
      <c r="B22435" s="1" t="s">
        <v>24333</v>
      </c>
      <c r="C22435" s="1" t="s">
        <v>869</v>
      </c>
      <c r="D22435">
        <v>2</v>
      </c>
      <c r="E22435">
        <v>2332</v>
      </c>
      <c r="F22435">
        <v>1301</v>
      </c>
      <c r="G22435" s="1" t="s">
        <v>47</v>
      </c>
      <c r="H22435" s="1" t="s">
        <v>870</v>
      </c>
      <c r="I22435" s="1" t="s">
        <v>24353</v>
      </c>
      <c r="J22435" s="1" t="s">
        <v>17191</v>
      </c>
      <c r="K22435">
        <v>11249</v>
      </c>
      <c r="L22435">
        <v>1</v>
      </c>
      <c r="M22435">
        <v>0</v>
      </c>
      <c r="N22435">
        <v>1</v>
      </c>
      <c r="O22435">
        <v>0</v>
      </c>
      <c r="P22435">
        <v>0</v>
      </c>
      <c r="Q22435">
        <v>2007</v>
      </c>
      <c r="R22435">
        <v>2</v>
      </c>
      <c r="S22435" s="1" t="s">
        <v>870</v>
      </c>
      <c r="T22435">
        <v>770000</v>
      </c>
      <c r="U22435">
        <v>41327</v>
      </c>
    </row>
    <row r="22436" spans="1:21" x14ac:dyDescent="0.35">
      <c r="A22436">
        <v>3</v>
      </c>
      <c r="B22436" s="1" t="s">
        <v>24333</v>
      </c>
      <c r="C22436" s="1" t="s">
        <v>869</v>
      </c>
      <c r="D22436">
        <v>2</v>
      </c>
      <c r="E22436">
        <v>2332</v>
      </c>
      <c r="F22436">
        <v>1318</v>
      </c>
      <c r="G22436" s="1" t="s">
        <v>47</v>
      </c>
      <c r="H22436" s="1" t="s">
        <v>870</v>
      </c>
      <c r="I22436" s="1" t="s">
        <v>24470</v>
      </c>
      <c r="J22436" s="1" t="s">
        <v>24471</v>
      </c>
      <c r="K22436">
        <v>11211</v>
      </c>
      <c r="L22436">
        <v>1</v>
      </c>
      <c r="M22436">
        <v>0</v>
      </c>
      <c r="N22436">
        <v>1</v>
      </c>
      <c r="O22436">
        <v>0</v>
      </c>
      <c r="P22436">
        <v>0</v>
      </c>
      <c r="Q22436">
        <v>2007</v>
      </c>
      <c r="R22436">
        <v>2</v>
      </c>
      <c r="S22436" s="1" t="s">
        <v>870</v>
      </c>
      <c r="T22436">
        <v>0</v>
      </c>
      <c r="U22436">
        <v>41145</v>
      </c>
    </row>
    <row r="22437" spans="1:21" x14ac:dyDescent="0.35">
      <c r="A22437">
        <v>3</v>
      </c>
      <c r="B22437" s="1" t="s">
        <v>24333</v>
      </c>
      <c r="C22437" s="1" t="s">
        <v>869</v>
      </c>
      <c r="D22437">
        <v>2</v>
      </c>
      <c r="E22437">
        <v>2332</v>
      </c>
      <c r="F22437">
        <v>1324</v>
      </c>
      <c r="G22437" s="1" t="s">
        <v>47</v>
      </c>
      <c r="H22437" s="1" t="s">
        <v>870</v>
      </c>
      <c r="I22437" s="1" t="s">
        <v>24353</v>
      </c>
      <c r="J22437" s="1" t="s">
        <v>13943</v>
      </c>
      <c r="K22437">
        <v>11249</v>
      </c>
      <c r="L22437">
        <v>1</v>
      </c>
      <c r="M22437">
        <v>0</v>
      </c>
      <c r="N22437">
        <v>1</v>
      </c>
      <c r="O22437">
        <v>0</v>
      </c>
      <c r="P22437">
        <v>0</v>
      </c>
      <c r="Q22437">
        <v>2007</v>
      </c>
      <c r="R22437">
        <v>2</v>
      </c>
      <c r="S22437" s="1" t="s">
        <v>870</v>
      </c>
      <c r="T22437">
        <v>620000</v>
      </c>
      <c r="U22437">
        <v>41431</v>
      </c>
    </row>
    <row r="22438" spans="1:21" x14ac:dyDescent="0.35">
      <c r="A22438">
        <v>3</v>
      </c>
      <c r="B22438" s="1" t="s">
        <v>24333</v>
      </c>
      <c r="C22438" s="1" t="s">
        <v>869</v>
      </c>
      <c r="D22438">
        <v>2</v>
      </c>
      <c r="E22438">
        <v>2332</v>
      </c>
      <c r="F22438">
        <v>1325</v>
      </c>
      <c r="G22438" s="1" t="s">
        <v>47</v>
      </c>
      <c r="H22438" s="1" t="s">
        <v>870</v>
      </c>
      <c r="I22438" s="1" t="s">
        <v>24472</v>
      </c>
      <c r="J22438" s="1" t="s">
        <v>17195</v>
      </c>
      <c r="K22438">
        <v>11249</v>
      </c>
      <c r="L22438">
        <v>1</v>
      </c>
      <c r="M22438">
        <v>0</v>
      </c>
      <c r="N22438">
        <v>1</v>
      </c>
      <c r="O22438">
        <v>0</v>
      </c>
      <c r="P22438">
        <v>0</v>
      </c>
      <c r="Q22438">
        <v>2007</v>
      </c>
      <c r="R22438">
        <v>2</v>
      </c>
      <c r="S22438" s="1" t="s">
        <v>870</v>
      </c>
      <c r="T22438">
        <v>865000</v>
      </c>
      <c r="U22438">
        <v>41458</v>
      </c>
    </row>
    <row r="22439" spans="1:21" x14ac:dyDescent="0.35">
      <c r="A22439">
        <v>3</v>
      </c>
      <c r="B22439" s="1" t="s">
        <v>24333</v>
      </c>
      <c r="C22439" s="1" t="s">
        <v>869</v>
      </c>
      <c r="D22439">
        <v>2</v>
      </c>
      <c r="E22439">
        <v>2332</v>
      </c>
      <c r="F22439">
        <v>1331</v>
      </c>
      <c r="G22439" s="1" t="s">
        <v>47</v>
      </c>
      <c r="H22439" s="1" t="s">
        <v>870</v>
      </c>
      <c r="I22439" s="1" t="s">
        <v>24353</v>
      </c>
      <c r="J22439" s="1" t="s">
        <v>13945</v>
      </c>
      <c r="K22439">
        <v>11211</v>
      </c>
      <c r="L22439">
        <v>1</v>
      </c>
      <c r="M22439">
        <v>0</v>
      </c>
      <c r="N22439">
        <v>1</v>
      </c>
      <c r="O22439">
        <v>0</v>
      </c>
      <c r="P22439">
        <v>0</v>
      </c>
      <c r="Q22439">
        <v>2007</v>
      </c>
      <c r="R22439">
        <v>2</v>
      </c>
      <c r="S22439" s="1" t="s">
        <v>870</v>
      </c>
      <c r="T22439">
        <v>501997</v>
      </c>
      <c r="U22439">
        <v>41171</v>
      </c>
    </row>
    <row r="22440" spans="1:21" x14ac:dyDescent="0.35">
      <c r="A22440">
        <v>3</v>
      </c>
      <c r="B22440" s="1" t="s">
        <v>24333</v>
      </c>
      <c r="C22440" s="1" t="s">
        <v>869</v>
      </c>
      <c r="D22440">
        <v>2</v>
      </c>
      <c r="E22440">
        <v>2332</v>
      </c>
      <c r="F22440">
        <v>1337</v>
      </c>
      <c r="G22440" s="1" t="s">
        <v>47</v>
      </c>
      <c r="H22440" s="1" t="s">
        <v>870</v>
      </c>
      <c r="I22440" s="1" t="s">
        <v>24353</v>
      </c>
      <c r="J22440" s="1" t="s">
        <v>24473</v>
      </c>
      <c r="K22440">
        <v>11249</v>
      </c>
      <c r="L22440">
        <v>1</v>
      </c>
      <c r="M22440">
        <v>0</v>
      </c>
      <c r="N22440">
        <v>1</v>
      </c>
      <c r="O22440">
        <v>0</v>
      </c>
      <c r="P22440">
        <v>0</v>
      </c>
      <c r="Q22440">
        <v>2007</v>
      </c>
      <c r="R22440">
        <v>2</v>
      </c>
      <c r="S22440" s="1" t="s">
        <v>870</v>
      </c>
      <c r="T22440">
        <v>905000</v>
      </c>
      <c r="U22440">
        <v>41471</v>
      </c>
    </row>
    <row r="22441" spans="1:21" x14ac:dyDescent="0.35">
      <c r="A22441">
        <v>3</v>
      </c>
      <c r="B22441" s="1" t="s">
        <v>24333</v>
      </c>
      <c r="C22441" s="1" t="s">
        <v>869</v>
      </c>
      <c r="D22441">
        <v>2</v>
      </c>
      <c r="E22441">
        <v>2332</v>
      </c>
      <c r="F22441">
        <v>1361</v>
      </c>
      <c r="G22441" s="1" t="s">
        <v>47</v>
      </c>
      <c r="H22441" s="1" t="s">
        <v>870</v>
      </c>
      <c r="I22441" s="1" t="s">
        <v>24353</v>
      </c>
      <c r="J22441" s="1" t="s">
        <v>24474</v>
      </c>
      <c r="K22441">
        <v>11211</v>
      </c>
      <c r="L22441">
        <v>1</v>
      </c>
      <c r="M22441">
        <v>0</v>
      </c>
      <c r="N22441">
        <v>1</v>
      </c>
      <c r="O22441">
        <v>0</v>
      </c>
      <c r="P22441">
        <v>0</v>
      </c>
      <c r="Q22441">
        <v>2007</v>
      </c>
      <c r="R22441">
        <v>2</v>
      </c>
      <c r="S22441" s="1" t="s">
        <v>870</v>
      </c>
      <c r="T22441">
        <v>367500</v>
      </c>
      <c r="U22441">
        <v>41171</v>
      </c>
    </row>
    <row r="22442" spans="1:21" x14ac:dyDescent="0.35">
      <c r="A22442">
        <v>3</v>
      </c>
      <c r="B22442" s="1" t="s">
        <v>24333</v>
      </c>
      <c r="C22442" s="1" t="s">
        <v>869</v>
      </c>
      <c r="D22442">
        <v>2</v>
      </c>
      <c r="E22442">
        <v>2332</v>
      </c>
      <c r="F22442">
        <v>1371</v>
      </c>
      <c r="G22442" s="1" t="s">
        <v>47</v>
      </c>
      <c r="H22442" s="1" t="s">
        <v>870</v>
      </c>
      <c r="I22442" s="1" t="s">
        <v>24353</v>
      </c>
      <c r="J22442" s="1" t="s">
        <v>24475</v>
      </c>
      <c r="K22442">
        <v>11249</v>
      </c>
      <c r="L22442">
        <v>1</v>
      </c>
      <c r="M22442">
        <v>0</v>
      </c>
      <c r="N22442">
        <v>1</v>
      </c>
      <c r="O22442">
        <v>0</v>
      </c>
      <c r="P22442">
        <v>0</v>
      </c>
      <c r="Q22442">
        <v>2007</v>
      </c>
      <c r="R22442">
        <v>2</v>
      </c>
      <c r="S22442" s="1" t="s">
        <v>870</v>
      </c>
      <c r="T22442">
        <v>1812485</v>
      </c>
      <c r="U22442">
        <v>41172</v>
      </c>
    </row>
    <row r="22443" spans="1:21" x14ac:dyDescent="0.35">
      <c r="A22443">
        <v>3</v>
      </c>
      <c r="B22443" s="1" t="s">
        <v>24333</v>
      </c>
      <c r="C22443" s="1" t="s">
        <v>869</v>
      </c>
      <c r="D22443">
        <v>2</v>
      </c>
      <c r="E22443">
        <v>2332</v>
      </c>
      <c r="F22443">
        <v>1380</v>
      </c>
      <c r="G22443" s="1" t="s">
        <v>47</v>
      </c>
      <c r="H22443" s="1" t="s">
        <v>870</v>
      </c>
      <c r="I22443" s="1" t="s">
        <v>24470</v>
      </c>
      <c r="J22443" s="1" t="s">
        <v>24476</v>
      </c>
      <c r="K22443">
        <v>11249</v>
      </c>
      <c r="L22443">
        <v>1</v>
      </c>
      <c r="M22443">
        <v>0</v>
      </c>
      <c r="N22443">
        <v>1</v>
      </c>
      <c r="O22443">
        <v>0</v>
      </c>
      <c r="P22443">
        <v>0</v>
      </c>
      <c r="Q22443">
        <v>2007</v>
      </c>
      <c r="R22443">
        <v>2</v>
      </c>
      <c r="S22443" s="1" t="s">
        <v>870</v>
      </c>
      <c r="T22443">
        <v>595000</v>
      </c>
      <c r="U22443">
        <v>41394</v>
      </c>
    </row>
    <row r="22444" spans="1:21" x14ac:dyDescent="0.35">
      <c r="A22444">
        <v>3</v>
      </c>
      <c r="B22444" s="1" t="s">
        <v>24333</v>
      </c>
      <c r="C22444" s="1" t="s">
        <v>869</v>
      </c>
      <c r="D22444">
        <v>2</v>
      </c>
      <c r="E22444">
        <v>2332</v>
      </c>
      <c r="F22444">
        <v>1381</v>
      </c>
      <c r="G22444" s="1" t="s">
        <v>47</v>
      </c>
      <c r="H22444" s="1" t="s">
        <v>870</v>
      </c>
      <c r="I22444" s="1" t="s">
        <v>24470</v>
      </c>
      <c r="J22444" s="1" t="s">
        <v>24477</v>
      </c>
      <c r="K22444">
        <v>11249</v>
      </c>
      <c r="L22444">
        <v>1</v>
      </c>
      <c r="M22444">
        <v>0</v>
      </c>
      <c r="N22444">
        <v>1</v>
      </c>
      <c r="O22444">
        <v>0</v>
      </c>
      <c r="P22444">
        <v>0</v>
      </c>
      <c r="Q22444">
        <v>2007</v>
      </c>
      <c r="R22444">
        <v>2</v>
      </c>
      <c r="S22444" s="1" t="s">
        <v>870</v>
      </c>
      <c r="T22444">
        <v>555000</v>
      </c>
      <c r="U22444">
        <v>41215</v>
      </c>
    </row>
    <row r="22445" spans="1:21" x14ac:dyDescent="0.35">
      <c r="A22445">
        <v>3</v>
      </c>
      <c r="B22445" s="1" t="s">
        <v>24333</v>
      </c>
      <c r="C22445" s="1" t="s">
        <v>869</v>
      </c>
      <c r="D22445">
        <v>2</v>
      </c>
      <c r="E22445">
        <v>2332</v>
      </c>
      <c r="F22445">
        <v>1382</v>
      </c>
      <c r="G22445" s="1" t="s">
        <v>47</v>
      </c>
      <c r="H22445" s="1" t="s">
        <v>870</v>
      </c>
      <c r="I22445" s="1" t="s">
        <v>24353</v>
      </c>
      <c r="J22445" s="1" t="s">
        <v>24478</v>
      </c>
      <c r="K22445">
        <v>11249</v>
      </c>
      <c r="L22445">
        <v>1</v>
      </c>
      <c r="M22445">
        <v>0</v>
      </c>
      <c r="N22445">
        <v>1</v>
      </c>
      <c r="O22445">
        <v>0</v>
      </c>
      <c r="P22445">
        <v>0</v>
      </c>
      <c r="Q22445">
        <v>2007</v>
      </c>
      <c r="R22445">
        <v>2</v>
      </c>
      <c r="S22445" s="1" t="s">
        <v>870</v>
      </c>
      <c r="T22445">
        <v>1822667</v>
      </c>
      <c r="U22445">
        <v>41178</v>
      </c>
    </row>
    <row r="22446" spans="1:21" x14ac:dyDescent="0.35">
      <c r="A22446">
        <v>3</v>
      </c>
      <c r="B22446" s="1" t="s">
        <v>24333</v>
      </c>
      <c r="C22446" s="1" t="s">
        <v>869</v>
      </c>
      <c r="D22446">
        <v>2</v>
      </c>
      <c r="E22446">
        <v>2332</v>
      </c>
      <c r="F22446">
        <v>1387</v>
      </c>
      <c r="G22446" s="1" t="s">
        <v>47</v>
      </c>
      <c r="H22446" s="1" t="s">
        <v>870</v>
      </c>
      <c r="I22446" s="1" t="s">
        <v>24353</v>
      </c>
      <c r="J22446" s="1" t="s">
        <v>24479</v>
      </c>
      <c r="K22446">
        <v>11211</v>
      </c>
      <c r="L22446">
        <v>1</v>
      </c>
      <c r="M22446">
        <v>0</v>
      </c>
      <c r="N22446">
        <v>1</v>
      </c>
      <c r="O22446">
        <v>0</v>
      </c>
      <c r="P22446">
        <v>0</v>
      </c>
      <c r="Q22446">
        <v>2007</v>
      </c>
      <c r="R22446">
        <v>2</v>
      </c>
      <c r="S22446" s="1" t="s">
        <v>870</v>
      </c>
      <c r="T22446">
        <v>768778</v>
      </c>
      <c r="U22446">
        <v>41197</v>
      </c>
    </row>
    <row r="22447" spans="1:21" x14ac:dyDescent="0.35">
      <c r="A22447">
        <v>3</v>
      </c>
      <c r="B22447" s="1" t="s">
        <v>24333</v>
      </c>
      <c r="C22447" s="1" t="s">
        <v>869</v>
      </c>
      <c r="D22447">
        <v>2</v>
      </c>
      <c r="E22447">
        <v>2332</v>
      </c>
      <c r="F22447">
        <v>1393</v>
      </c>
      <c r="G22447" s="1" t="s">
        <v>47</v>
      </c>
      <c r="H22447" s="1" t="s">
        <v>870</v>
      </c>
      <c r="I22447" s="1" t="s">
        <v>24353</v>
      </c>
      <c r="J22447" s="1" t="s">
        <v>24480</v>
      </c>
      <c r="K22447">
        <v>11249</v>
      </c>
      <c r="L22447">
        <v>1</v>
      </c>
      <c r="M22447">
        <v>0</v>
      </c>
      <c r="N22447">
        <v>1</v>
      </c>
      <c r="O22447">
        <v>0</v>
      </c>
      <c r="P22447">
        <v>0</v>
      </c>
      <c r="Q22447">
        <v>2007</v>
      </c>
      <c r="R22447">
        <v>2</v>
      </c>
      <c r="S22447" s="1" t="s">
        <v>870</v>
      </c>
      <c r="T22447">
        <v>1836263</v>
      </c>
      <c r="U22447">
        <v>41207</v>
      </c>
    </row>
    <row r="22448" spans="1:21" x14ac:dyDescent="0.35">
      <c r="A22448">
        <v>3</v>
      </c>
      <c r="B22448" s="1" t="s">
        <v>24333</v>
      </c>
      <c r="C22448" s="1" t="s">
        <v>869</v>
      </c>
      <c r="D22448">
        <v>2</v>
      </c>
      <c r="E22448">
        <v>2332</v>
      </c>
      <c r="F22448">
        <v>1397</v>
      </c>
      <c r="G22448" s="1" t="s">
        <v>47</v>
      </c>
      <c r="H22448" s="1" t="s">
        <v>870</v>
      </c>
      <c r="I22448" s="1" t="s">
        <v>24353</v>
      </c>
      <c r="J22448" s="1" t="s">
        <v>24481</v>
      </c>
      <c r="K22448">
        <v>11211</v>
      </c>
      <c r="L22448">
        <v>1</v>
      </c>
      <c r="M22448">
        <v>0</v>
      </c>
      <c r="N22448">
        <v>1</v>
      </c>
      <c r="O22448">
        <v>0</v>
      </c>
      <c r="P22448">
        <v>0</v>
      </c>
      <c r="Q22448">
        <v>2007</v>
      </c>
      <c r="R22448">
        <v>2</v>
      </c>
      <c r="S22448" s="1" t="s">
        <v>870</v>
      </c>
      <c r="T22448">
        <v>609326</v>
      </c>
      <c r="U22448">
        <v>41171</v>
      </c>
    </row>
    <row r="22449" spans="1:21" x14ac:dyDescent="0.35">
      <c r="A22449">
        <v>3</v>
      </c>
      <c r="B22449" s="1" t="s">
        <v>24333</v>
      </c>
      <c r="C22449" s="1" t="s">
        <v>869</v>
      </c>
      <c r="D22449">
        <v>2</v>
      </c>
      <c r="E22449">
        <v>2332</v>
      </c>
      <c r="F22449">
        <v>1403</v>
      </c>
      <c r="G22449" s="1" t="s">
        <v>47</v>
      </c>
      <c r="H22449" s="1" t="s">
        <v>870</v>
      </c>
      <c r="I22449" s="1" t="s">
        <v>24353</v>
      </c>
      <c r="J22449" s="1" t="s">
        <v>13900</v>
      </c>
      <c r="K22449">
        <v>11211</v>
      </c>
      <c r="L22449">
        <v>1</v>
      </c>
      <c r="M22449">
        <v>0</v>
      </c>
      <c r="N22449">
        <v>1</v>
      </c>
      <c r="O22449">
        <v>0</v>
      </c>
      <c r="P22449">
        <v>0</v>
      </c>
      <c r="Q22449">
        <v>2007</v>
      </c>
      <c r="R22449">
        <v>2</v>
      </c>
      <c r="S22449" s="1" t="s">
        <v>870</v>
      </c>
      <c r="T22449">
        <v>534581</v>
      </c>
      <c r="U22449">
        <v>41123</v>
      </c>
    </row>
    <row r="22450" spans="1:21" x14ac:dyDescent="0.35">
      <c r="A22450">
        <v>3</v>
      </c>
      <c r="B22450" s="1" t="s">
        <v>24333</v>
      </c>
      <c r="C22450" s="1" t="s">
        <v>869</v>
      </c>
      <c r="D22450">
        <v>2</v>
      </c>
      <c r="E22450">
        <v>2332</v>
      </c>
      <c r="F22450">
        <v>1404</v>
      </c>
      <c r="G22450" s="1" t="s">
        <v>47</v>
      </c>
      <c r="H22450" s="1" t="s">
        <v>870</v>
      </c>
      <c r="I22450" s="1" t="s">
        <v>24353</v>
      </c>
      <c r="J22450" s="1" t="s">
        <v>24482</v>
      </c>
      <c r="K22450">
        <v>11211</v>
      </c>
      <c r="L22450">
        <v>1</v>
      </c>
      <c r="M22450">
        <v>0</v>
      </c>
      <c r="N22450">
        <v>1</v>
      </c>
      <c r="O22450">
        <v>0</v>
      </c>
      <c r="P22450">
        <v>0</v>
      </c>
      <c r="Q22450">
        <v>2007</v>
      </c>
      <c r="R22450">
        <v>2</v>
      </c>
      <c r="S22450" s="1" t="s">
        <v>870</v>
      </c>
      <c r="T22450">
        <v>1837941</v>
      </c>
      <c r="U22450">
        <v>41142</v>
      </c>
    </row>
    <row r="22451" spans="1:21" x14ac:dyDescent="0.35">
      <c r="A22451">
        <v>3</v>
      </c>
      <c r="B22451" s="1" t="s">
        <v>24333</v>
      </c>
      <c r="C22451" s="1" t="s">
        <v>869</v>
      </c>
      <c r="D22451">
        <v>2</v>
      </c>
      <c r="E22451">
        <v>2332</v>
      </c>
      <c r="F22451">
        <v>1408</v>
      </c>
      <c r="G22451" s="1" t="s">
        <v>47</v>
      </c>
      <c r="H22451" s="1" t="s">
        <v>870</v>
      </c>
      <c r="I22451" s="1" t="s">
        <v>24353</v>
      </c>
      <c r="J22451" s="1" t="s">
        <v>24483</v>
      </c>
      <c r="K22451">
        <v>11211</v>
      </c>
      <c r="L22451">
        <v>1</v>
      </c>
      <c r="M22451">
        <v>0</v>
      </c>
      <c r="N22451">
        <v>1</v>
      </c>
      <c r="O22451">
        <v>0</v>
      </c>
      <c r="P22451">
        <v>0</v>
      </c>
      <c r="Q22451">
        <v>2007</v>
      </c>
      <c r="R22451">
        <v>2</v>
      </c>
      <c r="S22451" s="1" t="s">
        <v>870</v>
      </c>
      <c r="T22451">
        <v>804417</v>
      </c>
      <c r="U22451">
        <v>41127</v>
      </c>
    </row>
    <row r="22452" spans="1:21" x14ac:dyDescent="0.35">
      <c r="A22452">
        <v>3</v>
      </c>
      <c r="B22452" s="1" t="s">
        <v>24333</v>
      </c>
      <c r="C22452" s="1" t="s">
        <v>869</v>
      </c>
      <c r="D22452">
        <v>2</v>
      </c>
      <c r="E22452">
        <v>2332</v>
      </c>
      <c r="F22452">
        <v>1409</v>
      </c>
      <c r="G22452" s="1" t="s">
        <v>47</v>
      </c>
      <c r="H22452" s="1" t="s">
        <v>870</v>
      </c>
      <c r="I22452" s="1" t="s">
        <v>24353</v>
      </c>
      <c r="J22452" s="1" t="s">
        <v>24484</v>
      </c>
      <c r="K22452">
        <v>11211</v>
      </c>
      <c r="L22452">
        <v>1</v>
      </c>
      <c r="M22452">
        <v>0</v>
      </c>
      <c r="N22452">
        <v>1</v>
      </c>
      <c r="O22452">
        <v>0</v>
      </c>
      <c r="P22452">
        <v>0</v>
      </c>
      <c r="Q22452">
        <v>2007</v>
      </c>
      <c r="R22452">
        <v>2</v>
      </c>
      <c r="S22452" s="1" t="s">
        <v>870</v>
      </c>
      <c r="T22452">
        <v>778961</v>
      </c>
      <c r="U22452">
        <v>41159</v>
      </c>
    </row>
    <row r="22453" spans="1:21" x14ac:dyDescent="0.35">
      <c r="A22453">
        <v>3</v>
      </c>
      <c r="B22453" s="1" t="s">
        <v>24333</v>
      </c>
      <c r="C22453" s="1" t="s">
        <v>869</v>
      </c>
      <c r="D22453">
        <v>2</v>
      </c>
      <c r="E22453">
        <v>2332</v>
      </c>
      <c r="F22453">
        <v>1411</v>
      </c>
      <c r="G22453" s="1" t="s">
        <v>47</v>
      </c>
      <c r="H22453" s="1" t="s">
        <v>870</v>
      </c>
      <c r="I22453" s="1" t="s">
        <v>24353</v>
      </c>
      <c r="J22453" s="1" t="s">
        <v>24485</v>
      </c>
      <c r="K22453">
        <v>11211</v>
      </c>
      <c r="L22453">
        <v>1</v>
      </c>
      <c r="M22453">
        <v>0</v>
      </c>
      <c r="N22453">
        <v>1</v>
      </c>
      <c r="O22453">
        <v>0</v>
      </c>
      <c r="P22453">
        <v>0</v>
      </c>
      <c r="Q22453">
        <v>2007</v>
      </c>
      <c r="R22453">
        <v>2</v>
      </c>
      <c r="S22453" s="1" t="s">
        <v>870</v>
      </c>
      <c r="T22453">
        <v>1410276</v>
      </c>
      <c r="U22453">
        <v>41130</v>
      </c>
    </row>
    <row r="22454" spans="1:21" x14ac:dyDescent="0.35">
      <c r="A22454">
        <v>3</v>
      </c>
      <c r="B22454" s="1" t="s">
        <v>24333</v>
      </c>
      <c r="C22454" s="1" t="s">
        <v>869</v>
      </c>
      <c r="D22454">
        <v>2</v>
      </c>
      <c r="E22454">
        <v>2332</v>
      </c>
      <c r="F22454">
        <v>1415</v>
      </c>
      <c r="G22454" s="1" t="s">
        <v>47</v>
      </c>
      <c r="H22454" s="1" t="s">
        <v>870</v>
      </c>
      <c r="I22454" s="1" t="s">
        <v>24353</v>
      </c>
      <c r="J22454" s="1" t="s">
        <v>24486</v>
      </c>
      <c r="K22454">
        <v>11249</v>
      </c>
      <c r="L22454">
        <v>1</v>
      </c>
      <c r="M22454">
        <v>0</v>
      </c>
      <c r="N22454">
        <v>1</v>
      </c>
      <c r="O22454">
        <v>0</v>
      </c>
      <c r="P22454">
        <v>0</v>
      </c>
      <c r="Q22454">
        <v>2007</v>
      </c>
      <c r="R22454">
        <v>2</v>
      </c>
      <c r="S22454" s="1" t="s">
        <v>870</v>
      </c>
      <c r="T22454">
        <v>925000</v>
      </c>
      <c r="U22454">
        <v>41478</v>
      </c>
    </row>
    <row r="22455" spans="1:21" x14ac:dyDescent="0.35">
      <c r="A22455">
        <v>3</v>
      </c>
      <c r="B22455" s="1" t="s">
        <v>24333</v>
      </c>
      <c r="C22455" s="1" t="s">
        <v>869</v>
      </c>
      <c r="D22455">
        <v>2</v>
      </c>
      <c r="E22455">
        <v>2332</v>
      </c>
      <c r="F22455">
        <v>1421</v>
      </c>
      <c r="G22455" s="1" t="s">
        <v>47</v>
      </c>
      <c r="H22455" s="1" t="s">
        <v>870</v>
      </c>
      <c r="I22455" s="1" t="s">
        <v>24353</v>
      </c>
      <c r="J22455" s="1" t="s">
        <v>24487</v>
      </c>
      <c r="K22455">
        <v>11211</v>
      </c>
      <c r="L22455">
        <v>1</v>
      </c>
      <c r="M22455">
        <v>0</v>
      </c>
      <c r="N22455">
        <v>1</v>
      </c>
      <c r="O22455">
        <v>0</v>
      </c>
      <c r="P22455">
        <v>0</v>
      </c>
      <c r="Q22455">
        <v>2007</v>
      </c>
      <c r="R22455">
        <v>2</v>
      </c>
      <c r="S22455" s="1" t="s">
        <v>870</v>
      </c>
      <c r="T22455">
        <v>804417</v>
      </c>
      <c r="U22455">
        <v>41156</v>
      </c>
    </row>
    <row r="22456" spans="1:21" x14ac:dyDescent="0.35">
      <c r="A22456">
        <v>3</v>
      </c>
      <c r="B22456" s="1" t="s">
        <v>24333</v>
      </c>
      <c r="C22456" s="1" t="s">
        <v>869</v>
      </c>
      <c r="D22456">
        <v>2</v>
      </c>
      <c r="E22456">
        <v>2332</v>
      </c>
      <c r="F22456">
        <v>1426</v>
      </c>
      <c r="G22456" s="1" t="s">
        <v>47</v>
      </c>
      <c r="H22456" s="1" t="s">
        <v>870</v>
      </c>
      <c r="I22456" s="1" t="s">
        <v>24353</v>
      </c>
      <c r="J22456" s="1" t="s">
        <v>24488</v>
      </c>
      <c r="K22456">
        <v>11249</v>
      </c>
      <c r="L22456">
        <v>1</v>
      </c>
      <c r="M22456">
        <v>0</v>
      </c>
      <c r="N22456">
        <v>1</v>
      </c>
      <c r="O22456">
        <v>0</v>
      </c>
      <c r="P22456">
        <v>0</v>
      </c>
      <c r="Q22456">
        <v>2007</v>
      </c>
      <c r="R22456">
        <v>2</v>
      </c>
      <c r="S22456" s="1" t="s">
        <v>870</v>
      </c>
      <c r="T22456">
        <v>768778</v>
      </c>
      <c r="U22456">
        <v>41173</v>
      </c>
    </row>
    <row r="22457" spans="1:21" x14ac:dyDescent="0.35">
      <c r="A22457">
        <v>3</v>
      </c>
      <c r="B22457" s="1" t="s">
        <v>24333</v>
      </c>
      <c r="C22457" s="1" t="s">
        <v>869</v>
      </c>
      <c r="D22457">
        <v>2</v>
      </c>
      <c r="E22457">
        <v>2332</v>
      </c>
      <c r="F22457">
        <v>1431</v>
      </c>
      <c r="G22457" s="1" t="s">
        <v>47</v>
      </c>
      <c r="H22457" s="1" t="s">
        <v>870</v>
      </c>
      <c r="I22457" s="1" t="s">
        <v>24353</v>
      </c>
      <c r="J22457" s="1" t="s">
        <v>13693</v>
      </c>
      <c r="K22457">
        <v>11211</v>
      </c>
      <c r="L22457">
        <v>1</v>
      </c>
      <c r="M22457">
        <v>0</v>
      </c>
      <c r="N22457">
        <v>1</v>
      </c>
      <c r="O22457">
        <v>0</v>
      </c>
      <c r="P22457">
        <v>0</v>
      </c>
      <c r="Q22457">
        <v>2007</v>
      </c>
      <c r="R22457">
        <v>2</v>
      </c>
      <c r="S22457" s="1" t="s">
        <v>870</v>
      </c>
      <c r="T22457">
        <v>819691</v>
      </c>
      <c r="U22457">
        <v>41158</v>
      </c>
    </row>
    <row r="22458" spans="1:21" x14ac:dyDescent="0.35">
      <c r="A22458">
        <v>3</v>
      </c>
      <c r="B22458" s="1" t="s">
        <v>24333</v>
      </c>
      <c r="C22458" s="1" t="s">
        <v>869</v>
      </c>
      <c r="D22458">
        <v>2</v>
      </c>
      <c r="E22458">
        <v>2332</v>
      </c>
      <c r="F22458">
        <v>1446</v>
      </c>
      <c r="G22458" s="1" t="s">
        <v>47</v>
      </c>
      <c r="H22458" s="1" t="s">
        <v>870</v>
      </c>
      <c r="I22458" s="1" t="s">
        <v>24353</v>
      </c>
      <c r="J22458" s="1" t="s">
        <v>24489</v>
      </c>
      <c r="K22458">
        <v>11249</v>
      </c>
      <c r="L22458">
        <v>1</v>
      </c>
      <c r="M22458">
        <v>0</v>
      </c>
      <c r="N22458">
        <v>1</v>
      </c>
      <c r="O22458">
        <v>0</v>
      </c>
      <c r="P22458">
        <v>0</v>
      </c>
      <c r="Q22458">
        <v>2007</v>
      </c>
      <c r="R22458">
        <v>2</v>
      </c>
      <c r="S22458" s="1" t="s">
        <v>870</v>
      </c>
      <c r="T22458">
        <v>1451006</v>
      </c>
      <c r="U22458">
        <v>41289</v>
      </c>
    </row>
    <row r="22459" spans="1:21" x14ac:dyDescent="0.35">
      <c r="A22459">
        <v>3</v>
      </c>
      <c r="B22459" s="1" t="s">
        <v>24333</v>
      </c>
      <c r="C22459" s="1" t="s">
        <v>869</v>
      </c>
      <c r="D22459">
        <v>2</v>
      </c>
      <c r="E22459">
        <v>2332</v>
      </c>
      <c r="F22459">
        <v>1450</v>
      </c>
      <c r="G22459" s="1" t="s">
        <v>47</v>
      </c>
      <c r="H22459" s="1" t="s">
        <v>870</v>
      </c>
      <c r="I22459" s="1" t="s">
        <v>24353</v>
      </c>
      <c r="J22459" s="1" t="s">
        <v>24463</v>
      </c>
      <c r="K22459">
        <v>11249</v>
      </c>
      <c r="L22459">
        <v>1</v>
      </c>
      <c r="M22459">
        <v>0</v>
      </c>
      <c r="N22459">
        <v>1</v>
      </c>
      <c r="O22459">
        <v>0</v>
      </c>
      <c r="P22459">
        <v>0</v>
      </c>
      <c r="Q22459">
        <v>2007</v>
      </c>
      <c r="R22459">
        <v>2</v>
      </c>
      <c r="S22459" s="1" t="s">
        <v>870</v>
      </c>
      <c r="T22459">
        <v>1079345</v>
      </c>
      <c r="U22459">
        <v>41201</v>
      </c>
    </row>
    <row r="22460" spans="1:21" x14ac:dyDescent="0.35">
      <c r="A22460">
        <v>3</v>
      </c>
      <c r="B22460" s="1" t="s">
        <v>24333</v>
      </c>
      <c r="C22460" s="1" t="s">
        <v>869</v>
      </c>
      <c r="D22460">
        <v>2</v>
      </c>
      <c r="E22460">
        <v>2332</v>
      </c>
      <c r="F22460">
        <v>1454</v>
      </c>
      <c r="G22460" s="1" t="s">
        <v>47</v>
      </c>
      <c r="H22460" s="1" t="s">
        <v>870</v>
      </c>
      <c r="I22460" s="1" t="s">
        <v>24353</v>
      </c>
      <c r="J22460" s="1" t="s">
        <v>24490</v>
      </c>
      <c r="K22460">
        <v>11211</v>
      </c>
      <c r="L22460">
        <v>1</v>
      </c>
      <c r="M22460">
        <v>0</v>
      </c>
      <c r="N22460">
        <v>1</v>
      </c>
      <c r="O22460">
        <v>0</v>
      </c>
      <c r="P22460">
        <v>0</v>
      </c>
      <c r="Q22460">
        <v>2007</v>
      </c>
      <c r="R22460">
        <v>2</v>
      </c>
      <c r="S22460" s="1" t="s">
        <v>870</v>
      </c>
      <c r="T22460">
        <v>2840917</v>
      </c>
      <c r="U22460">
        <v>41171</v>
      </c>
    </row>
    <row r="22461" spans="1:21" x14ac:dyDescent="0.35">
      <c r="A22461">
        <v>3</v>
      </c>
      <c r="B22461" s="1" t="s">
        <v>24333</v>
      </c>
      <c r="C22461" s="1" t="s">
        <v>869</v>
      </c>
      <c r="D22461">
        <v>2</v>
      </c>
      <c r="E22461">
        <v>2332</v>
      </c>
      <c r="F22461">
        <v>1455</v>
      </c>
      <c r="G22461" s="1" t="s">
        <v>47</v>
      </c>
      <c r="H22461" s="1" t="s">
        <v>870</v>
      </c>
      <c r="I22461" s="1" t="s">
        <v>24353</v>
      </c>
      <c r="J22461" s="1" t="s">
        <v>24491</v>
      </c>
      <c r="K22461">
        <v>11249</v>
      </c>
      <c r="L22461">
        <v>1</v>
      </c>
      <c r="M22461">
        <v>0</v>
      </c>
      <c r="N22461">
        <v>1</v>
      </c>
      <c r="O22461">
        <v>0</v>
      </c>
      <c r="P22461">
        <v>0</v>
      </c>
      <c r="Q22461">
        <v>2007</v>
      </c>
      <c r="R22461">
        <v>2</v>
      </c>
      <c r="S22461" s="1" t="s">
        <v>870</v>
      </c>
      <c r="T22461">
        <v>2835826</v>
      </c>
      <c r="U22461">
        <v>41305</v>
      </c>
    </row>
    <row r="22462" spans="1:21" x14ac:dyDescent="0.35">
      <c r="A22462">
        <v>3</v>
      </c>
      <c r="B22462" s="1" t="s">
        <v>24333</v>
      </c>
      <c r="C22462" s="1" t="s">
        <v>869</v>
      </c>
      <c r="D22462">
        <v>2</v>
      </c>
      <c r="E22462">
        <v>2332</v>
      </c>
      <c r="F22462">
        <v>1456</v>
      </c>
      <c r="G22462" s="1" t="s">
        <v>47</v>
      </c>
      <c r="H22462" s="1" t="s">
        <v>870</v>
      </c>
      <c r="I22462" s="1" t="s">
        <v>24353</v>
      </c>
      <c r="J22462" s="1" t="s">
        <v>24492</v>
      </c>
      <c r="K22462">
        <v>11249</v>
      </c>
      <c r="L22462">
        <v>1</v>
      </c>
      <c r="M22462">
        <v>0</v>
      </c>
      <c r="N22462">
        <v>1</v>
      </c>
      <c r="O22462">
        <v>0</v>
      </c>
      <c r="P22462">
        <v>0</v>
      </c>
      <c r="Q22462">
        <v>2007</v>
      </c>
      <c r="R22462">
        <v>2</v>
      </c>
      <c r="S22462" s="1" t="s">
        <v>870</v>
      </c>
      <c r="T22462">
        <v>1389911</v>
      </c>
      <c r="U22462">
        <v>41229</v>
      </c>
    </row>
    <row r="22463" spans="1:21" x14ac:dyDescent="0.35">
      <c r="A22463">
        <v>3</v>
      </c>
      <c r="B22463" s="1" t="s">
        <v>24333</v>
      </c>
      <c r="C22463" s="1" t="s">
        <v>869</v>
      </c>
      <c r="D22463">
        <v>2</v>
      </c>
      <c r="E22463">
        <v>2332</v>
      </c>
      <c r="F22463">
        <v>1460</v>
      </c>
      <c r="G22463" s="1" t="s">
        <v>47</v>
      </c>
      <c r="H22463" s="1" t="s">
        <v>870</v>
      </c>
      <c r="I22463" s="1" t="s">
        <v>24353</v>
      </c>
      <c r="J22463" s="1" t="s">
        <v>24493</v>
      </c>
      <c r="K22463">
        <v>11249</v>
      </c>
      <c r="L22463">
        <v>1</v>
      </c>
      <c r="M22463">
        <v>0</v>
      </c>
      <c r="N22463">
        <v>1</v>
      </c>
      <c r="O22463">
        <v>0</v>
      </c>
      <c r="P22463">
        <v>0</v>
      </c>
      <c r="Q22463">
        <v>2007</v>
      </c>
      <c r="R22463">
        <v>2</v>
      </c>
      <c r="S22463" s="1" t="s">
        <v>870</v>
      </c>
      <c r="T22463">
        <v>1379728</v>
      </c>
      <c r="U22463">
        <v>41271</v>
      </c>
    </row>
    <row r="22464" spans="1:21" x14ac:dyDescent="0.35">
      <c r="A22464">
        <v>3</v>
      </c>
      <c r="B22464" s="1" t="s">
        <v>24333</v>
      </c>
      <c r="C22464" s="1" t="s">
        <v>869</v>
      </c>
      <c r="D22464">
        <v>2</v>
      </c>
      <c r="E22464">
        <v>2334</v>
      </c>
      <c r="F22464">
        <v>1004</v>
      </c>
      <c r="G22464" s="1" t="s">
        <v>47</v>
      </c>
      <c r="H22464" s="1" t="s">
        <v>870</v>
      </c>
      <c r="I22464" s="1" t="s">
        <v>24356</v>
      </c>
      <c r="J22464" s="1" t="s">
        <v>2997</v>
      </c>
      <c r="K22464">
        <v>11249</v>
      </c>
      <c r="L22464">
        <v>1</v>
      </c>
      <c r="M22464">
        <v>0</v>
      </c>
      <c r="N22464">
        <v>1</v>
      </c>
      <c r="O22464">
        <v>0</v>
      </c>
      <c r="P22464">
        <v>0</v>
      </c>
      <c r="Q22464">
        <v>2009</v>
      </c>
      <c r="R22464">
        <v>2</v>
      </c>
      <c r="S22464" s="1" t="s">
        <v>870</v>
      </c>
      <c r="T22464">
        <v>0</v>
      </c>
      <c r="U22464">
        <v>41229</v>
      </c>
    </row>
    <row r="22465" spans="1:21" x14ac:dyDescent="0.35">
      <c r="A22465">
        <v>3</v>
      </c>
      <c r="B22465" s="1" t="s">
        <v>24333</v>
      </c>
      <c r="C22465" s="1" t="s">
        <v>869</v>
      </c>
      <c r="D22465">
        <v>2</v>
      </c>
      <c r="E22465">
        <v>2334</v>
      </c>
      <c r="F22465">
        <v>1013</v>
      </c>
      <c r="G22465" s="1" t="s">
        <v>47</v>
      </c>
      <c r="H22465" s="1" t="s">
        <v>870</v>
      </c>
      <c r="I22465" s="1" t="s">
        <v>24356</v>
      </c>
      <c r="J22465" s="1" t="s">
        <v>2859</v>
      </c>
      <c r="K22465">
        <v>11249</v>
      </c>
      <c r="L22465">
        <v>1</v>
      </c>
      <c r="M22465">
        <v>0</v>
      </c>
      <c r="N22465">
        <v>1</v>
      </c>
      <c r="O22465">
        <v>0</v>
      </c>
      <c r="P22465">
        <v>0</v>
      </c>
      <c r="Q22465">
        <v>2009</v>
      </c>
      <c r="R22465">
        <v>2</v>
      </c>
      <c r="S22465" s="1" t="s">
        <v>870</v>
      </c>
      <c r="T22465">
        <v>665000</v>
      </c>
      <c r="U22465">
        <v>41355</v>
      </c>
    </row>
    <row r="22466" spans="1:21" x14ac:dyDescent="0.35">
      <c r="A22466">
        <v>3</v>
      </c>
      <c r="B22466" s="1" t="s">
        <v>24333</v>
      </c>
      <c r="C22466" s="1" t="s">
        <v>869</v>
      </c>
      <c r="D22466">
        <v>2</v>
      </c>
      <c r="E22466">
        <v>2334</v>
      </c>
      <c r="F22466">
        <v>1018</v>
      </c>
      <c r="G22466" s="1" t="s">
        <v>47</v>
      </c>
      <c r="H22466" s="1" t="s">
        <v>870</v>
      </c>
      <c r="I22466" s="1" t="s">
        <v>24356</v>
      </c>
      <c r="J22466" s="1" t="s">
        <v>2537</v>
      </c>
      <c r="K22466">
        <v>11249</v>
      </c>
      <c r="L22466">
        <v>1</v>
      </c>
      <c r="M22466">
        <v>0</v>
      </c>
      <c r="N22466">
        <v>1</v>
      </c>
      <c r="O22466">
        <v>0</v>
      </c>
      <c r="P22466">
        <v>0</v>
      </c>
      <c r="Q22466">
        <v>2009</v>
      </c>
      <c r="R22466">
        <v>2</v>
      </c>
      <c r="S22466" s="1" t="s">
        <v>870</v>
      </c>
      <c r="T22466">
        <v>750000</v>
      </c>
      <c r="U22466">
        <v>41480</v>
      </c>
    </row>
    <row r="22467" spans="1:21" x14ac:dyDescent="0.35">
      <c r="A22467">
        <v>3</v>
      </c>
      <c r="B22467" s="1" t="s">
        <v>24333</v>
      </c>
      <c r="C22467" s="1" t="s">
        <v>869</v>
      </c>
      <c r="D22467">
        <v>2</v>
      </c>
      <c r="E22467">
        <v>2334</v>
      </c>
      <c r="F22467">
        <v>1021</v>
      </c>
      <c r="G22467" s="1" t="s">
        <v>47</v>
      </c>
      <c r="H22467" s="1" t="s">
        <v>870</v>
      </c>
      <c r="I22467" s="1" t="s">
        <v>24494</v>
      </c>
      <c r="J22467" s="1" t="s">
        <v>1996</v>
      </c>
      <c r="K22467">
        <v>11249</v>
      </c>
      <c r="L22467">
        <v>1</v>
      </c>
      <c r="M22467">
        <v>0</v>
      </c>
      <c r="N22467">
        <v>1</v>
      </c>
      <c r="O22467">
        <v>0</v>
      </c>
      <c r="P22467">
        <v>0</v>
      </c>
      <c r="Q22467">
        <v>2009</v>
      </c>
      <c r="R22467">
        <v>2</v>
      </c>
      <c r="S22467" s="1" t="s">
        <v>870</v>
      </c>
      <c r="T22467">
        <v>0</v>
      </c>
      <c r="U22467">
        <v>41341</v>
      </c>
    </row>
    <row r="22468" spans="1:21" x14ac:dyDescent="0.35">
      <c r="A22468">
        <v>3</v>
      </c>
      <c r="B22468" s="1" t="s">
        <v>24333</v>
      </c>
      <c r="C22468" s="1" t="s">
        <v>869</v>
      </c>
      <c r="D22468">
        <v>2</v>
      </c>
      <c r="E22468">
        <v>2334</v>
      </c>
      <c r="F22468">
        <v>1024</v>
      </c>
      <c r="G22468" s="1" t="s">
        <v>47</v>
      </c>
      <c r="H22468" s="1" t="s">
        <v>870</v>
      </c>
      <c r="I22468" s="1" t="s">
        <v>24356</v>
      </c>
      <c r="J22468" s="1" t="s">
        <v>2885</v>
      </c>
      <c r="K22468">
        <v>11249</v>
      </c>
      <c r="L22468">
        <v>1</v>
      </c>
      <c r="M22468">
        <v>0</v>
      </c>
      <c r="N22468">
        <v>1</v>
      </c>
      <c r="O22468">
        <v>0</v>
      </c>
      <c r="P22468">
        <v>0</v>
      </c>
      <c r="Q22468">
        <v>2009</v>
      </c>
      <c r="R22468">
        <v>2</v>
      </c>
      <c r="S22468" s="1" t="s">
        <v>870</v>
      </c>
      <c r="T22468">
        <v>0</v>
      </c>
      <c r="U22468">
        <v>41269</v>
      </c>
    </row>
    <row r="22469" spans="1:21" x14ac:dyDescent="0.35">
      <c r="A22469">
        <v>3</v>
      </c>
      <c r="B22469" s="1" t="s">
        <v>24333</v>
      </c>
      <c r="C22469" s="1" t="s">
        <v>869</v>
      </c>
      <c r="D22469">
        <v>2</v>
      </c>
      <c r="E22469">
        <v>2334</v>
      </c>
      <c r="F22469">
        <v>1038</v>
      </c>
      <c r="G22469" s="1" t="s">
        <v>47</v>
      </c>
      <c r="H22469" s="1" t="s">
        <v>870</v>
      </c>
      <c r="I22469" s="1" t="s">
        <v>24356</v>
      </c>
      <c r="J22469" s="1" t="s">
        <v>2979</v>
      </c>
      <c r="K22469">
        <v>11249</v>
      </c>
      <c r="L22469">
        <v>1</v>
      </c>
      <c r="M22469">
        <v>0</v>
      </c>
      <c r="N22469">
        <v>1</v>
      </c>
      <c r="O22469">
        <v>0</v>
      </c>
      <c r="P22469">
        <v>0</v>
      </c>
      <c r="Q22469">
        <v>2009</v>
      </c>
      <c r="R22469">
        <v>2</v>
      </c>
      <c r="S22469" s="1" t="s">
        <v>870</v>
      </c>
      <c r="T22469">
        <v>1250000</v>
      </c>
      <c r="U22469">
        <v>41472</v>
      </c>
    </row>
    <row r="22470" spans="1:21" x14ac:dyDescent="0.35">
      <c r="A22470">
        <v>3</v>
      </c>
      <c r="B22470" s="1" t="s">
        <v>24333</v>
      </c>
      <c r="C22470" s="1" t="s">
        <v>869</v>
      </c>
      <c r="D22470">
        <v>2</v>
      </c>
      <c r="E22470">
        <v>2340</v>
      </c>
      <c r="F22470">
        <v>1102</v>
      </c>
      <c r="G22470" s="1" t="s">
        <v>47</v>
      </c>
      <c r="H22470" s="1" t="s">
        <v>870</v>
      </c>
      <c r="I22470" s="1" t="s">
        <v>24495</v>
      </c>
      <c r="J22470" s="1" t="s">
        <v>1994</v>
      </c>
      <c r="K22470">
        <v>11211</v>
      </c>
      <c r="L22470">
        <v>1</v>
      </c>
      <c r="M22470">
        <v>0</v>
      </c>
      <c r="N22470">
        <v>1</v>
      </c>
      <c r="O22470">
        <v>0</v>
      </c>
      <c r="P22470">
        <v>0</v>
      </c>
      <c r="Q22470">
        <v>2007</v>
      </c>
      <c r="R22470">
        <v>2</v>
      </c>
      <c r="S22470" s="1" t="s">
        <v>870</v>
      </c>
      <c r="T22470">
        <v>592000</v>
      </c>
      <c r="U22470">
        <v>41458</v>
      </c>
    </row>
    <row r="22471" spans="1:21" x14ac:dyDescent="0.35">
      <c r="A22471">
        <v>3</v>
      </c>
      <c r="B22471" s="1" t="s">
        <v>24333</v>
      </c>
      <c r="C22471" s="1" t="s">
        <v>869</v>
      </c>
      <c r="D22471">
        <v>2</v>
      </c>
      <c r="E22471">
        <v>2340</v>
      </c>
      <c r="F22471">
        <v>1113</v>
      </c>
      <c r="G22471" s="1" t="s">
        <v>47</v>
      </c>
      <c r="H22471" s="1" t="s">
        <v>870</v>
      </c>
      <c r="I22471" s="1" t="s">
        <v>24496</v>
      </c>
      <c r="J22471" s="1" t="s">
        <v>2969</v>
      </c>
      <c r="K22471">
        <v>11211</v>
      </c>
      <c r="L22471">
        <v>1</v>
      </c>
      <c r="M22471">
        <v>0</v>
      </c>
      <c r="N22471">
        <v>1</v>
      </c>
      <c r="O22471">
        <v>0</v>
      </c>
      <c r="P22471">
        <v>0</v>
      </c>
      <c r="Q22471">
        <v>2007</v>
      </c>
      <c r="R22471">
        <v>2</v>
      </c>
      <c r="S22471" s="1" t="s">
        <v>870</v>
      </c>
      <c r="T22471">
        <v>1070000</v>
      </c>
      <c r="U22471">
        <v>41264</v>
      </c>
    </row>
    <row r="22472" spans="1:21" x14ac:dyDescent="0.35">
      <c r="A22472">
        <v>3</v>
      </c>
      <c r="B22472" s="1" t="s">
        <v>24333</v>
      </c>
      <c r="C22472" s="1" t="s">
        <v>869</v>
      </c>
      <c r="D22472">
        <v>2</v>
      </c>
      <c r="E22472">
        <v>2340</v>
      </c>
      <c r="F22472">
        <v>1117</v>
      </c>
      <c r="G22472" s="1" t="s">
        <v>47</v>
      </c>
      <c r="H22472" s="1" t="s">
        <v>870</v>
      </c>
      <c r="I22472" s="1" t="s">
        <v>24496</v>
      </c>
      <c r="J22472" s="1" t="s">
        <v>2906</v>
      </c>
      <c r="K22472">
        <v>11211</v>
      </c>
      <c r="L22472">
        <v>1</v>
      </c>
      <c r="M22472">
        <v>0</v>
      </c>
      <c r="N22472">
        <v>1</v>
      </c>
      <c r="O22472">
        <v>0</v>
      </c>
      <c r="P22472">
        <v>0</v>
      </c>
      <c r="Q22472">
        <v>2007</v>
      </c>
      <c r="R22472">
        <v>2</v>
      </c>
      <c r="S22472" s="1" t="s">
        <v>870</v>
      </c>
      <c r="T22472">
        <v>940000</v>
      </c>
      <c r="U22472">
        <v>41373</v>
      </c>
    </row>
    <row r="22473" spans="1:21" x14ac:dyDescent="0.35">
      <c r="A22473">
        <v>3</v>
      </c>
      <c r="B22473" s="1" t="s">
        <v>24333</v>
      </c>
      <c r="C22473" s="1" t="s">
        <v>869</v>
      </c>
      <c r="D22473">
        <v>2</v>
      </c>
      <c r="E22473">
        <v>2340</v>
      </c>
      <c r="F22473">
        <v>1119</v>
      </c>
      <c r="G22473" s="1" t="s">
        <v>47</v>
      </c>
      <c r="H22473" s="1" t="s">
        <v>870</v>
      </c>
      <c r="I22473" s="1" t="s">
        <v>24496</v>
      </c>
      <c r="J22473" s="1" t="s">
        <v>2862</v>
      </c>
      <c r="K22473">
        <v>11211</v>
      </c>
      <c r="L22473">
        <v>1</v>
      </c>
      <c r="M22473">
        <v>0</v>
      </c>
      <c r="N22473">
        <v>1</v>
      </c>
      <c r="O22473">
        <v>0</v>
      </c>
      <c r="P22473">
        <v>0</v>
      </c>
      <c r="Q22473">
        <v>2007</v>
      </c>
      <c r="R22473">
        <v>2</v>
      </c>
      <c r="S22473" s="1" t="s">
        <v>870</v>
      </c>
      <c r="T22473">
        <v>950000</v>
      </c>
      <c r="U22473">
        <v>41241</v>
      </c>
    </row>
    <row r="22474" spans="1:21" x14ac:dyDescent="0.35">
      <c r="A22474">
        <v>3</v>
      </c>
      <c r="B22474" s="1" t="s">
        <v>24333</v>
      </c>
      <c r="C22474" s="1" t="s">
        <v>869</v>
      </c>
      <c r="D22474">
        <v>2</v>
      </c>
      <c r="E22474">
        <v>2340</v>
      </c>
      <c r="F22474">
        <v>1140</v>
      </c>
      <c r="G22474" s="1" t="s">
        <v>47</v>
      </c>
      <c r="H22474" s="1" t="s">
        <v>870</v>
      </c>
      <c r="I22474" s="1" t="s">
        <v>24496</v>
      </c>
      <c r="J22474" s="1" t="s">
        <v>2953</v>
      </c>
      <c r="K22474">
        <v>11211</v>
      </c>
      <c r="L22474">
        <v>1</v>
      </c>
      <c r="M22474">
        <v>0</v>
      </c>
      <c r="N22474">
        <v>1</v>
      </c>
      <c r="O22474">
        <v>0</v>
      </c>
      <c r="P22474">
        <v>0</v>
      </c>
      <c r="Q22474">
        <v>2007</v>
      </c>
      <c r="R22474">
        <v>2</v>
      </c>
      <c r="S22474" s="1" t="s">
        <v>870</v>
      </c>
      <c r="T22474">
        <v>1300000</v>
      </c>
      <c r="U22474">
        <v>41452</v>
      </c>
    </row>
    <row r="22475" spans="1:21" x14ac:dyDescent="0.35">
      <c r="A22475">
        <v>3</v>
      </c>
      <c r="B22475" s="1" t="s">
        <v>24333</v>
      </c>
      <c r="C22475" s="1" t="s">
        <v>869</v>
      </c>
      <c r="D22475">
        <v>2</v>
      </c>
      <c r="E22475">
        <v>2340</v>
      </c>
      <c r="F22475">
        <v>1158</v>
      </c>
      <c r="G22475" s="1" t="s">
        <v>47</v>
      </c>
      <c r="H22475" s="1" t="s">
        <v>870</v>
      </c>
      <c r="I22475" s="1" t="s">
        <v>24496</v>
      </c>
      <c r="J22475" s="1" t="s">
        <v>9595</v>
      </c>
      <c r="K22475">
        <v>11211</v>
      </c>
      <c r="L22475">
        <v>1</v>
      </c>
      <c r="M22475">
        <v>0</v>
      </c>
      <c r="N22475">
        <v>1</v>
      </c>
      <c r="O22475">
        <v>0</v>
      </c>
      <c r="P22475">
        <v>0</v>
      </c>
      <c r="Q22475">
        <v>2007</v>
      </c>
      <c r="R22475">
        <v>2</v>
      </c>
      <c r="S22475" s="1" t="s">
        <v>870</v>
      </c>
      <c r="T22475">
        <v>585000</v>
      </c>
      <c r="U22475">
        <v>41386</v>
      </c>
    </row>
    <row r="22476" spans="1:21" x14ac:dyDescent="0.35">
      <c r="A22476">
        <v>3</v>
      </c>
      <c r="B22476" s="1" t="s">
        <v>24333</v>
      </c>
      <c r="C22476" s="1" t="s">
        <v>869</v>
      </c>
      <c r="D22476">
        <v>2</v>
      </c>
      <c r="E22476">
        <v>2340</v>
      </c>
      <c r="F22476">
        <v>1159</v>
      </c>
      <c r="G22476" s="1" t="s">
        <v>47</v>
      </c>
      <c r="H22476" s="1" t="s">
        <v>870</v>
      </c>
      <c r="I22476" s="1" t="s">
        <v>24496</v>
      </c>
      <c r="J22476" s="1" t="s">
        <v>3779</v>
      </c>
      <c r="K22476">
        <v>11211</v>
      </c>
      <c r="L22476">
        <v>1</v>
      </c>
      <c r="M22476">
        <v>0</v>
      </c>
      <c r="N22476">
        <v>1</v>
      </c>
      <c r="O22476">
        <v>0</v>
      </c>
      <c r="P22476">
        <v>0</v>
      </c>
      <c r="Q22476">
        <v>2007</v>
      </c>
      <c r="R22476">
        <v>2</v>
      </c>
      <c r="S22476" s="1" t="s">
        <v>870</v>
      </c>
      <c r="T22476">
        <v>940000</v>
      </c>
      <c r="U22476">
        <v>41206</v>
      </c>
    </row>
    <row r="22477" spans="1:21" x14ac:dyDescent="0.35">
      <c r="A22477">
        <v>3</v>
      </c>
      <c r="B22477" s="1" t="s">
        <v>24333</v>
      </c>
      <c r="C22477" s="1" t="s">
        <v>869</v>
      </c>
      <c r="D22477">
        <v>2</v>
      </c>
      <c r="E22477">
        <v>2340</v>
      </c>
      <c r="F22477">
        <v>1172</v>
      </c>
      <c r="G22477" s="1" t="s">
        <v>47</v>
      </c>
      <c r="H22477" s="1" t="s">
        <v>870</v>
      </c>
      <c r="I22477" s="1" t="s">
        <v>24496</v>
      </c>
      <c r="J22477" s="1" t="s">
        <v>12164</v>
      </c>
      <c r="K22477">
        <v>11211</v>
      </c>
      <c r="L22477">
        <v>1</v>
      </c>
      <c r="M22477">
        <v>0</v>
      </c>
      <c r="N22477">
        <v>1</v>
      </c>
      <c r="O22477">
        <v>0</v>
      </c>
      <c r="P22477">
        <v>0</v>
      </c>
      <c r="Q22477">
        <v>2007</v>
      </c>
      <c r="R22477">
        <v>2</v>
      </c>
      <c r="S22477" s="1" t="s">
        <v>870</v>
      </c>
      <c r="T22477">
        <v>590000</v>
      </c>
      <c r="U22477">
        <v>41395</v>
      </c>
    </row>
    <row r="22478" spans="1:21" x14ac:dyDescent="0.35">
      <c r="A22478">
        <v>3</v>
      </c>
      <c r="B22478" s="1" t="s">
        <v>24333</v>
      </c>
      <c r="C22478" s="1" t="s">
        <v>869</v>
      </c>
      <c r="D22478">
        <v>2</v>
      </c>
      <c r="E22478">
        <v>2340</v>
      </c>
      <c r="F22478">
        <v>1182</v>
      </c>
      <c r="G22478" s="1" t="s">
        <v>47</v>
      </c>
      <c r="H22478" s="1" t="s">
        <v>870</v>
      </c>
      <c r="I22478" s="1" t="s">
        <v>24496</v>
      </c>
      <c r="J22478" s="1" t="s">
        <v>13937</v>
      </c>
      <c r="K22478">
        <v>11211</v>
      </c>
      <c r="L22478">
        <v>1</v>
      </c>
      <c r="M22478">
        <v>0</v>
      </c>
      <c r="N22478">
        <v>1</v>
      </c>
      <c r="O22478">
        <v>0</v>
      </c>
      <c r="P22478">
        <v>0</v>
      </c>
      <c r="Q22478">
        <v>2007</v>
      </c>
      <c r="R22478">
        <v>2</v>
      </c>
      <c r="S22478" s="1" t="s">
        <v>870</v>
      </c>
      <c r="T22478">
        <v>1295000</v>
      </c>
      <c r="U22478">
        <v>41360</v>
      </c>
    </row>
    <row r="22479" spans="1:21" x14ac:dyDescent="0.35">
      <c r="A22479">
        <v>3</v>
      </c>
      <c r="B22479" s="1" t="s">
        <v>24333</v>
      </c>
      <c r="C22479" s="1" t="s">
        <v>869</v>
      </c>
      <c r="D22479">
        <v>2</v>
      </c>
      <c r="E22479">
        <v>2340</v>
      </c>
      <c r="F22479">
        <v>1186</v>
      </c>
      <c r="G22479" s="1" t="s">
        <v>47</v>
      </c>
      <c r="H22479" s="1" t="s">
        <v>870</v>
      </c>
      <c r="I22479" s="1" t="s">
        <v>24496</v>
      </c>
      <c r="J22479" s="1" t="s">
        <v>13890</v>
      </c>
      <c r="K22479">
        <v>11211</v>
      </c>
      <c r="L22479">
        <v>1</v>
      </c>
      <c r="M22479">
        <v>0</v>
      </c>
      <c r="N22479">
        <v>1</v>
      </c>
      <c r="O22479">
        <v>0</v>
      </c>
      <c r="P22479">
        <v>0</v>
      </c>
      <c r="Q22479">
        <v>2007</v>
      </c>
      <c r="R22479">
        <v>2</v>
      </c>
      <c r="S22479" s="1" t="s">
        <v>870</v>
      </c>
      <c r="T22479">
        <v>545000</v>
      </c>
      <c r="U22479">
        <v>41142</v>
      </c>
    </row>
    <row r="22480" spans="1:21" x14ac:dyDescent="0.35">
      <c r="A22480">
        <v>3</v>
      </c>
      <c r="B22480" s="1" t="s">
        <v>24333</v>
      </c>
      <c r="C22480" s="1" t="s">
        <v>869</v>
      </c>
      <c r="D22480">
        <v>2</v>
      </c>
      <c r="E22480">
        <v>2340</v>
      </c>
      <c r="F22480">
        <v>1191</v>
      </c>
      <c r="G22480" s="1" t="s">
        <v>47</v>
      </c>
      <c r="H22480" s="1" t="s">
        <v>870</v>
      </c>
      <c r="I22480" s="1" t="s">
        <v>24496</v>
      </c>
      <c r="J22480" s="1" t="s">
        <v>17192</v>
      </c>
      <c r="K22480">
        <v>11211</v>
      </c>
      <c r="L22480">
        <v>1</v>
      </c>
      <c r="M22480">
        <v>0</v>
      </c>
      <c r="N22480">
        <v>1</v>
      </c>
      <c r="O22480">
        <v>0</v>
      </c>
      <c r="P22480">
        <v>0</v>
      </c>
      <c r="Q22480">
        <v>2007</v>
      </c>
      <c r="R22480">
        <v>2</v>
      </c>
      <c r="S22480" s="1" t="s">
        <v>870</v>
      </c>
      <c r="T22480">
        <v>711000</v>
      </c>
      <c r="U22480">
        <v>41172</v>
      </c>
    </row>
    <row r="22481" spans="1:21" x14ac:dyDescent="0.35">
      <c r="A22481">
        <v>3</v>
      </c>
      <c r="B22481" s="1" t="s">
        <v>24333</v>
      </c>
      <c r="C22481" s="1" t="s">
        <v>869</v>
      </c>
      <c r="D22481">
        <v>2</v>
      </c>
      <c r="E22481">
        <v>2340</v>
      </c>
      <c r="F22481">
        <v>1193</v>
      </c>
      <c r="G22481" s="1" t="s">
        <v>47</v>
      </c>
      <c r="H22481" s="1" t="s">
        <v>870</v>
      </c>
      <c r="I22481" s="1" t="s">
        <v>24496</v>
      </c>
      <c r="J22481" s="1" t="s">
        <v>24497</v>
      </c>
      <c r="K22481">
        <v>11211</v>
      </c>
      <c r="L22481">
        <v>1</v>
      </c>
      <c r="M22481">
        <v>0</v>
      </c>
      <c r="N22481">
        <v>1</v>
      </c>
      <c r="O22481">
        <v>0</v>
      </c>
      <c r="P22481">
        <v>0</v>
      </c>
      <c r="Q22481">
        <v>2007</v>
      </c>
      <c r="R22481">
        <v>2</v>
      </c>
      <c r="S22481" s="1" t="s">
        <v>870</v>
      </c>
      <c r="T22481">
        <v>565000</v>
      </c>
      <c r="U22481">
        <v>41337</v>
      </c>
    </row>
    <row r="22482" spans="1:21" x14ac:dyDescent="0.35">
      <c r="A22482">
        <v>3</v>
      </c>
      <c r="B22482" s="1" t="s">
        <v>24333</v>
      </c>
      <c r="C22482" s="1" t="s">
        <v>869</v>
      </c>
      <c r="D22482">
        <v>2</v>
      </c>
      <c r="E22482">
        <v>2340</v>
      </c>
      <c r="F22482">
        <v>1196</v>
      </c>
      <c r="G22482" s="1" t="s">
        <v>47</v>
      </c>
      <c r="H22482" s="1" t="s">
        <v>870</v>
      </c>
      <c r="I22482" s="1" t="s">
        <v>24496</v>
      </c>
      <c r="J22482" s="1" t="s">
        <v>12548</v>
      </c>
      <c r="K22482">
        <v>11211</v>
      </c>
      <c r="L22482">
        <v>1</v>
      </c>
      <c r="M22482">
        <v>0</v>
      </c>
      <c r="N22482">
        <v>1</v>
      </c>
      <c r="O22482">
        <v>0</v>
      </c>
      <c r="P22482">
        <v>0</v>
      </c>
      <c r="Q22482">
        <v>2007</v>
      </c>
      <c r="R22482">
        <v>2</v>
      </c>
      <c r="S22482" s="1" t="s">
        <v>870</v>
      </c>
      <c r="T22482">
        <v>0</v>
      </c>
      <c r="U22482">
        <v>41318</v>
      </c>
    </row>
    <row r="22483" spans="1:21" x14ac:dyDescent="0.35">
      <c r="A22483">
        <v>3</v>
      </c>
      <c r="B22483" s="1" t="s">
        <v>24333</v>
      </c>
      <c r="C22483" s="1" t="s">
        <v>869</v>
      </c>
      <c r="D22483">
        <v>2</v>
      </c>
      <c r="E22483">
        <v>2340</v>
      </c>
      <c r="F22483">
        <v>1212</v>
      </c>
      <c r="G22483" s="1" t="s">
        <v>47</v>
      </c>
      <c r="H22483" s="1" t="s">
        <v>870</v>
      </c>
      <c r="I22483" s="1" t="s">
        <v>24496</v>
      </c>
      <c r="J22483" s="1" t="s">
        <v>24498</v>
      </c>
      <c r="K22483">
        <v>11211</v>
      </c>
      <c r="L22483">
        <v>1</v>
      </c>
      <c r="M22483">
        <v>0</v>
      </c>
      <c r="N22483">
        <v>1</v>
      </c>
      <c r="O22483">
        <v>0</v>
      </c>
      <c r="P22483">
        <v>0</v>
      </c>
      <c r="Q22483">
        <v>2007</v>
      </c>
      <c r="R22483">
        <v>2</v>
      </c>
      <c r="S22483" s="1" t="s">
        <v>870</v>
      </c>
      <c r="T22483">
        <v>715000</v>
      </c>
      <c r="U22483">
        <v>41131</v>
      </c>
    </row>
    <row r="22484" spans="1:21" x14ac:dyDescent="0.35">
      <c r="A22484">
        <v>3</v>
      </c>
      <c r="B22484" s="1" t="s">
        <v>24333</v>
      </c>
      <c r="C22484" s="1" t="s">
        <v>869</v>
      </c>
      <c r="D22484">
        <v>2</v>
      </c>
      <c r="E22484">
        <v>2340</v>
      </c>
      <c r="F22484">
        <v>1276</v>
      </c>
      <c r="G22484" s="1" t="s">
        <v>47</v>
      </c>
      <c r="H22484" s="1" t="s">
        <v>870</v>
      </c>
      <c r="I22484" s="1" t="s">
        <v>24495</v>
      </c>
      <c r="J22484" s="1" t="s">
        <v>24499</v>
      </c>
      <c r="K22484">
        <v>11211</v>
      </c>
      <c r="L22484">
        <v>1</v>
      </c>
      <c r="M22484">
        <v>0</v>
      </c>
      <c r="N22484">
        <v>1</v>
      </c>
      <c r="O22484">
        <v>0</v>
      </c>
      <c r="P22484">
        <v>0</v>
      </c>
      <c r="Q22484">
        <v>0</v>
      </c>
      <c r="R22484">
        <v>2</v>
      </c>
      <c r="S22484" s="1" t="s">
        <v>870</v>
      </c>
      <c r="T22484">
        <v>1775000</v>
      </c>
      <c r="U22484">
        <v>41458</v>
      </c>
    </row>
    <row r="22485" spans="1:21" x14ac:dyDescent="0.35">
      <c r="A22485">
        <v>3</v>
      </c>
      <c r="B22485" s="1" t="s">
        <v>24333</v>
      </c>
      <c r="C22485" s="1" t="s">
        <v>869</v>
      </c>
      <c r="D22485">
        <v>2</v>
      </c>
      <c r="E22485">
        <v>2340</v>
      </c>
      <c r="F22485">
        <v>1279</v>
      </c>
      <c r="G22485" s="1" t="s">
        <v>47</v>
      </c>
      <c r="H22485" s="1" t="s">
        <v>870</v>
      </c>
      <c r="I22485" s="1" t="s">
        <v>24500</v>
      </c>
      <c r="J22485" s="1" t="s">
        <v>24501</v>
      </c>
      <c r="K22485">
        <v>11231</v>
      </c>
      <c r="L22485">
        <v>1</v>
      </c>
      <c r="M22485">
        <v>0</v>
      </c>
      <c r="N22485">
        <v>1</v>
      </c>
      <c r="O22485">
        <v>0</v>
      </c>
      <c r="P22485">
        <v>0</v>
      </c>
      <c r="Q22485">
        <v>0</v>
      </c>
      <c r="R22485">
        <v>2</v>
      </c>
      <c r="S22485" s="1" t="s">
        <v>870</v>
      </c>
      <c r="T22485">
        <v>1560000</v>
      </c>
      <c r="U22485">
        <v>41347</v>
      </c>
    </row>
    <row r="22486" spans="1:21" x14ac:dyDescent="0.35">
      <c r="A22486">
        <v>3</v>
      </c>
      <c r="B22486" s="1" t="s">
        <v>24333</v>
      </c>
      <c r="C22486" s="1" t="s">
        <v>869</v>
      </c>
      <c r="D22486">
        <v>2</v>
      </c>
      <c r="E22486">
        <v>2340</v>
      </c>
      <c r="F22486">
        <v>1302</v>
      </c>
      <c r="G22486" s="1" t="s">
        <v>47</v>
      </c>
      <c r="H22486" s="1" t="s">
        <v>870</v>
      </c>
      <c r="I22486" s="1" t="s">
        <v>24357</v>
      </c>
      <c r="J22486" s="1" t="s">
        <v>12349</v>
      </c>
      <c r="K22486">
        <v>11249</v>
      </c>
      <c r="L22486">
        <v>1</v>
      </c>
      <c r="M22486">
        <v>0</v>
      </c>
      <c r="N22486">
        <v>1</v>
      </c>
      <c r="O22486">
        <v>0</v>
      </c>
      <c r="P22486">
        <v>0</v>
      </c>
      <c r="Q22486">
        <v>0</v>
      </c>
      <c r="R22486">
        <v>2</v>
      </c>
      <c r="S22486" s="1" t="s">
        <v>870</v>
      </c>
      <c r="T22486">
        <v>621122</v>
      </c>
      <c r="U22486">
        <v>41212</v>
      </c>
    </row>
    <row r="22487" spans="1:21" x14ac:dyDescent="0.35">
      <c r="A22487">
        <v>3</v>
      </c>
      <c r="B22487" s="1" t="s">
        <v>24333</v>
      </c>
      <c r="C22487" s="1" t="s">
        <v>869</v>
      </c>
      <c r="D22487">
        <v>2</v>
      </c>
      <c r="E22487">
        <v>2340</v>
      </c>
      <c r="F22487">
        <v>1303</v>
      </c>
      <c r="G22487" s="1" t="s">
        <v>47</v>
      </c>
      <c r="H22487" s="1" t="s">
        <v>870</v>
      </c>
      <c r="I22487" s="1" t="s">
        <v>24357</v>
      </c>
      <c r="J22487" s="1" t="s">
        <v>13923</v>
      </c>
      <c r="K22487">
        <v>11211</v>
      </c>
      <c r="L22487">
        <v>1</v>
      </c>
      <c r="M22487">
        <v>0</v>
      </c>
      <c r="N22487">
        <v>1</v>
      </c>
      <c r="O22487">
        <v>0</v>
      </c>
      <c r="P22487">
        <v>0</v>
      </c>
      <c r="Q22487">
        <v>0</v>
      </c>
      <c r="R22487">
        <v>2</v>
      </c>
      <c r="S22487" s="1" t="s">
        <v>870</v>
      </c>
      <c r="T22487">
        <v>649990</v>
      </c>
      <c r="U22487">
        <v>41136</v>
      </c>
    </row>
    <row r="22488" spans="1:21" x14ac:dyDescent="0.35">
      <c r="A22488">
        <v>3</v>
      </c>
      <c r="B22488" s="1" t="s">
        <v>24333</v>
      </c>
      <c r="C22488" s="1" t="s">
        <v>869</v>
      </c>
      <c r="D22488">
        <v>2</v>
      </c>
      <c r="E22488">
        <v>2340</v>
      </c>
      <c r="F22488">
        <v>1322</v>
      </c>
      <c r="G22488" s="1" t="s">
        <v>47</v>
      </c>
      <c r="H22488" s="1" t="s">
        <v>870</v>
      </c>
      <c r="I22488" s="1" t="s">
        <v>24357</v>
      </c>
      <c r="J22488" s="1" t="s">
        <v>872</v>
      </c>
      <c r="K22488">
        <v>11211</v>
      </c>
      <c r="L22488">
        <v>1</v>
      </c>
      <c r="M22488">
        <v>0</v>
      </c>
      <c r="N22488">
        <v>1</v>
      </c>
      <c r="O22488">
        <v>0</v>
      </c>
      <c r="P22488">
        <v>0</v>
      </c>
      <c r="Q22488">
        <v>0</v>
      </c>
      <c r="R22488">
        <v>2</v>
      </c>
      <c r="S22488" s="1" t="s">
        <v>870</v>
      </c>
      <c r="T22488">
        <v>532500</v>
      </c>
      <c r="U22488">
        <v>41124</v>
      </c>
    </row>
    <row r="22489" spans="1:21" x14ac:dyDescent="0.35">
      <c r="A22489">
        <v>3</v>
      </c>
      <c r="B22489" s="1" t="s">
        <v>24333</v>
      </c>
      <c r="C22489" s="1" t="s">
        <v>869</v>
      </c>
      <c r="D22489">
        <v>2</v>
      </c>
      <c r="E22489">
        <v>2340</v>
      </c>
      <c r="F22489">
        <v>1331</v>
      </c>
      <c r="G22489" s="1" t="s">
        <v>47</v>
      </c>
      <c r="H22489" s="1" t="s">
        <v>870</v>
      </c>
      <c r="I22489" s="1" t="s">
        <v>24357</v>
      </c>
      <c r="J22489" s="1" t="s">
        <v>24444</v>
      </c>
      <c r="K22489">
        <v>11211</v>
      </c>
      <c r="L22489">
        <v>1</v>
      </c>
      <c r="M22489">
        <v>0</v>
      </c>
      <c r="N22489">
        <v>1</v>
      </c>
      <c r="O22489">
        <v>0</v>
      </c>
      <c r="P22489">
        <v>0</v>
      </c>
      <c r="Q22489">
        <v>0</v>
      </c>
      <c r="R22489">
        <v>2</v>
      </c>
      <c r="S22489" s="1" t="s">
        <v>870</v>
      </c>
      <c r="T22489">
        <v>0</v>
      </c>
      <c r="U22489">
        <v>41134</v>
      </c>
    </row>
    <row r="22490" spans="1:21" x14ac:dyDescent="0.35">
      <c r="A22490">
        <v>3</v>
      </c>
      <c r="B22490" s="1" t="s">
        <v>24333</v>
      </c>
      <c r="C22490" s="1" t="s">
        <v>869</v>
      </c>
      <c r="D22490">
        <v>2</v>
      </c>
      <c r="E22490">
        <v>2340</v>
      </c>
      <c r="F22490">
        <v>1366</v>
      </c>
      <c r="G22490" s="1" t="s">
        <v>47</v>
      </c>
      <c r="H22490" s="1" t="s">
        <v>870</v>
      </c>
      <c r="I22490" s="1" t="s">
        <v>24357</v>
      </c>
      <c r="J22490" s="1" t="s">
        <v>2917</v>
      </c>
      <c r="K22490">
        <v>11249</v>
      </c>
      <c r="L22490">
        <v>1</v>
      </c>
      <c r="M22490">
        <v>0</v>
      </c>
      <c r="N22490">
        <v>1</v>
      </c>
      <c r="O22490">
        <v>0</v>
      </c>
      <c r="P22490">
        <v>0</v>
      </c>
      <c r="Q22490">
        <v>0</v>
      </c>
      <c r="R22490">
        <v>2</v>
      </c>
      <c r="S22490" s="1" t="s">
        <v>870</v>
      </c>
      <c r="T22490">
        <v>933000</v>
      </c>
      <c r="U22490">
        <v>41479</v>
      </c>
    </row>
    <row r="22491" spans="1:21" x14ac:dyDescent="0.35">
      <c r="A22491">
        <v>3</v>
      </c>
      <c r="B22491" s="1" t="s">
        <v>24333</v>
      </c>
      <c r="C22491" s="1" t="s">
        <v>869</v>
      </c>
      <c r="D22491">
        <v>2</v>
      </c>
      <c r="E22491">
        <v>2340</v>
      </c>
      <c r="F22491">
        <v>1391</v>
      </c>
      <c r="G22491" s="1" t="s">
        <v>47</v>
      </c>
      <c r="H22491" s="1" t="s">
        <v>870</v>
      </c>
      <c r="I22491" s="1" t="s">
        <v>24357</v>
      </c>
      <c r="J22491" s="1" t="s">
        <v>9593</v>
      </c>
      <c r="K22491">
        <v>11249</v>
      </c>
      <c r="L22491">
        <v>1</v>
      </c>
      <c r="M22491">
        <v>0</v>
      </c>
      <c r="N22491">
        <v>1</v>
      </c>
      <c r="O22491">
        <v>0</v>
      </c>
      <c r="P22491">
        <v>0</v>
      </c>
      <c r="Q22491">
        <v>0</v>
      </c>
      <c r="R22491">
        <v>2</v>
      </c>
      <c r="S22491" s="1" t="s">
        <v>870</v>
      </c>
      <c r="T22491">
        <v>725000</v>
      </c>
      <c r="U22491">
        <v>41284</v>
      </c>
    </row>
    <row r="22492" spans="1:21" x14ac:dyDescent="0.35">
      <c r="A22492">
        <v>3</v>
      </c>
      <c r="B22492" s="1" t="s">
        <v>24333</v>
      </c>
      <c r="C22492" s="1" t="s">
        <v>869</v>
      </c>
      <c r="D22492">
        <v>2</v>
      </c>
      <c r="E22492">
        <v>2340</v>
      </c>
      <c r="F22492">
        <v>1423</v>
      </c>
      <c r="G22492" s="1" t="s">
        <v>47</v>
      </c>
      <c r="H22492" s="1" t="s">
        <v>870</v>
      </c>
      <c r="I22492" s="1" t="s">
        <v>24357</v>
      </c>
      <c r="J22492" s="1" t="s">
        <v>4502</v>
      </c>
      <c r="K22492">
        <v>11249</v>
      </c>
      <c r="L22492">
        <v>1</v>
      </c>
      <c r="M22492">
        <v>0</v>
      </c>
      <c r="N22492">
        <v>1</v>
      </c>
      <c r="O22492">
        <v>0</v>
      </c>
      <c r="P22492">
        <v>0</v>
      </c>
      <c r="Q22492">
        <v>0</v>
      </c>
      <c r="R22492">
        <v>2</v>
      </c>
      <c r="S22492" s="1" t="s">
        <v>870</v>
      </c>
      <c r="T22492">
        <v>590000</v>
      </c>
      <c r="U22492">
        <v>41255</v>
      </c>
    </row>
    <row r="22493" spans="1:21" x14ac:dyDescent="0.35">
      <c r="A22493">
        <v>3</v>
      </c>
      <c r="B22493" s="1" t="s">
        <v>24333</v>
      </c>
      <c r="C22493" s="1" t="s">
        <v>869</v>
      </c>
      <c r="D22493">
        <v>2</v>
      </c>
      <c r="E22493">
        <v>2340</v>
      </c>
      <c r="F22493">
        <v>1440</v>
      </c>
      <c r="G22493" s="1" t="s">
        <v>47</v>
      </c>
      <c r="H22493" s="1" t="s">
        <v>870</v>
      </c>
      <c r="I22493" s="1" t="s">
        <v>24357</v>
      </c>
      <c r="J22493" s="1" t="s">
        <v>13890</v>
      </c>
      <c r="K22493">
        <v>11249</v>
      </c>
      <c r="L22493">
        <v>1</v>
      </c>
      <c r="M22493">
        <v>0</v>
      </c>
      <c r="N22493">
        <v>1</v>
      </c>
      <c r="O22493">
        <v>0</v>
      </c>
      <c r="P22493">
        <v>0</v>
      </c>
      <c r="Q22493">
        <v>0</v>
      </c>
      <c r="R22493">
        <v>2</v>
      </c>
      <c r="S22493" s="1" t="s">
        <v>870</v>
      </c>
      <c r="T22493">
        <v>1323714</v>
      </c>
      <c r="U22493">
        <v>41227</v>
      </c>
    </row>
    <row r="22494" spans="1:21" x14ac:dyDescent="0.35">
      <c r="A22494">
        <v>3</v>
      </c>
      <c r="B22494" s="1" t="s">
        <v>24333</v>
      </c>
      <c r="C22494" s="1" t="s">
        <v>869</v>
      </c>
      <c r="D22494">
        <v>2</v>
      </c>
      <c r="E22494">
        <v>2340</v>
      </c>
      <c r="F22494">
        <v>1441</v>
      </c>
      <c r="G22494" s="1" t="s">
        <v>47</v>
      </c>
      <c r="H22494" s="1" t="s">
        <v>870</v>
      </c>
      <c r="I22494" s="1" t="s">
        <v>24357</v>
      </c>
      <c r="J22494" s="1" t="s">
        <v>24502</v>
      </c>
      <c r="K22494">
        <v>11249</v>
      </c>
      <c r="L22494">
        <v>1</v>
      </c>
      <c r="M22494">
        <v>0</v>
      </c>
      <c r="N22494">
        <v>1</v>
      </c>
      <c r="O22494">
        <v>0</v>
      </c>
      <c r="P22494">
        <v>0</v>
      </c>
      <c r="Q22494">
        <v>0</v>
      </c>
      <c r="R22494">
        <v>2</v>
      </c>
      <c r="S22494" s="1" t="s">
        <v>870</v>
      </c>
      <c r="T22494">
        <v>773859</v>
      </c>
      <c r="U22494">
        <v>41227</v>
      </c>
    </row>
    <row r="22495" spans="1:21" x14ac:dyDescent="0.35">
      <c r="A22495">
        <v>3</v>
      </c>
      <c r="B22495" s="1" t="s">
        <v>24333</v>
      </c>
      <c r="C22495" s="1" t="s">
        <v>869</v>
      </c>
      <c r="D22495">
        <v>2</v>
      </c>
      <c r="E22495">
        <v>2340</v>
      </c>
      <c r="F22495">
        <v>1484</v>
      </c>
      <c r="G22495" s="1" t="s">
        <v>47</v>
      </c>
      <c r="H22495" s="1" t="s">
        <v>870</v>
      </c>
      <c r="I22495" s="1" t="s">
        <v>24357</v>
      </c>
      <c r="J22495" s="1" t="s">
        <v>24503</v>
      </c>
      <c r="K22495">
        <v>11249</v>
      </c>
      <c r="L22495">
        <v>1</v>
      </c>
      <c r="M22495">
        <v>0</v>
      </c>
      <c r="N22495">
        <v>1</v>
      </c>
      <c r="O22495">
        <v>0</v>
      </c>
      <c r="P22495">
        <v>0</v>
      </c>
      <c r="Q22495">
        <v>0</v>
      </c>
      <c r="R22495">
        <v>2</v>
      </c>
      <c r="S22495" s="1" t="s">
        <v>870</v>
      </c>
      <c r="T22495">
        <v>0</v>
      </c>
      <c r="U22495">
        <v>41263</v>
      </c>
    </row>
    <row r="22496" spans="1:21" x14ac:dyDescent="0.35">
      <c r="A22496">
        <v>3</v>
      </c>
      <c r="B22496" s="1" t="s">
        <v>24333</v>
      </c>
      <c r="C22496" s="1" t="s">
        <v>869</v>
      </c>
      <c r="D22496">
        <v>2</v>
      </c>
      <c r="E22496">
        <v>2340</v>
      </c>
      <c r="F22496">
        <v>1504</v>
      </c>
      <c r="G22496" s="1" t="s">
        <v>47</v>
      </c>
      <c r="H22496" s="1" t="s">
        <v>870</v>
      </c>
      <c r="I22496" s="1" t="s">
        <v>24357</v>
      </c>
      <c r="J22496" s="1" t="s">
        <v>24504</v>
      </c>
      <c r="K22496">
        <v>11211</v>
      </c>
      <c r="L22496">
        <v>1</v>
      </c>
      <c r="M22496">
        <v>0</v>
      </c>
      <c r="N22496">
        <v>1</v>
      </c>
      <c r="O22496">
        <v>0</v>
      </c>
      <c r="P22496">
        <v>0</v>
      </c>
      <c r="Q22496">
        <v>0</v>
      </c>
      <c r="R22496">
        <v>2</v>
      </c>
      <c r="S22496" s="1" t="s">
        <v>870</v>
      </c>
      <c r="T22496">
        <v>1265000</v>
      </c>
      <c r="U22496">
        <v>41142</v>
      </c>
    </row>
    <row r="22497" spans="1:21" x14ac:dyDescent="0.35">
      <c r="A22497">
        <v>3</v>
      </c>
      <c r="B22497" s="1" t="s">
        <v>24333</v>
      </c>
      <c r="C22497" s="1" t="s">
        <v>869</v>
      </c>
      <c r="D22497">
        <v>2</v>
      </c>
      <c r="E22497">
        <v>2340</v>
      </c>
      <c r="F22497">
        <v>1506</v>
      </c>
      <c r="G22497" s="1" t="s">
        <v>47</v>
      </c>
      <c r="H22497" s="1" t="s">
        <v>870</v>
      </c>
      <c r="I22497" s="1" t="s">
        <v>24357</v>
      </c>
      <c r="J22497" s="1" t="s">
        <v>24505</v>
      </c>
      <c r="K22497">
        <v>11211</v>
      </c>
      <c r="L22497">
        <v>1</v>
      </c>
      <c r="M22497">
        <v>0</v>
      </c>
      <c r="N22497">
        <v>1</v>
      </c>
      <c r="O22497">
        <v>0</v>
      </c>
      <c r="P22497">
        <v>0</v>
      </c>
      <c r="Q22497">
        <v>0</v>
      </c>
      <c r="R22497">
        <v>2</v>
      </c>
      <c r="S22497" s="1" t="s">
        <v>870</v>
      </c>
      <c r="T22497">
        <v>672045</v>
      </c>
      <c r="U22497">
        <v>41142</v>
      </c>
    </row>
    <row r="22498" spans="1:21" x14ac:dyDescent="0.35">
      <c r="A22498">
        <v>3</v>
      </c>
      <c r="B22498" s="1" t="s">
        <v>24333</v>
      </c>
      <c r="C22498" s="1" t="s">
        <v>869</v>
      </c>
      <c r="D22498">
        <v>2</v>
      </c>
      <c r="E22498">
        <v>2340</v>
      </c>
      <c r="F22498">
        <v>1515</v>
      </c>
      <c r="G22498" s="1" t="s">
        <v>47</v>
      </c>
      <c r="H22498" s="1" t="s">
        <v>870</v>
      </c>
      <c r="I22498" s="1" t="s">
        <v>24357</v>
      </c>
      <c r="J22498" s="1" t="s">
        <v>24506</v>
      </c>
      <c r="K22498">
        <v>11249</v>
      </c>
      <c r="L22498">
        <v>1</v>
      </c>
      <c r="M22498">
        <v>0</v>
      </c>
      <c r="N22498">
        <v>1</v>
      </c>
      <c r="O22498">
        <v>0</v>
      </c>
      <c r="P22498">
        <v>0</v>
      </c>
      <c r="Q22498">
        <v>0</v>
      </c>
      <c r="R22498">
        <v>2</v>
      </c>
      <c r="S22498" s="1" t="s">
        <v>870</v>
      </c>
      <c r="T22498">
        <v>0</v>
      </c>
      <c r="U22498">
        <v>41327</v>
      </c>
    </row>
    <row r="22499" spans="1:21" x14ac:dyDescent="0.35">
      <c r="A22499">
        <v>3</v>
      </c>
      <c r="B22499" s="1" t="s">
        <v>24333</v>
      </c>
      <c r="C22499" s="1" t="s">
        <v>869</v>
      </c>
      <c r="D22499">
        <v>2</v>
      </c>
      <c r="E22499">
        <v>2340</v>
      </c>
      <c r="F22499">
        <v>1531</v>
      </c>
      <c r="G22499" s="1" t="s">
        <v>47</v>
      </c>
      <c r="H22499" s="1" t="s">
        <v>870</v>
      </c>
      <c r="I22499" s="1" t="s">
        <v>24357</v>
      </c>
      <c r="J22499" s="1" t="s">
        <v>24507</v>
      </c>
      <c r="K22499">
        <v>11249</v>
      </c>
      <c r="L22499">
        <v>1</v>
      </c>
      <c r="M22499">
        <v>0</v>
      </c>
      <c r="N22499">
        <v>1</v>
      </c>
      <c r="O22499">
        <v>0</v>
      </c>
      <c r="P22499">
        <v>0</v>
      </c>
      <c r="Q22499">
        <v>0</v>
      </c>
      <c r="R22499">
        <v>2</v>
      </c>
      <c r="S22499" s="1" t="s">
        <v>870</v>
      </c>
      <c r="T22499">
        <v>1384820</v>
      </c>
      <c r="U22499">
        <v>41177</v>
      </c>
    </row>
    <row r="22500" spans="1:21" x14ac:dyDescent="0.35">
      <c r="A22500">
        <v>3</v>
      </c>
      <c r="B22500" s="1" t="s">
        <v>24333</v>
      </c>
      <c r="C22500" s="1" t="s">
        <v>869</v>
      </c>
      <c r="D22500">
        <v>2</v>
      </c>
      <c r="E22500">
        <v>2340</v>
      </c>
      <c r="F22500">
        <v>1535</v>
      </c>
      <c r="G22500" s="1" t="s">
        <v>47</v>
      </c>
      <c r="H22500" s="1" t="s">
        <v>870</v>
      </c>
      <c r="I22500" s="1" t="s">
        <v>24357</v>
      </c>
      <c r="J22500" s="1" t="s">
        <v>24508</v>
      </c>
      <c r="K22500">
        <v>11211</v>
      </c>
      <c r="L22500">
        <v>1</v>
      </c>
      <c r="M22500">
        <v>0</v>
      </c>
      <c r="N22500">
        <v>1</v>
      </c>
      <c r="O22500">
        <v>0</v>
      </c>
      <c r="P22500">
        <v>0</v>
      </c>
      <c r="Q22500">
        <v>0</v>
      </c>
      <c r="R22500">
        <v>2</v>
      </c>
      <c r="S22500" s="1" t="s">
        <v>870</v>
      </c>
      <c r="T22500">
        <v>757415</v>
      </c>
      <c r="U22500">
        <v>41122</v>
      </c>
    </row>
    <row r="22501" spans="1:21" x14ac:dyDescent="0.35">
      <c r="A22501">
        <v>3</v>
      </c>
      <c r="B22501" s="1" t="s">
        <v>24333</v>
      </c>
      <c r="C22501" s="1" t="s">
        <v>869</v>
      </c>
      <c r="D22501">
        <v>2</v>
      </c>
      <c r="E22501">
        <v>2340</v>
      </c>
      <c r="F22501">
        <v>1540</v>
      </c>
      <c r="G22501" s="1" t="s">
        <v>47</v>
      </c>
      <c r="H22501" s="1" t="s">
        <v>870</v>
      </c>
      <c r="I22501" s="1" t="s">
        <v>24357</v>
      </c>
      <c r="J22501" s="1" t="s">
        <v>24509</v>
      </c>
      <c r="K22501">
        <v>11249</v>
      </c>
      <c r="L22501">
        <v>1</v>
      </c>
      <c r="M22501">
        <v>0</v>
      </c>
      <c r="N22501">
        <v>1</v>
      </c>
      <c r="O22501">
        <v>0</v>
      </c>
      <c r="P22501">
        <v>0</v>
      </c>
      <c r="Q22501">
        <v>0</v>
      </c>
      <c r="R22501">
        <v>2</v>
      </c>
      <c r="S22501" s="1" t="s">
        <v>870</v>
      </c>
      <c r="T22501">
        <v>1323725</v>
      </c>
      <c r="U22501">
        <v>41225</v>
      </c>
    </row>
    <row r="22502" spans="1:21" x14ac:dyDescent="0.35">
      <c r="A22502">
        <v>3</v>
      </c>
      <c r="B22502" s="1" t="s">
        <v>24333</v>
      </c>
      <c r="C22502" s="1" t="s">
        <v>869</v>
      </c>
      <c r="D22502">
        <v>2</v>
      </c>
      <c r="E22502">
        <v>2340</v>
      </c>
      <c r="F22502">
        <v>1541</v>
      </c>
      <c r="G22502" s="1" t="s">
        <v>47</v>
      </c>
      <c r="H22502" s="1" t="s">
        <v>870</v>
      </c>
      <c r="I22502" s="1" t="s">
        <v>24357</v>
      </c>
      <c r="J22502" s="1" t="s">
        <v>24510</v>
      </c>
      <c r="K22502">
        <v>11249</v>
      </c>
      <c r="L22502">
        <v>1</v>
      </c>
      <c r="M22502">
        <v>0</v>
      </c>
      <c r="N22502">
        <v>1</v>
      </c>
      <c r="O22502">
        <v>0</v>
      </c>
      <c r="P22502">
        <v>0</v>
      </c>
      <c r="Q22502">
        <v>0</v>
      </c>
      <c r="R22502">
        <v>2</v>
      </c>
      <c r="S22502" s="1" t="s">
        <v>870</v>
      </c>
      <c r="T22502">
        <v>1578287</v>
      </c>
      <c r="U22502">
        <v>41254</v>
      </c>
    </row>
    <row r="22503" spans="1:21" x14ac:dyDescent="0.35">
      <c r="A22503">
        <v>3</v>
      </c>
      <c r="B22503" s="1" t="s">
        <v>24333</v>
      </c>
      <c r="C22503" s="1" t="s">
        <v>869</v>
      </c>
      <c r="D22503">
        <v>2</v>
      </c>
      <c r="E22503">
        <v>2340</v>
      </c>
      <c r="F22503">
        <v>1552</v>
      </c>
      <c r="G22503" s="1" t="s">
        <v>47</v>
      </c>
      <c r="H22503" s="1" t="s">
        <v>870</v>
      </c>
      <c r="I22503" s="1" t="s">
        <v>24357</v>
      </c>
      <c r="J22503" s="1" t="s">
        <v>24511</v>
      </c>
      <c r="K22503">
        <v>11249</v>
      </c>
      <c r="L22503">
        <v>1</v>
      </c>
      <c r="M22503">
        <v>0</v>
      </c>
      <c r="N22503">
        <v>1</v>
      </c>
      <c r="O22503">
        <v>0</v>
      </c>
      <c r="P22503">
        <v>0</v>
      </c>
      <c r="Q22503">
        <v>0</v>
      </c>
      <c r="R22503">
        <v>2</v>
      </c>
      <c r="S22503" s="1" t="s">
        <v>870</v>
      </c>
      <c r="T22503">
        <v>3600000</v>
      </c>
      <c r="U22503">
        <v>41471</v>
      </c>
    </row>
    <row r="22504" spans="1:21" x14ac:dyDescent="0.35">
      <c r="A22504">
        <v>3</v>
      </c>
      <c r="B22504" s="1" t="s">
        <v>24333</v>
      </c>
      <c r="C22504" s="1" t="s">
        <v>869</v>
      </c>
      <c r="D22504">
        <v>2</v>
      </c>
      <c r="E22504">
        <v>2340</v>
      </c>
      <c r="F22504">
        <v>1554</v>
      </c>
      <c r="G22504" s="1" t="s">
        <v>47</v>
      </c>
      <c r="H22504" s="1" t="s">
        <v>870</v>
      </c>
      <c r="I22504" s="1" t="s">
        <v>24357</v>
      </c>
      <c r="J22504" s="1" t="s">
        <v>24512</v>
      </c>
      <c r="K22504">
        <v>11249</v>
      </c>
      <c r="L22504">
        <v>1</v>
      </c>
      <c r="M22504">
        <v>0</v>
      </c>
      <c r="N22504">
        <v>1</v>
      </c>
      <c r="O22504">
        <v>0</v>
      </c>
      <c r="P22504">
        <v>0</v>
      </c>
      <c r="Q22504">
        <v>0</v>
      </c>
      <c r="R22504">
        <v>2</v>
      </c>
      <c r="S22504" s="1" t="s">
        <v>870</v>
      </c>
      <c r="T22504">
        <v>3200000</v>
      </c>
      <c r="U22504">
        <v>41414</v>
      </c>
    </row>
    <row r="22505" spans="1:21" x14ac:dyDescent="0.35">
      <c r="A22505">
        <v>3</v>
      </c>
      <c r="B22505" s="1" t="s">
        <v>24333</v>
      </c>
      <c r="C22505" s="1" t="s">
        <v>869</v>
      </c>
      <c r="D22505">
        <v>2</v>
      </c>
      <c r="E22505">
        <v>2340</v>
      </c>
      <c r="F22505">
        <v>1555</v>
      </c>
      <c r="G22505" s="1" t="s">
        <v>47</v>
      </c>
      <c r="H22505" s="1" t="s">
        <v>870</v>
      </c>
      <c r="I22505" s="1" t="s">
        <v>24357</v>
      </c>
      <c r="J22505" s="1" t="s">
        <v>24513</v>
      </c>
      <c r="K22505">
        <v>11249</v>
      </c>
      <c r="L22505">
        <v>1</v>
      </c>
      <c r="M22505">
        <v>0</v>
      </c>
      <c r="N22505">
        <v>1</v>
      </c>
      <c r="O22505">
        <v>0</v>
      </c>
      <c r="P22505">
        <v>0</v>
      </c>
      <c r="Q22505">
        <v>0</v>
      </c>
      <c r="R22505">
        <v>2</v>
      </c>
      <c r="S22505" s="1" t="s">
        <v>870</v>
      </c>
      <c r="T22505">
        <v>2291062</v>
      </c>
      <c r="U22505">
        <v>41151</v>
      </c>
    </row>
    <row r="22506" spans="1:21" x14ac:dyDescent="0.35">
      <c r="A22506">
        <v>3</v>
      </c>
      <c r="B22506" s="1" t="s">
        <v>24333</v>
      </c>
      <c r="C22506" s="1" t="s">
        <v>869</v>
      </c>
      <c r="D22506">
        <v>2</v>
      </c>
      <c r="E22506">
        <v>2340</v>
      </c>
      <c r="F22506">
        <v>1561</v>
      </c>
      <c r="G22506" s="1" t="s">
        <v>47</v>
      </c>
      <c r="H22506" s="1" t="s">
        <v>870</v>
      </c>
      <c r="I22506" s="1" t="s">
        <v>24357</v>
      </c>
      <c r="J22506" s="1" t="s">
        <v>24514</v>
      </c>
      <c r="K22506">
        <v>11211</v>
      </c>
      <c r="L22506">
        <v>1</v>
      </c>
      <c r="M22506">
        <v>0</v>
      </c>
      <c r="N22506">
        <v>1</v>
      </c>
      <c r="O22506">
        <v>0</v>
      </c>
      <c r="P22506">
        <v>0</v>
      </c>
      <c r="Q22506">
        <v>0</v>
      </c>
      <c r="R22506">
        <v>2</v>
      </c>
      <c r="S22506" s="1" t="s">
        <v>870</v>
      </c>
      <c r="T22506">
        <v>707683</v>
      </c>
      <c r="U22506">
        <v>41124</v>
      </c>
    </row>
    <row r="22507" spans="1:21" x14ac:dyDescent="0.35">
      <c r="A22507">
        <v>3</v>
      </c>
      <c r="B22507" s="1" t="s">
        <v>24333</v>
      </c>
      <c r="C22507" s="1" t="s">
        <v>869</v>
      </c>
      <c r="D22507">
        <v>2</v>
      </c>
      <c r="E22507">
        <v>2340</v>
      </c>
      <c r="F22507">
        <v>1564</v>
      </c>
      <c r="G22507" s="1" t="s">
        <v>47</v>
      </c>
      <c r="H22507" s="1" t="s">
        <v>870</v>
      </c>
      <c r="I22507" s="1" t="s">
        <v>24357</v>
      </c>
      <c r="J22507" s="1" t="s">
        <v>11858</v>
      </c>
      <c r="K22507">
        <v>11249</v>
      </c>
      <c r="L22507">
        <v>1</v>
      </c>
      <c r="M22507">
        <v>0</v>
      </c>
      <c r="N22507">
        <v>1</v>
      </c>
      <c r="O22507">
        <v>0</v>
      </c>
      <c r="P22507">
        <v>0</v>
      </c>
      <c r="Q22507">
        <v>0</v>
      </c>
      <c r="R22507">
        <v>2</v>
      </c>
      <c r="S22507" s="1" t="s">
        <v>870</v>
      </c>
      <c r="T22507">
        <v>2061956</v>
      </c>
      <c r="U22507">
        <v>41179</v>
      </c>
    </row>
    <row r="22508" spans="1:21" x14ac:dyDescent="0.35">
      <c r="A22508">
        <v>3</v>
      </c>
      <c r="B22508" s="1" t="s">
        <v>24333</v>
      </c>
      <c r="C22508" s="1" t="s">
        <v>869</v>
      </c>
      <c r="D22508">
        <v>2</v>
      </c>
      <c r="E22508">
        <v>2344</v>
      </c>
      <c r="F22508">
        <v>1114</v>
      </c>
      <c r="G22508" s="1" t="s">
        <v>47</v>
      </c>
      <c r="H22508" s="1" t="s">
        <v>870</v>
      </c>
      <c r="I22508" s="1" t="s">
        <v>24515</v>
      </c>
      <c r="J22508" s="1" t="s">
        <v>1392</v>
      </c>
      <c r="K22508">
        <v>11211</v>
      </c>
      <c r="L22508">
        <v>1</v>
      </c>
      <c r="M22508">
        <v>0</v>
      </c>
      <c r="N22508">
        <v>1</v>
      </c>
      <c r="O22508">
        <v>0</v>
      </c>
      <c r="P22508">
        <v>0</v>
      </c>
      <c r="Q22508">
        <v>1910</v>
      </c>
      <c r="R22508">
        <v>2</v>
      </c>
      <c r="S22508" s="1" t="s">
        <v>870</v>
      </c>
      <c r="T22508">
        <v>0</v>
      </c>
      <c r="U22508">
        <v>41277</v>
      </c>
    </row>
    <row r="22509" spans="1:21" x14ac:dyDescent="0.35">
      <c r="A22509">
        <v>3</v>
      </c>
      <c r="B22509" s="1" t="s">
        <v>24333</v>
      </c>
      <c r="C22509" s="1" t="s">
        <v>869</v>
      </c>
      <c r="D22509">
        <v>2</v>
      </c>
      <c r="E22509">
        <v>2344</v>
      </c>
      <c r="F22509">
        <v>1127</v>
      </c>
      <c r="G22509" s="1" t="s">
        <v>47</v>
      </c>
      <c r="H22509" s="1" t="s">
        <v>870</v>
      </c>
      <c r="I22509" s="1" t="s">
        <v>24516</v>
      </c>
      <c r="J22509" s="1" t="s">
        <v>2947</v>
      </c>
      <c r="K22509">
        <v>11211</v>
      </c>
      <c r="L22509">
        <v>1</v>
      </c>
      <c r="M22509">
        <v>0</v>
      </c>
      <c r="N22509">
        <v>1</v>
      </c>
      <c r="O22509">
        <v>0</v>
      </c>
      <c r="P22509">
        <v>0</v>
      </c>
      <c r="Q22509">
        <v>1910</v>
      </c>
      <c r="R22509">
        <v>2</v>
      </c>
      <c r="S22509" s="1" t="s">
        <v>870</v>
      </c>
      <c r="T22509">
        <v>725000</v>
      </c>
      <c r="U22509">
        <v>41122</v>
      </c>
    </row>
    <row r="22510" spans="1:21" x14ac:dyDescent="0.35">
      <c r="A22510">
        <v>3</v>
      </c>
      <c r="B22510" s="1" t="s">
        <v>24333</v>
      </c>
      <c r="C22510" s="1" t="s">
        <v>869</v>
      </c>
      <c r="D22510">
        <v>2</v>
      </c>
      <c r="E22510">
        <v>2344</v>
      </c>
      <c r="F22510">
        <v>1129</v>
      </c>
      <c r="G22510" s="1" t="s">
        <v>47</v>
      </c>
      <c r="H22510" s="1" t="s">
        <v>870</v>
      </c>
      <c r="I22510" s="1" t="s">
        <v>24515</v>
      </c>
      <c r="J22510" s="1" t="s">
        <v>13785</v>
      </c>
      <c r="K22510">
        <v>11211</v>
      </c>
      <c r="L22510">
        <v>1</v>
      </c>
      <c r="M22510">
        <v>0</v>
      </c>
      <c r="N22510">
        <v>1</v>
      </c>
      <c r="O22510">
        <v>0</v>
      </c>
      <c r="P22510">
        <v>0</v>
      </c>
      <c r="Q22510">
        <v>1910</v>
      </c>
      <c r="R22510">
        <v>2</v>
      </c>
      <c r="S22510" s="1" t="s">
        <v>870</v>
      </c>
      <c r="T22510">
        <v>0</v>
      </c>
      <c r="U22510">
        <v>41277</v>
      </c>
    </row>
    <row r="22511" spans="1:21" x14ac:dyDescent="0.35">
      <c r="A22511">
        <v>3</v>
      </c>
      <c r="B22511" s="1" t="s">
        <v>24333</v>
      </c>
      <c r="C22511" s="1" t="s">
        <v>869</v>
      </c>
      <c r="D22511">
        <v>2</v>
      </c>
      <c r="E22511">
        <v>2344</v>
      </c>
      <c r="F22511">
        <v>1130</v>
      </c>
      <c r="G22511" s="1" t="s">
        <v>47</v>
      </c>
      <c r="H22511" s="1" t="s">
        <v>870</v>
      </c>
      <c r="I22511" s="1" t="s">
        <v>24515</v>
      </c>
      <c r="J22511" s="1" t="s">
        <v>15240</v>
      </c>
      <c r="K22511">
        <v>11211</v>
      </c>
      <c r="L22511">
        <v>1</v>
      </c>
      <c r="M22511">
        <v>0</v>
      </c>
      <c r="N22511">
        <v>1</v>
      </c>
      <c r="O22511">
        <v>0</v>
      </c>
      <c r="P22511">
        <v>0</v>
      </c>
      <c r="Q22511">
        <v>1910</v>
      </c>
      <c r="R22511">
        <v>2</v>
      </c>
      <c r="S22511" s="1" t="s">
        <v>870</v>
      </c>
      <c r="T22511">
        <v>0</v>
      </c>
      <c r="U22511">
        <v>41277</v>
      </c>
    </row>
    <row r="22512" spans="1:21" x14ac:dyDescent="0.35">
      <c r="A22512">
        <v>3</v>
      </c>
      <c r="B22512" s="1" t="s">
        <v>24333</v>
      </c>
      <c r="C22512" s="1" t="s">
        <v>869</v>
      </c>
      <c r="D22512">
        <v>2</v>
      </c>
      <c r="E22512">
        <v>2350</v>
      </c>
      <c r="F22512">
        <v>1013</v>
      </c>
      <c r="G22512" s="1" t="s">
        <v>47</v>
      </c>
      <c r="H22512" s="1" t="s">
        <v>870</v>
      </c>
      <c r="I22512" s="1" t="s">
        <v>24517</v>
      </c>
      <c r="J22512" s="1" t="s">
        <v>23547</v>
      </c>
      <c r="K22512">
        <v>11249</v>
      </c>
      <c r="L22512">
        <v>1</v>
      </c>
      <c r="M22512">
        <v>0</v>
      </c>
      <c r="N22512">
        <v>1</v>
      </c>
      <c r="O22512">
        <v>0</v>
      </c>
      <c r="P22512">
        <v>0</v>
      </c>
      <c r="Q22512">
        <v>0</v>
      </c>
      <c r="R22512">
        <v>2</v>
      </c>
      <c r="S22512" s="1" t="s">
        <v>870</v>
      </c>
      <c r="T22512">
        <v>1500000</v>
      </c>
      <c r="U22512">
        <v>41417</v>
      </c>
    </row>
    <row r="22513" spans="1:21" x14ac:dyDescent="0.35">
      <c r="A22513">
        <v>3</v>
      </c>
      <c r="B22513" s="1" t="s">
        <v>24333</v>
      </c>
      <c r="C22513" s="1" t="s">
        <v>869</v>
      </c>
      <c r="D22513">
        <v>2</v>
      </c>
      <c r="E22513">
        <v>2350</v>
      </c>
      <c r="F22513">
        <v>1026</v>
      </c>
      <c r="G22513" s="1" t="s">
        <v>47</v>
      </c>
      <c r="H22513" s="1" t="s">
        <v>870</v>
      </c>
      <c r="I22513" s="1" t="s">
        <v>24518</v>
      </c>
      <c r="J22513" s="1" t="s">
        <v>13226</v>
      </c>
      <c r="K22513">
        <v>11249</v>
      </c>
      <c r="L22513">
        <v>1</v>
      </c>
      <c r="M22513">
        <v>0</v>
      </c>
      <c r="N22513">
        <v>1</v>
      </c>
      <c r="O22513">
        <v>0</v>
      </c>
      <c r="P22513">
        <v>0</v>
      </c>
      <c r="Q22513">
        <v>0</v>
      </c>
      <c r="R22513">
        <v>2</v>
      </c>
      <c r="S22513" s="1" t="s">
        <v>870</v>
      </c>
      <c r="T22513">
        <v>0</v>
      </c>
      <c r="U22513">
        <v>41439</v>
      </c>
    </row>
    <row r="22514" spans="1:21" x14ac:dyDescent="0.35">
      <c r="A22514">
        <v>3</v>
      </c>
      <c r="B22514" s="1" t="s">
        <v>24333</v>
      </c>
      <c r="C22514" s="1" t="s">
        <v>869</v>
      </c>
      <c r="D22514">
        <v>2</v>
      </c>
      <c r="E22514">
        <v>2350</v>
      </c>
      <c r="F22514">
        <v>1026</v>
      </c>
      <c r="G22514" s="1" t="s">
        <v>47</v>
      </c>
      <c r="H22514" s="1" t="s">
        <v>870</v>
      </c>
      <c r="I22514" s="1" t="s">
        <v>24518</v>
      </c>
      <c r="J22514" s="1" t="s">
        <v>13226</v>
      </c>
      <c r="K22514">
        <v>11249</v>
      </c>
      <c r="L22514">
        <v>1</v>
      </c>
      <c r="M22514">
        <v>0</v>
      </c>
      <c r="N22514">
        <v>1</v>
      </c>
      <c r="O22514">
        <v>0</v>
      </c>
      <c r="P22514">
        <v>0</v>
      </c>
      <c r="Q22514">
        <v>0</v>
      </c>
      <c r="R22514">
        <v>2</v>
      </c>
      <c r="S22514" s="1" t="s">
        <v>870</v>
      </c>
      <c r="T22514">
        <v>0</v>
      </c>
      <c r="U22514">
        <v>41243</v>
      </c>
    </row>
    <row r="22515" spans="1:21" x14ac:dyDescent="0.35">
      <c r="A22515">
        <v>3</v>
      </c>
      <c r="B22515" s="1" t="s">
        <v>24333</v>
      </c>
      <c r="C22515" s="1" t="s">
        <v>869</v>
      </c>
      <c r="D22515">
        <v>2</v>
      </c>
      <c r="E22515">
        <v>2350</v>
      </c>
      <c r="F22515">
        <v>1042</v>
      </c>
      <c r="G22515" s="1" t="s">
        <v>47</v>
      </c>
      <c r="H22515" s="1" t="s">
        <v>870</v>
      </c>
      <c r="I22515" s="1" t="s">
        <v>24518</v>
      </c>
      <c r="J22515" s="1" t="s">
        <v>24519</v>
      </c>
      <c r="K22515">
        <v>11249</v>
      </c>
      <c r="L22515">
        <v>1</v>
      </c>
      <c r="M22515">
        <v>0</v>
      </c>
      <c r="N22515">
        <v>1</v>
      </c>
      <c r="O22515">
        <v>0</v>
      </c>
      <c r="P22515">
        <v>0</v>
      </c>
      <c r="Q22515">
        <v>0</v>
      </c>
      <c r="R22515">
        <v>2</v>
      </c>
      <c r="S22515" s="1" t="s">
        <v>870</v>
      </c>
      <c r="T22515">
        <v>1751000</v>
      </c>
      <c r="U22515">
        <v>41380</v>
      </c>
    </row>
    <row r="22516" spans="1:21" x14ac:dyDescent="0.35">
      <c r="A22516">
        <v>3</v>
      </c>
      <c r="B22516" s="1" t="s">
        <v>24333</v>
      </c>
      <c r="C22516" s="1" t="s">
        <v>869</v>
      </c>
      <c r="D22516">
        <v>2</v>
      </c>
      <c r="E22516">
        <v>2350</v>
      </c>
      <c r="F22516">
        <v>1049</v>
      </c>
      <c r="G22516" s="1" t="s">
        <v>47</v>
      </c>
      <c r="H22516" s="1" t="s">
        <v>870</v>
      </c>
      <c r="I22516" s="1" t="s">
        <v>24520</v>
      </c>
      <c r="J22516" s="1" t="s">
        <v>13950</v>
      </c>
      <c r="K22516">
        <v>11249</v>
      </c>
      <c r="L22516">
        <v>1</v>
      </c>
      <c r="M22516">
        <v>0</v>
      </c>
      <c r="N22516">
        <v>1</v>
      </c>
      <c r="O22516">
        <v>0</v>
      </c>
      <c r="P22516">
        <v>0</v>
      </c>
      <c r="Q22516">
        <v>0</v>
      </c>
      <c r="R22516">
        <v>2</v>
      </c>
      <c r="S22516" s="1" t="s">
        <v>870</v>
      </c>
      <c r="T22516">
        <v>2450000</v>
      </c>
      <c r="U22516">
        <v>41456</v>
      </c>
    </row>
    <row r="22517" spans="1:21" x14ac:dyDescent="0.35">
      <c r="A22517">
        <v>3</v>
      </c>
      <c r="B22517" s="1" t="s">
        <v>24333</v>
      </c>
      <c r="C22517" s="1" t="s">
        <v>869</v>
      </c>
      <c r="D22517">
        <v>2</v>
      </c>
      <c r="E22517">
        <v>2350</v>
      </c>
      <c r="F22517">
        <v>1051</v>
      </c>
      <c r="G22517" s="1" t="s">
        <v>47</v>
      </c>
      <c r="H22517" s="1" t="s">
        <v>870</v>
      </c>
      <c r="I22517" s="1" t="s">
        <v>24518</v>
      </c>
      <c r="J22517" s="1" t="s">
        <v>12584</v>
      </c>
      <c r="K22517">
        <v>11249</v>
      </c>
      <c r="L22517">
        <v>1</v>
      </c>
      <c r="M22517">
        <v>0</v>
      </c>
      <c r="N22517">
        <v>1</v>
      </c>
      <c r="O22517">
        <v>0</v>
      </c>
      <c r="P22517">
        <v>0</v>
      </c>
      <c r="Q22517">
        <v>0</v>
      </c>
      <c r="R22517">
        <v>2</v>
      </c>
      <c r="S22517" s="1" t="s">
        <v>870</v>
      </c>
      <c r="T22517">
        <v>999000</v>
      </c>
      <c r="U22517">
        <v>41200</v>
      </c>
    </row>
    <row r="22518" spans="1:21" x14ac:dyDescent="0.35">
      <c r="A22518">
        <v>3</v>
      </c>
      <c r="B22518" s="1" t="s">
        <v>24333</v>
      </c>
      <c r="C22518" s="1" t="s">
        <v>869</v>
      </c>
      <c r="D22518">
        <v>2</v>
      </c>
      <c r="E22518">
        <v>2350</v>
      </c>
      <c r="F22518">
        <v>1056</v>
      </c>
      <c r="G22518" s="1" t="s">
        <v>47</v>
      </c>
      <c r="H22518" s="1" t="s">
        <v>870</v>
      </c>
      <c r="I22518" s="1" t="s">
        <v>24521</v>
      </c>
      <c r="J22518" s="1" t="s">
        <v>24522</v>
      </c>
      <c r="K22518">
        <v>11249</v>
      </c>
      <c r="L22518">
        <v>1</v>
      </c>
      <c r="M22518">
        <v>0</v>
      </c>
      <c r="N22518">
        <v>1</v>
      </c>
      <c r="O22518">
        <v>0</v>
      </c>
      <c r="P22518">
        <v>0</v>
      </c>
      <c r="Q22518">
        <v>0</v>
      </c>
      <c r="R22518">
        <v>2</v>
      </c>
      <c r="S22518" s="1" t="s">
        <v>870</v>
      </c>
      <c r="T22518">
        <v>837227</v>
      </c>
      <c r="U22518">
        <v>41393</v>
      </c>
    </row>
    <row r="22519" spans="1:21" x14ac:dyDescent="0.35">
      <c r="A22519">
        <v>3</v>
      </c>
      <c r="B22519" s="1" t="s">
        <v>24333</v>
      </c>
      <c r="C22519" s="1" t="s">
        <v>869</v>
      </c>
      <c r="D22519">
        <v>2</v>
      </c>
      <c r="E22519">
        <v>2350</v>
      </c>
      <c r="F22519">
        <v>1064</v>
      </c>
      <c r="G22519" s="1" t="s">
        <v>47</v>
      </c>
      <c r="H22519" s="1" t="s">
        <v>870</v>
      </c>
      <c r="I22519" s="1" t="s">
        <v>24517</v>
      </c>
      <c r="J22519" s="1" t="s">
        <v>24523</v>
      </c>
      <c r="K22519">
        <v>11249</v>
      </c>
      <c r="L22519">
        <v>1</v>
      </c>
      <c r="M22519">
        <v>0</v>
      </c>
      <c r="N22519">
        <v>1</v>
      </c>
      <c r="O22519">
        <v>0</v>
      </c>
      <c r="P22519">
        <v>0</v>
      </c>
      <c r="Q22519">
        <v>0</v>
      </c>
      <c r="R22519">
        <v>2</v>
      </c>
      <c r="S22519" s="1" t="s">
        <v>870</v>
      </c>
      <c r="T22519">
        <v>1700000</v>
      </c>
      <c r="U22519">
        <v>41445</v>
      </c>
    </row>
    <row r="22520" spans="1:21" x14ac:dyDescent="0.35">
      <c r="A22520">
        <v>3</v>
      </c>
      <c r="B22520" s="1" t="s">
        <v>24333</v>
      </c>
      <c r="C22520" s="1" t="s">
        <v>869</v>
      </c>
      <c r="D22520">
        <v>2</v>
      </c>
      <c r="E22520">
        <v>2351</v>
      </c>
      <c r="F22520">
        <v>1001</v>
      </c>
      <c r="G22520" s="1" t="s">
        <v>47</v>
      </c>
      <c r="H22520" s="1" t="s">
        <v>870</v>
      </c>
      <c r="I22520" s="1" t="s">
        <v>24524</v>
      </c>
      <c r="J22520" s="1" t="s">
        <v>13224</v>
      </c>
      <c r="K22520">
        <v>11249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>
        <v>0</v>
      </c>
      <c r="R22520">
        <v>2</v>
      </c>
      <c r="S22520" s="1" t="s">
        <v>870</v>
      </c>
      <c r="T22520">
        <v>19577487</v>
      </c>
      <c r="U22520">
        <v>41355</v>
      </c>
    </row>
    <row r="22521" spans="1:21" x14ac:dyDescent="0.35">
      <c r="A22521">
        <v>3</v>
      </c>
      <c r="B22521" s="1" t="s">
        <v>24333</v>
      </c>
      <c r="C22521" s="1" t="s">
        <v>869</v>
      </c>
      <c r="D22521">
        <v>2</v>
      </c>
      <c r="E22521">
        <v>2351</v>
      </c>
      <c r="F22521">
        <v>1002</v>
      </c>
      <c r="G22521" s="1" t="s">
        <v>47</v>
      </c>
      <c r="H22521" s="1" t="s">
        <v>870</v>
      </c>
      <c r="I22521" s="1" t="s">
        <v>24524</v>
      </c>
      <c r="J22521" s="1" t="s">
        <v>5331</v>
      </c>
      <c r="K22521">
        <v>11249</v>
      </c>
      <c r="L22521">
        <v>1</v>
      </c>
      <c r="M22521">
        <v>0</v>
      </c>
      <c r="N22521">
        <v>1</v>
      </c>
      <c r="O22521">
        <v>0</v>
      </c>
      <c r="P22521">
        <v>0</v>
      </c>
      <c r="Q22521">
        <v>0</v>
      </c>
      <c r="R22521">
        <v>2</v>
      </c>
      <c r="S22521" s="1" t="s">
        <v>870</v>
      </c>
      <c r="T22521">
        <v>0</v>
      </c>
      <c r="U22521">
        <v>41355</v>
      </c>
    </row>
    <row r="22522" spans="1:21" x14ac:dyDescent="0.35">
      <c r="A22522">
        <v>3</v>
      </c>
      <c r="B22522" s="1" t="s">
        <v>24333</v>
      </c>
      <c r="C22522" s="1" t="s">
        <v>869</v>
      </c>
      <c r="D22522">
        <v>2</v>
      </c>
      <c r="E22522">
        <v>2351</v>
      </c>
      <c r="F22522">
        <v>1003</v>
      </c>
      <c r="G22522" s="1" t="s">
        <v>47</v>
      </c>
      <c r="H22522" s="1" t="s">
        <v>870</v>
      </c>
      <c r="I22522" s="1" t="s">
        <v>24524</v>
      </c>
      <c r="J22522" s="1" t="s">
        <v>11585</v>
      </c>
      <c r="K22522">
        <v>11249</v>
      </c>
      <c r="L22522">
        <v>1</v>
      </c>
      <c r="M22522">
        <v>0</v>
      </c>
      <c r="N22522">
        <v>1</v>
      </c>
      <c r="O22522">
        <v>0</v>
      </c>
      <c r="P22522">
        <v>0</v>
      </c>
      <c r="Q22522">
        <v>0</v>
      </c>
      <c r="R22522">
        <v>2</v>
      </c>
      <c r="S22522" s="1" t="s">
        <v>870</v>
      </c>
      <c r="T22522">
        <v>0</v>
      </c>
      <c r="U22522">
        <v>41355</v>
      </c>
    </row>
    <row r="22523" spans="1:21" x14ac:dyDescent="0.35">
      <c r="A22523">
        <v>3</v>
      </c>
      <c r="B22523" s="1" t="s">
        <v>24333</v>
      </c>
      <c r="C22523" s="1" t="s">
        <v>869</v>
      </c>
      <c r="D22523">
        <v>2</v>
      </c>
      <c r="E22523">
        <v>2351</v>
      </c>
      <c r="F22523">
        <v>1004</v>
      </c>
      <c r="G22523" s="1" t="s">
        <v>47</v>
      </c>
      <c r="H22523" s="1" t="s">
        <v>870</v>
      </c>
      <c r="I22523" s="1" t="s">
        <v>24524</v>
      </c>
      <c r="J22523" s="1" t="s">
        <v>23545</v>
      </c>
      <c r="K22523">
        <v>11249</v>
      </c>
      <c r="L22523">
        <v>1</v>
      </c>
      <c r="M22523">
        <v>0</v>
      </c>
      <c r="N22523">
        <v>1</v>
      </c>
      <c r="O22523">
        <v>0</v>
      </c>
      <c r="P22523">
        <v>0</v>
      </c>
      <c r="Q22523">
        <v>0</v>
      </c>
      <c r="R22523">
        <v>2</v>
      </c>
      <c r="S22523" s="1" t="s">
        <v>870</v>
      </c>
      <c r="T22523">
        <v>0</v>
      </c>
      <c r="U22523">
        <v>41355</v>
      </c>
    </row>
    <row r="22524" spans="1:21" x14ac:dyDescent="0.35">
      <c r="A22524">
        <v>3</v>
      </c>
      <c r="B22524" s="1" t="s">
        <v>24333</v>
      </c>
      <c r="C22524" s="1" t="s">
        <v>869</v>
      </c>
      <c r="D22524">
        <v>2</v>
      </c>
      <c r="E22524">
        <v>2351</v>
      </c>
      <c r="F22524">
        <v>1005</v>
      </c>
      <c r="G22524" s="1" t="s">
        <v>47</v>
      </c>
      <c r="H22524" s="1" t="s">
        <v>870</v>
      </c>
      <c r="I22524" s="1" t="s">
        <v>24524</v>
      </c>
      <c r="J22524" s="1" t="s">
        <v>23547</v>
      </c>
      <c r="K22524">
        <v>11249</v>
      </c>
      <c r="L22524">
        <v>1</v>
      </c>
      <c r="M22524">
        <v>0</v>
      </c>
      <c r="N22524">
        <v>1</v>
      </c>
      <c r="O22524">
        <v>0</v>
      </c>
      <c r="P22524">
        <v>0</v>
      </c>
      <c r="Q22524">
        <v>0</v>
      </c>
      <c r="R22524">
        <v>2</v>
      </c>
      <c r="S22524" s="1" t="s">
        <v>870</v>
      </c>
      <c r="T22524">
        <v>0</v>
      </c>
      <c r="U22524">
        <v>41355</v>
      </c>
    </row>
    <row r="22525" spans="1:21" x14ac:dyDescent="0.35">
      <c r="A22525">
        <v>3</v>
      </c>
      <c r="B22525" s="1" t="s">
        <v>24333</v>
      </c>
      <c r="C22525" s="1" t="s">
        <v>869</v>
      </c>
      <c r="D22525">
        <v>2</v>
      </c>
      <c r="E22525">
        <v>2351</v>
      </c>
      <c r="F22525">
        <v>1006</v>
      </c>
      <c r="G22525" s="1" t="s">
        <v>47</v>
      </c>
      <c r="H22525" s="1" t="s">
        <v>870</v>
      </c>
      <c r="I22525" s="1" t="s">
        <v>24524</v>
      </c>
      <c r="J22525" s="1" t="s">
        <v>23548</v>
      </c>
      <c r="K22525">
        <v>11249</v>
      </c>
      <c r="L22525">
        <v>1</v>
      </c>
      <c r="M22525">
        <v>0</v>
      </c>
      <c r="N22525">
        <v>1</v>
      </c>
      <c r="O22525">
        <v>0</v>
      </c>
      <c r="P22525">
        <v>0</v>
      </c>
      <c r="Q22525">
        <v>0</v>
      </c>
      <c r="R22525">
        <v>2</v>
      </c>
      <c r="S22525" s="1" t="s">
        <v>870</v>
      </c>
      <c r="T22525">
        <v>0</v>
      </c>
      <c r="U22525">
        <v>41355</v>
      </c>
    </row>
    <row r="22526" spans="1:21" x14ac:dyDescent="0.35">
      <c r="A22526">
        <v>3</v>
      </c>
      <c r="B22526" s="1" t="s">
        <v>24333</v>
      </c>
      <c r="C22526" s="1" t="s">
        <v>869</v>
      </c>
      <c r="D22526">
        <v>2</v>
      </c>
      <c r="E22526">
        <v>2351</v>
      </c>
      <c r="F22526">
        <v>1007</v>
      </c>
      <c r="G22526" s="1" t="s">
        <v>47</v>
      </c>
      <c r="H22526" s="1" t="s">
        <v>870</v>
      </c>
      <c r="I22526" s="1" t="s">
        <v>24524</v>
      </c>
      <c r="J22526" s="1" t="s">
        <v>10041</v>
      </c>
      <c r="K22526">
        <v>11249</v>
      </c>
      <c r="L22526">
        <v>1</v>
      </c>
      <c r="M22526">
        <v>0</v>
      </c>
      <c r="N22526">
        <v>1</v>
      </c>
      <c r="O22526">
        <v>0</v>
      </c>
      <c r="P22526">
        <v>0</v>
      </c>
      <c r="Q22526">
        <v>0</v>
      </c>
      <c r="R22526">
        <v>2</v>
      </c>
      <c r="S22526" s="1" t="s">
        <v>870</v>
      </c>
      <c r="T22526">
        <v>0</v>
      </c>
      <c r="U22526">
        <v>41355</v>
      </c>
    </row>
    <row r="22527" spans="1:21" x14ac:dyDescent="0.35">
      <c r="A22527">
        <v>3</v>
      </c>
      <c r="B22527" s="1" t="s">
        <v>24333</v>
      </c>
      <c r="C22527" s="1" t="s">
        <v>869</v>
      </c>
      <c r="D22527">
        <v>2</v>
      </c>
      <c r="E22527">
        <v>2351</v>
      </c>
      <c r="F22527">
        <v>1008</v>
      </c>
      <c r="G22527" s="1" t="s">
        <v>47</v>
      </c>
      <c r="H22527" s="1" t="s">
        <v>870</v>
      </c>
      <c r="I22527" s="1" t="s">
        <v>24524</v>
      </c>
      <c r="J22527" s="1" t="s">
        <v>23851</v>
      </c>
      <c r="K22527">
        <v>11249</v>
      </c>
      <c r="L22527">
        <v>1</v>
      </c>
      <c r="M22527">
        <v>0</v>
      </c>
      <c r="N22527">
        <v>1</v>
      </c>
      <c r="O22527">
        <v>0</v>
      </c>
      <c r="P22527">
        <v>0</v>
      </c>
      <c r="Q22527">
        <v>0</v>
      </c>
      <c r="R22527">
        <v>2</v>
      </c>
      <c r="S22527" s="1" t="s">
        <v>870</v>
      </c>
      <c r="T22527">
        <v>0</v>
      </c>
      <c r="U22527">
        <v>41355</v>
      </c>
    </row>
    <row r="22528" spans="1:21" x14ac:dyDescent="0.35">
      <c r="A22528">
        <v>3</v>
      </c>
      <c r="B22528" s="1" t="s">
        <v>24333</v>
      </c>
      <c r="C22528" s="1" t="s">
        <v>869</v>
      </c>
      <c r="D22528">
        <v>2</v>
      </c>
      <c r="E22528">
        <v>2351</v>
      </c>
      <c r="F22528">
        <v>1009</v>
      </c>
      <c r="G22528" s="1" t="s">
        <v>47</v>
      </c>
      <c r="H22528" s="1" t="s">
        <v>870</v>
      </c>
      <c r="I22528" s="1" t="s">
        <v>24524</v>
      </c>
      <c r="J22528" s="1" t="s">
        <v>8007</v>
      </c>
      <c r="K22528">
        <v>11249</v>
      </c>
      <c r="L22528">
        <v>1</v>
      </c>
      <c r="M22528">
        <v>0</v>
      </c>
      <c r="N22528">
        <v>1</v>
      </c>
      <c r="O22528">
        <v>0</v>
      </c>
      <c r="P22528">
        <v>0</v>
      </c>
      <c r="Q22528">
        <v>0</v>
      </c>
      <c r="R22528">
        <v>2</v>
      </c>
      <c r="S22528" s="1" t="s">
        <v>870</v>
      </c>
      <c r="T22528">
        <v>0</v>
      </c>
      <c r="U22528">
        <v>41355</v>
      </c>
    </row>
    <row r="22529" spans="1:21" x14ac:dyDescent="0.35">
      <c r="A22529">
        <v>3</v>
      </c>
      <c r="B22529" s="1" t="s">
        <v>24333</v>
      </c>
      <c r="C22529" s="1" t="s">
        <v>869</v>
      </c>
      <c r="D22529">
        <v>2</v>
      </c>
      <c r="E22529">
        <v>2351</v>
      </c>
      <c r="F22529">
        <v>1010</v>
      </c>
      <c r="G22529" s="1" t="s">
        <v>47</v>
      </c>
      <c r="H22529" s="1" t="s">
        <v>870</v>
      </c>
      <c r="I22529" s="1" t="s">
        <v>24524</v>
      </c>
      <c r="J22529" s="1" t="s">
        <v>10042</v>
      </c>
      <c r="K22529">
        <v>11249</v>
      </c>
      <c r="L22529">
        <v>1</v>
      </c>
      <c r="M22529">
        <v>0</v>
      </c>
      <c r="N22529">
        <v>1</v>
      </c>
      <c r="O22529">
        <v>0</v>
      </c>
      <c r="P22529">
        <v>0</v>
      </c>
      <c r="Q22529">
        <v>0</v>
      </c>
      <c r="R22529">
        <v>2</v>
      </c>
      <c r="S22529" s="1" t="s">
        <v>870</v>
      </c>
      <c r="T22529">
        <v>0</v>
      </c>
      <c r="U22529">
        <v>41355</v>
      </c>
    </row>
    <row r="22530" spans="1:21" x14ac:dyDescent="0.35">
      <c r="A22530">
        <v>3</v>
      </c>
      <c r="B22530" s="1" t="s">
        <v>24333</v>
      </c>
      <c r="C22530" s="1" t="s">
        <v>869</v>
      </c>
      <c r="D22530">
        <v>2</v>
      </c>
      <c r="E22530">
        <v>2351</v>
      </c>
      <c r="F22530">
        <v>1011</v>
      </c>
      <c r="G22530" s="1" t="s">
        <v>47</v>
      </c>
      <c r="H22530" s="1" t="s">
        <v>870</v>
      </c>
      <c r="I22530" s="1" t="s">
        <v>24524</v>
      </c>
      <c r="J22530" s="1" t="s">
        <v>13199</v>
      </c>
      <c r="K22530">
        <v>11249</v>
      </c>
      <c r="L22530">
        <v>1</v>
      </c>
      <c r="M22530">
        <v>0</v>
      </c>
      <c r="N22530">
        <v>1</v>
      </c>
      <c r="O22530">
        <v>0</v>
      </c>
      <c r="P22530">
        <v>0</v>
      </c>
      <c r="Q22530">
        <v>0</v>
      </c>
      <c r="R22530">
        <v>2</v>
      </c>
      <c r="S22530" s="1" t="s">
        <v>870</v>
      </c>
      <c r="T22530">
        <v>0</v>
      </c>
      <c r="U22530">
        <v>41355</v>
      </c>
    </row>
    <row r="22531" spans="1:21" x14ac:dyDescent="0.35">
      <c r="A22531">
        <v>3</v>
      </c>
      <c r="B22531" s="1" t="s">
        <v>24333</v>
      </c>
      <c r="C22531" s="1" t="s">
        <v>869</v>
      </c>
      <c r="D22531">
        <v>2</v>
      </c>
      <c r="E22531">
        <v>2351</v>
      </c>
      <c r="F22531">
        <v>1012</v>
      </c>
      <c r="G22531" s="1" t="s">
        <v>47</v>
      </c>
      <c r="H22531" s="1" t="s">
        <v>870</v>
      </c>
      <c r="I22531" s="1" t="s">
        <v>24524</v>
      </c>
      <c r="J22531" s="1" t="s">
        <v>13170</v>
      </c>
      <c r="K22531">
        <v>11249</v>
      </c>
      <c r="L22531">
        <v>1</v>
      </c>
      <c r="M22531">
        <v>0</v>
      </c>
      <c r="N22531">
        <v>1</v>
      </c>
      <c r="O22531">
        <v>0</v>
      </c>
      <c r="P22531">
        <v>0</v>
      </c>
      <c r="Q22531">
        <v>0</v>
      </c>
      <c r="R22531">
        <v>2</v>
      </c>
      <c r="S22531" s="1" t="s">
        <v>870</v>
      </c>
      <c r="T22531">
        <v>0</v>
      </c>
      <c r="U22531">
        <v>41355</v>
      </c>
    </row>
    <row r="22532" spans="1:21" x14ac:dyDescent="0.35">
      <c r="A22532">
        <v>3</v>
      </c>
      <c r="B22532" s="1" t="s">
        <v>24333</v>
      </c>
      <c r="C22532" s="1" t="s">
        <v>869</v>
      </c>
      <c r="D22532">
        <v>2</v>
      </c>
      <c r="E22532">
        <v>2351</v>
      </c>
      <c r="F22532">
        <v>1013</v>
      </c>
      <c r="G22532" s="1" t="s">
        <v>47</v>
      </c>
      <c r="H22532" s="1" t="s">
        <v>870</v>
      </c>
      <c r="I22532" s="1" t="s">
        <v>24524</v>
      </c>
      <c r="J22532" s="1" t="s">
        <v>13200</v>
      </c>
      <c r="K22532">
        <v>11249</v>
      </c>
      <c r="L22532">
        <v>1</v>
      </c>
      <c r="M22532">
        <v>0</v>
      </c>
      <c r="N22532">
        <v>1</v>
      </c>
      <c r="O22532">
        <v>0</v>
      </c>
      <c r="P22532">
        <v>0</v>
      </c>
      <c r="Q22532">
        <v>0</v>
      </c>
      <c r="R22532">
        <v>2</v>
      </c>
      <c r="S22532" s="1" t="s">
        <v>870</v>
      </c>
      <c r="T22532">
        <v>0</v>
      </c>
      <c r="U22532">
        <v>41355</v>
      </c>
    </row>
    <row r="22533" spans="1:21" x14ac:dyDescent="0.35">
      <c r="A22533">
        <v>3</v>
      </c>
      <c r="B22533" s="1" t="s">
        <v>24333</v>
      </c>
      <c r="C22533" s="1" t="s">
        <v>869</v>
      </c>
      <c r="D22533">
        <v>2</v>
      </c>
      <c r="E22533">
        <v>2351</v>
      </c>
      <c r="F22533">
        <v>1014</v>
      </c>
      <c r="G22533" s="1" t="s">
        <v>47</v>
      </c>
      <c r="H22533" s="1" t="s">
        <v>870</v>
      </c>
      <c r="I22533" s="1" t="s">
        <v>24524</v>
      </c>
      <c r="J22533" s="1" t="s">
        <v>11856</v>
      </c>
      <c r="K22533">
        <v>11249</v>
      </c>
      <c r="L22533">
        <v>1</v>
      </c>
      <c r="M22533">
        <v>0</v>
      </c>
      <c r="N22533">
        <v>1</v>
      </c>
      <c r="O22533">
        <v>0</v>
      </c>
      <c r="P22533">
        <v>0</v>
      </c>
      <c r="Q22533">
        <v>0</v>
      </c>
      <c r="R22533">
        <v>2</v>
      </c>
      <c r="S22533" s="1" t="s">
        <v>870</v>
      </c>
      <c r="T22533">
        <v>0</v>
      </c>
      <c r="U22533">
        <v>41355</v>
      </c>
    </row>
    <row r="22534" spans="1:21" x14ac:dyDescent="0.35">
      <c r="A22534">
        <v>3</v>
      </c>
      <c r="B22534" s="1" t="s">
        <v>24333</v>
      </c>
      <c r="C22534" s="1" t="s">
        <v>869</v>
      </c>
      <c r="D22534">
        <v>2</v>
      </c>
      <c r="E22534">
        <v>2351</v>
      </c>
      <c r="F22534">
        <v>1015</v>
      </c>
      <c r="G22534" s="1" t="s">
        <v>47</v>
      </c>
      <c r="H22534" s="1" t="s">
        <v>870</v>
      </c>
      <c r="I22534" s="1" t="s">
        <v>24524</v>
      </c>
      <c r="J22534" s="1" t="s">
        <v>23542</v>
      </c>
      <c r="K22534">
        <v>11249</v>
      </c>
      <c r="L22534">
        <v>1</v>
      </c>
      <c r="M22534">
        <v>0</v>
      </c>
      <c r="N22534">
        <v>1</v>
      </c>
      <c r="O22534">
        <v>0</v>
      </c>
      <c r="P22534">
        <v>0</v>
      </c>
      <c r="Q22534">
        <v>0</v>
      </c>
      <c r="R22534">
        <v>2</v>
      </c>
      <c r="S22534" s="1" t="s">
        <v>870</v>
      </c>
      <c r="T22534">
        <v>0</v>
      </c>
      <c r="U22534">
        <v>41355</v>
      </c>
    </row>
    <row r="22535" spans="1:21" x14ac:dyDescent="0.35">
      <c r="A22535">
        <v>3</v>
      </c>
      <c r="B22535" s="1" t="s">
        <v>24333</v>
      </c>
      <c r="C22535" s="1" t="s">
        <v>869</v>
      </c>
      <c r="D22535">
        <v>2</v>
      </c>
      <c r="E22535">
        <v>2351</v>
      </c>
      <c r="F22535">
        <v>1016</v>
      </c>
      <c r="G22535" s="1" t="s">
        <v>47</v>
      </c>
      <c r="H22535" s="1" t="s">
        <v>870</v>
      </c>
      <c r="I22535" s="1" t="s">
        <v>24524</v>
      </c>
      <c r="J22535" s="1" t="s">
        <v>24525</v>
      </c>
      <c r="K22535">
        <v>11249</v>
      </c>
      <c r="L22535">
        <v>1</v>
      </c>
      <c r="M22535">
        <v>0</v>
      </c>
      <c r="N22535">
        <v>1</v>
      </c>
      <c r="O22535">
        <v>0</v>
      </c>
      <c r="P22535">
        <v>0</v>
      </c>
      <c r="Q22535">
        <v>0</v>
      </c>
      <c r="R22535">
        <v>2</v>
      </c>
      <c r="S22535" s="1" t="s">
        <v>870</v>
      </c>
      <c r="T22535">
        <v>0</v>
      </c>
      <c r="U22535">
        <v>41355</v>
      </c>
    </row>
    <row r="22536" spans="1:21" x14ac:dyDescent="0.35">
      <c r="A22536">
        <v>3</v>
      </c>
      <c r="B22536" s="1" t="s">
        <v>24333</v>
      </c>
      <c r="C22536" s="1" t="s">
        <v>869</v>
      </c>
      <c r="D22536">
        <v>2</v>
      </c>
      <c r="E22536">
        <v>2351</v>
      </c>
      <c r="F22536">
        <v>1017</v>
      </c>
      <c r="G22536" s="1" t="s">
        <v>47</v>
      </c>
      <c r="H22536" s="1" t="s">
        <v>870</v>
      </c>
      <c r="I22536" s="1" t="s">
        <v>24524</v>
      </c>
      <c r="J22536" s="1" t="s">
        <v>13226</v>
      </c>
      <c r="K22536">
        <v>11249</v>
      </c>
      <c r="L22536">
        <v>1</v>
      </c>
      <c r="M22536">
        <v>0</v>
      </c>
      <c r="N22536">
        <v>1</v>
      </c>
      <c r="O22536">
        <v>0</v>
      </c>
      <c r="P22536">
        <v>0</v>
      </c>
      <c r="Q22536">
        <v>0</v>
      </c>
      <c r="R22536">
        <v>2</v>
      </c>
      <c r="S22536" s="1" t="s">
        <v>870</v>
      </c>
      <c r="T22536">
        <v>0</v>
      </c>
      <c r="U22536">
        <v>41355</v>
      </c>
    </row>
    <row r="22537" spans="1:21" x14ac:dyDescent="0.35">
      <c r="A22537">
        <v>3</v>
      </c>
      <c r="B22537" s="1" t="s">
        <v>24333</v>
      </c>
      <c r="C22537" s="1" t="s">
        <v>869</v>
      </c>
      <c r="D22537">
        <v>2</v>
      </c>
      <c r="E22537">
        <v>2351</v>
      </c>
      <c r="F22537">
        <v>1018</v>
      </c>
      <c r="G22537" s="1" t="s">
        <v>47</v>
      </c>
      <c r="H22537" s="1" t="s">
        <v>870</v>
      </c>
      <c r="I22537" s="1" t="s">
        <v>24524</v>
      </c>
      <c r="J22537" s="1" t="s">
        <v>13227</v>
      </c>
      <c r="K22537">
        <v>11249</v>
      </c>
      <c r="L22537">
        <v>1</v>
      </c>
      <c r="M22537">
        <v>0</v>
      </c>
      <c r="N22537">
        <v>1</v>
      </c>
      <c r="O22537">
        <v>0</v>
      </c>
      <c r="P22537">
        <v>0</v>
      </c>
      <c r="Q22537">
        <v>0</v>
      </c>
      <c r="R22537">
        <v>2</v>
      </c>
      <c r="S22537" s="1" t="s">
        <v>870</v>
      </c>
      <c r="T22537">
        <v>0</v>
      </c>
      <c r="U22537">
        <v>41355</v>
      </c>
    </row>
    <row r="22538" spans="1:21" x14ac:dyDescent="0.35">
      <c r="A22538">
        <v>3</v>
      </c>
      <c r="B22538" s="1" t="s">
        <v>24333</v>
      </c>
      <c r="C22538" s="1" t="s">
        <v>869</v>
      </c>
      <c r="D22538">
        <v>2</v>
      </c>
      <c r="E22538">
        <v>2351</v>
      </c>
      <c r="F22538">
        <v>1019</v>
      </c>
      <c r="G22538" s="1" t="s">
        <v>47</v>
      </c>
      <c r="H22538" s="1" t="s">
        <v>870</v>
      </c>
      <c r="I22538" s="1" t="s">
        <v>24524</v>
      </c>
      <c r="J22538" s="1" t="s">
        <v>24526</v>
      </c>
      <c r="K22538">
        <v>11249</v>
      </c>
      <c r="L22538">
        <v>1</v>
      </c>
      <c r="M22538">
        <v>0</v>
      </c>
      <c r="N22538">
        <v>1</v>
      </c>
      <c r="O22538">
        <v>0</v>
      </c>
      <c r="P22538">
        <v>0</v>
      </c>
      <c r="Q22538">
        <v>0</v>
      </c>
      <c r="R22538">
        <v>2</v>
      </c>
      <c r="S22538" s="1" t="s">
        <v>870</v>
      </c>
      <c r="T22538">
        <v>0</v>
      </c>
      <c r="U22538">
        <v>41355</v>
      </c>
    </row>
    <row r="22539" spans="1:21" x14ac:dyDescent="0.35">
      <c r="A22539">
        <v>3</v>
      </c>
      <c r="B22539" s="1" t="s">
        <v>24333</v>
      </c>
      <c r="C22539" s="1" t="s">
        <v>869</v>
      </c>
      <c r="D22539">
        <v>2</v>
      </c>
      <c r="E22539">
        <v>2351</v>
      </c>
      <c r="F22539">
        <v>1020</v>
      </c>
      <c r="G22539" s="1" t="s">
        <v>47</v>
      </c>
      <c r="H22539" s="1" t="s">
        <v>870</v>
      </c>
      <c r="I22539" s="1" t="s">
        <v>24524</v>
      </c>
      <c r="J22539" s="1" t="s">
        <v>22414</v>
      </c>
      <c r="K22539">
        <v>11249</v>
      </c>
      <c r="L22539">
        <v>1</v>
      </c>
      <c r="M22539">
        <v>0</v>
      </c>
      <c r="N22539">
        <v>1</v>
      </c>
      <c r="O22539">
        <v>0</v>
      </c>
      <c r="P22539">
        <v>0</v>
      </c>
      <c r="Q22539">
        <v>0</v>
      </c>
      <c r="R22539">
        <v>2</v>
      </c>
      <c r="S22539" s="1" t="s">
        <v>870</v>
      </c>
      <c r="T22539">
        <v>0</v>
      </c>
      <c r="U22539">
        <v>41355</v>
      </c>
    </row>
    <row r="22540" spans="1:21" x14ac:dyDescent="0.35">
      <c r="A22540">
        <v>3</v>
      </c>
      <c r="B22540" s="1" t="s">
        <v>24333</v>
      </c>
      <c r="C22540" s="1" t="s">
        <v>869</v>
      </c>
      <c r="D22540">
        <v>2</v>
      </c>
      <c r="E22540">
        <v>2351</v>
      </c>
      <c r="F22540">
        <v>1021</v>
      </c>
      <c r="G22540" s="1" t="s">
        <v>47</v>
      </c>
      <c r="H22540" s="1" t="s">
        <v>870</v>
      </c>
      <c r="I22540" s="1" t="s">
        <v>24524</v>
      </c>
      <c r="J22540" s="1" t="s">
        <v>6165</v>
      </c>
      <c r="K22540">
        <v>11249</v>
      </c>
      <c r="L22540">
        <v>1</v>
      </c>
      <c r="M22540">
        <v>0</v>
      </c>
      <c r="N22540">
        <v>1</v>
      </c>
      <c r="O22540">
        <v>0</v>
      </c>
      <c r="P22540">
        <v>0</v>
      </c>
      <c r="Q22540">
        <v>0</v>
      </c>
      <c r="R22540">
        <v>2</v>
      </c>
      <c r="S22540" s="1" t="s">
        <v>870</v>
      </c>
      <c r="T22540">
        <v>0</v>
      </c>
      <c r="U22540">
        <v>41355</v>
      </c>
    </row>
    <row r="22541" spans="1:21" x14ac:dyDescent="0.35">
      <c r="A22541">
        <v>3</v>
      </c>
      <c r="B22541" s="1" t="s">
        <v>24333</v>
      </c>
      <c r="C22541" s="1" t="s">
        <v>869</v>
      </c>
      <c r="D22541">
        <v>2</v>
      </c>
      <c r="E22541">
        <v>2351</v>
      </c>
      <c r="F22541">
        <v>1022</v>
      </c>
      <c r="G22541" s="1" t="s">
        <v>47</v>
      </c>
      <c r="H22541" s="1" t="s">
        <v>870</v>
      </c>
      <c r="I22541" s="1" t="s">
        <v>24524</v>
      </c>
      <c r="J22541" s="1" t="s">
        <v>22909</v>
      </c>
      <c r="K22541">
        <v>11249</v>
      </c>
      <c r="L22541">
        <v>1</v>
      </c>
      <c r="M22541">
        <v>0</v>
      </c>
      <c r="N22541">
        <v>1</v>
      </c>
      <c r="O22541">
        <v>0</v>
      </c>
      <c r="P22541">
        <v>0</v>
      </c>
      <c r="Q22541">
        <v>0</v>
      </c>
      <c r="R22541">
        <v>2</v>
      </c>
      <c r="S22541" s="1" t="s">
        <v>870</v>
      </c>
      <c r="T22541">
        <v>0</v>
      </c>
      <c r="U22541">
        <v>41355</v>
      </c>
    </row>
    <row r="22542" spans="1:21" x14ac:dyDescent="0.35">
      <c r="A22542">
        <v>3</v>
      </c>
      <c r="B22542" s="1" t="s">
        <v>24333</v>
      </c>
      <c r="C22542" s="1" t="s">
        <v>869</v>
      </c>
      <c r="D22542">
        <v>2</v>
      </c>
      <c r="E22542">
        <v>2351</v>
      </c>
      <c r="F22542">
        <v>1023</v>
      </c>
      <c r="G22542" s="1" t="s">
        <v>47</v>
      </c>
      <c r="H22542" s="1" t="s">
        <v>870</v>
      </c>
      <c r="I22542" s="1" t="s">
        <v>24524</v>
      </c>
      <c r="J22542" s="1" t="s">
        <v>4205</v>
      </c>
      <c r="K22542">
        <v>11249</v>
      </c>
      <c r="L22542">
        <v>1</v>
      </c>
      <c r="M22542">
        <v>0</v>
      </c>
      <c r="N22542">
        <v>1</v>
      </c>
      <c r="O22542">
        <v>0</v>
      </c>
      <c r="P22542">
        <v>0</v>
      </c>
      <c r="Q22542">
        <v>0</v>
      </c>
      <c r="R22542">
        <v>2</v>
      </c>
      <c r="S22542" s="1" t="s">
        <v>870</v>
      </c>
      <c r="T22542">
        <v>0</v>
      </c>
      <c r="U22542">
        <v>41355</v>
      </c>
    </row>
    <row r="22543" spans="1:21" x14ac:dyDescent="0.35">
      <c r="A22543">
        <v>3</v>
      </c>
      <c r="B22543" s="1" t="s">
        <v>24333</v>
      </c>
      <c r="C22543" s="1" t="s">
        <v>869</v>
      </c>
      <c r="D22543">
        <v>2</v>
      </c>
      <c r="E22543">
        <v>2351</v>
      </c>
      <c r="F22543">
        <v>1024</v>
      </c>
      <c r="G22543" s="1" t="s">
        <v>47</v>
      </c>
      <c r="H22543" s="1" t="s">
        <v>870</v>
      </c>
      <c r="I22543" s="1" t="s">
        <v>24524</v>
      </c>
      <c r="J22543" s="1" t="s">
        <v>24527</v>
      </c>
      <c r="K22543">
        <v>11249</v>
      </c>
      <c r="L22543">
        <v>1</v>
      </c>
      <c r="M22543">
        <v>0</v>
      </c>
      <c r="N22543">
        <v>1</v>
      </c>
      <c r="O22543">
        <v>0</v>
      </c>
      <c r="P22543">
        <v>0</v>
      </c>
      <c r="Q22543">
        <v>0</v>
      </c>
      <c r="R22543">
        <v>2</v>
      </c>
      <c r="S22543" s="1" t="s">
        <v>870</v>
      </c>
      <c r="T22543">
        <v>0</v>
      </c>
      <c r="U22543">
        <v>41355</v>
      </c>
    </row>
    <row r="22544" spans="1:21" x14ac:dyDescent="0.35">
      <c r="A22544">
        <v>3</v>
      </c>
      <c r="B22544" s="1" t="s">
        <v>24333</v>
      </c>
      <c r="C22544" s="1" t="s">
        <v>869</v>
      </c>
      <c r="D22544">
        <v>2</v>
      </c>
      <c r="E22544">
        <v>2351</v>
      </c>
      <c r="F22544">
        <v>1025</v>
      </c>
      <c r="G22544" s="1" t="s">
        <v>47</v>
      </c>
      <c r="H22544" s="1" t="s">
        <v>870</v>
      </c>
      <c r="I22544" s="1" t="s">
        <v>24524</v>
      </c>
      <c r="J22544" s="1" t="s">
        <v>9585</v>
      </c>
      <c r="K22544">
        <v>11249</v>
      </c>
      <c r="L22544">
        <v>1</v>
      </c>
      <c r="M22544">
        <v>0</v>
      </c>
      <c r="N22544">
        <v>1</v>
      </c>
      <c r="O22544">
        <v>0</v>
      </c>
      <c r="P22544">
        <v>0</v>
      </c>
      <c r="Q22544">
        <v>0</v>
      </c>
      <c r="R22544">
        <v>2</v>
      </c>
      <c r="S22544" s="1" t="s">
        <v>870</v>
      </c>
      <c r="T22544">
        <v>0</v>
      </c>
      <c r="U22544">
        <v>41355</v>
      </c>
    </row>
    <row r="22545" spans="1:21" x14ac:dyDescent="0.35">
      <c r="A22545">
        <v>3</v>
      </c>
      <c r="B22545" s="1" t="s">
        <v>24333</v>
      </c>
      <c r="C22545" s="1" t="s">
        <v>869</v>
      </c>
      <c r="D22545">
        <v>2</v>
      </c>
      <c r="E22545">
        <v>2351</v>
      </c>
      <c r="F22545">
        <v>1026</v>
      </c>
      <c r="G22545" s="1" t="s">
        <v>47</v>
      </c>
      <c r="H22545" s="1" t="s">
        <v>870</v>
      </c>
      <c r="I22545" s="1" t="s">
        <v>24524</v>
      </c>
      <c r="J22545" s="1" t="s">
        <v>4207</v>
      </c>
      <c r="K22545">
        <v>11249</v>
      </c>
      <c r="L22545">
        <v>1</v>
      </c>
      <c r="M22545">
        <v>0</v>
      </c>
      <c r="N22545">
        <v>1</v>
      </c>
      <c r="O22545">
        <v>0</v>
      </c>
      <c r="P22545">
        <v>0</v>
      </c>
      <c r="Q22545">
        <v>0</v>
      </c>
      <c r="R22545">
        <v>2</v>
      </c>
      <c r="S22545" s="1" t="s">
        <v>870</v>
      </c>
      <c r="T22545">
        <v>0</v>
      </c>
      <c r="U22545">
        <v>41355</v>
      </c>
    </row>
    <row r="22546" spans="1:21" x14ac:dyDescent="0.35">
      <c r="A22546">
        <v>3</v>
      </c>
      <c r="B22546" s="1" t="s">
        <v>24333</v>
      </c>
      <c r="C22546" s="1" t="s">
        <v>869</v>
      </c>
      <c r="D22546">
        <v>2</v>
      </c>
      <c r="E22546">
        <v>2351</v>
      </c>
      <c r="F22546">
        <v>1027</v>
      </c>
      <c r="G22546" s="1" t="s">
        <v>47</v>
      </c>
      <c r="H22546" s="1" t="s">
        <v>870</v>
      </c>
      <c r="I22546" s="1" t="s">
        <v>24524</v>
      </c>
      <c r="J22546" s="1" t="s">
        <v>11857</v>
      </c>
      <c r="K22546">
        <v>11249</v>
      </c>
      <c r="L22546">
        <v>1</v>
      </c>
      <c r="M22546">
        <v>0</v>
      </c>
      <c r="N22546">
        <v>1</v>
      </c>
      <c r="O22546">
        <v>0</v>
      </c>
      <c r="P22546">
        <v>0</v>
      </c>
      <c r="Q22546">
        <v>0</v>
      </c>
      <c r="R22546">
        <v>2</v>
      </c>
      <c r="S22546" s="1" t="s">
        <v>870</v>
      </c>
      <c r="T22546">
        <v>0</v>
      </c>
      <c r="U22546">
        <v>41355</v>
      </c>
    </row>
    <row r="22547" spans="1:21" x14ac:dyDescent="0.35">
      <c r="A22547">
        <v>3</v>
      </c>
      <c r="B22547" s="1" t="s">
        <v>24333</v>
      </c>
      <c r="C22547" s="1" t="s">
        <v>869</v>
      </c>
      <c r="D22547">
        <v>2</v>
      </c>
      <c r="E22547">
        <v>2351</v>
      </c>
      <c r="F22547">
        <v>1028</v>
      </c>
      <c r="G22547" s="1" t="s">
        <v>47</v>
      </c>
      <c r="H22547" s="1" t="s">
        <v>870</v>
      </c>
      <c r="I22547" s="1" t="s">
        <v>24524</v>
      </c>
      <c r="J22547" s="1" t="s">
        <v>24519</v>
      </c>
      <c r="K22547">
        <v>11249</v>
      </c>
      <c r="L22547">
        <v>1</v>
      </c>
      <c r="M22547">
        <v>0</v>
      </c>
      <c r="N22547">
        <v>1</v>
      </c>
      <c r="O22547">
        <v>0</v>
      </c>
      <c r="P22547">
        <v>0</v>
      </c>
      <c r="Q22547">
        <v>0</v>
      </c>
      <c r="R22547">
        <v>2</v>
      </c>
      <c r="S22547" s="1" t="s">
        <v>870</v>
      </c>
      <c r="T22547">
        <v>0</v>
      </c>
      <c r="U22547">
        <v>41355</v>
      </c>
    </row>
    <row r="22548" spans="1:21" x14ac:dyDescent="0.35">
      <c r="A22548">
        <v>3</v>
      </c>
      <c r="B22548" s="1" t="s">
        <v>24333</v>
      </c>
      <c r="C22548" s="1" t="s">
        <v>869</v>
      </c>
      <c r="D22548">
        <v>2</v>
      </c>
      <c r="E22548">
        <v>2351</v>
      </c>
      <c r="F22548">
        <v>1029</v>
      </c>
      <c r="G22548" s="1" t="s">
        <v>47</v>
      </c>
      <c r="H22548" s="1" t="s">
        <v>870</v>
      </c>
      <c r="I22548" s="1" t="s">
        <v>24524</v>
      </c>
      <c r="J22548" s="1" t="s">
        <v>21071</v>
      </c>
      <c r="K22548">
        <v>11249</v>
      </c>
      <c r="L22548">
        <v>1</v>
      </c>
      <c r="M22548">
        <v>0</v>
      </c>
      <c r="N22548">
        <v>1</v>
      </c>
      <c r="O22548">
        <v>0</v>
      </c>
      <c r="P22548">
        <v>0</v>
      </c>
      <c r="Q22548">
        <v>0</v>
      </c>
      <c r="R22548">
        <v>2</v>
      </c>
      <c r="S22548" s="1" t="s">
        <v>870</v>
      </c>
      <c r="T22548">
        <v>0</v>
      </c>
      <c r="U22548">
        <v>41355</v>
      </c>
    </row>
    <row r="22549" spans="1:21" x14ac:dyDescent="0.35">
      <c r="A22549">
        <v>3</v>
      </c>
      <c r="B22549" s="1" t="s">
        <v>24333</v>
      </c>
      <c r="C22549" s="1" t="s">
        <v>869</v>
      </c>
      <c r="D22549">
        <v>2</v>
      </c>
      <c r="E22549">
        <v>2351</v>
      </c>
      <c r="F22549">
        <v>1030</v>
      </c>
      <c r="G22549" s="1" t="s">
        <v>47</v>
      </c>
      <c r="H22549" s="1" t="s">
        <v>870</v>
      </c>
      <c r="I22549" s="1" t="s">
        <v>24524</v>
      </c>
      <c r="J22549" s="1" t="s">
        <v>4209</v>
      </c>
      <c r="K22549">
        <v>11249</v>
      </c>
      <c r="L22549">
        <v>1</v>
      </c>
      <c r="M22549">
        <v>0</v>
      </c>
      <c r="N22549">
        <v>1</v>
      </c>
      <c r="O22549">
        <v>0</v>
      </c>
      <c r="P22549">
        <v>0</v>
      </c>
      <c r="Q22549">
        <v>0</v>
      </c>
      <c r="R22549">
        <v>2</v>
      </c>
      <c r="S22549" s="1" t="s">
        <v>870</v>
      </c>
      <c r="T22549">
        <v>0</v>
      </c>
      <c r="U22549">
        <v>41355</v>
      </c>
    </row>
    <row r="22550" spans="1:21" x14ac:dyDescent="0.35">
      <c r="A22550">
        <v>3</v>
      </c>
      <c r="B22550" s="1" t="s">
        <v>24333</v>
      </c>
      <c r="C22550" s="1" t="s">
        <v>869</v>
      </c>
      <c r="D22550">
        <v>2</v>
      </c>
      <c r="E22550">
        <v>2351</v>
      </c>
      <c r="F22550">
        <v>1031</v>
      </c>
      <c r="G22550" s="1" t="s">
        <v>47</v>
      </c>
      <c r="H22550" s="1" t="s">
        <v>870</v>
      </c>
      <c r="I22550" s="1" t="s">
        <v>24524</v>
      </c>
      <c r="J22550" s="1" t="s">
        <v>4211</v>
      </c>
      <c r="K22550">
        <v>11249</v>
      </c>
      <c r="L22550">
        <v>1</v>
      </c>
      <c r="M22550">
        <v>0</v>
      </c>
      <c r="N22550">
        <v>1</v>
      </c>
      <c r="O22550">
        <v>0</v>
      </c>
      <c r="P22550">
        <v>0</v>
      </c>
      <c r="Q22550">
        <v>0</v>
      </c>
      <c r="R22550">
        <v>2</v>
      </c>
      <c r="S22550" s="1" t="s">
        <v>870</v>
      </c>
      <c r="T22550">
        <v>0</v>
      </c>
      <c r="U22550">
        <v>41355</v>
      </c>
    </row>
    <row r="22551" spans="1:21" x14ac:dyDescent="0.35">
      <c r="A22551">
        <v>3</v>
      </c>
      <c r="B22551" s="1" t="s">
        <v>24333</v>
      </c>
      <c r="C22551" s="1" t="s">
        <v>869</v>
      </c>
      <c r="D22551">
        <v>2</v>
      </c>
      <c r="E22551">
        <v>2351</v>
      </c>
      <c r="F22551">
        <v>1032</v>
      </c>
      <c r="G22551" s="1" t="s">
        <v>47</v>
      </c>
      <c r="H22551" s="1" t="s">
        <v>870</v>
      </c>
      <c r="I22551" s="1" t="s">
        <v>24524</v>
      </c>
      <c r="J22551" s="1" t="s">
        <v>24528</v>
      </c>
      <c r="K22551">
        <v>11249</v>
      </c>
      <c r="L22551">
        <v>1</v>
      </c>
      <c r="M22551">
        <v>0</v>
      </c>
      <c r="N22551">
        <v>1</v>
      </c>
      <c r="O22551">
        <v>0</v>
      </c>
      <c r="P22551">
        <v>0</v>
      </c>
      <c r="Q22551">
        <v>0</v>
      </c>
      <c r="R22551">
        <v>2</v>
      </c>
      <c r="S22551" s="1" t="s">
        <v>870</v>
      </c>
      <c r="T22551">
        <v>0</v>
      </c>
      <c r="U22551">
        <v>41355</v>
      </c>
    </row>
    <row r="22552" spans="1:21" x14ac:dyDescent="0.35">
      <c r="A22552">
        <v>3</v>
      </c>
      <c r="B22552" s="1" t="s">
        <v>24333</v>
      </c>
      <c r="C22552" s="1" t="s">
        <v>869</v>
      </c>
      <c r="D22552">
        <v>2</v>
      </c>
      <c r="E22552">
        <v>2351</v>
      </c>
      <c r="F22552">
        <v>1033</v>
      </c>
      <c r="G22552" s="1" t="s">
        <v>47</v>
      </c>
      <c r="H22552" s="1" t="s">
        <v>870</v>
      </c>
      <c r="I22552" s="1" t="s">
        <v>24524</v>
      </c>
      <c r="J22552" s="1" t="s">
        <v>24529</v>
      </c>
      <c r="K22552">
        <v>11249</v>
      </c>
      <c r="L22552">
        <v>1</v>
      </c>
      <c r="M22552">
        <v>0</v>
      </c>
      <c r="N22552">
        <v>1</v>
      </c>
      <c r="O22552">
        <v>0</v>
      </c>
      <c r="P22552">
        <v>0</v>
      </c>
      <c r="Q22552">
        <v>0</v>
      </c>
      <c r="R22552">
        <v>2</v>
      </c>
      <c r="S22552" s="1" t="s">
        <v>870</v>
      </c>
      <c r="T22552">
        <v>0</v>
      </c>
      <c r="U22552">
        <v>41355</v>
      </c>
    </row>
    <row r="22553" spans="1:21" x14ac:dyDescent="0.35">
      <c r="A22553">
        <v>3</v>
      </c>
      <c r="B22553" s="1" t="s">
        <v>24333</v>
      </c>
      <c r="C22553" s="1" t="s">
        <v>869</v>
      </c>
      <c r="D22553">
        <v>2</v>
      </c>
      <c r="E22553">
        <v>2351</v>
      </c>
      <c r="F22553">
        <v>1034</v>
      </c>
      <c r="G22553" s="1" t="s">
        <v>47</v>
      </c>
      <c r="H22553" s="1" t="s">
        <v>870</v>
      </c>
      <c r="I22553" s="1" t="s">
        <v>24524</v>
      </c>
      <c r="J22553" s="1" t="s">
        <v>13950</v>
      </c>
      <c r="K22553">
        <v>11249</v>
      </c>
      <c r="L22553">
        <v>1</v>
      </c>
      <c r="M22553">
        <v>0</v>
      </c>
      <c r="N22553">
        <v>1</v>
      </c>
      <c r="O22553">
        <v>0</v>
      </c>
      <c r="P22553">
        <v>0</v>
      </c>
      <c r="Q22553">
        <v>0</v>
      </c>
      <c r="R22553">
        <v>2</v>
      </c>
      <c r="S22553" s="1" t="s">
        <v>870</v>
      </c>
      <c r="T22553">
        <v>0</v>
      </c>
      <c r="U22553">
        <v>41355</v>
      </c>
    </row>
    <row r="22554" spans="1:21" x14ac:dyDescent="0.35">
      <c r="A22554">
        <v>3</v>
      </c>
      <c r="B22554" s="1" t="s">
        <v>24333</v>
      </c>
      <c r="C22554" s="1" t="s">
        <v>869</v>
      </c>
      <c r="D22554">
        <v>2</v>
      </c>
      <c r="E22554">
        <v>2351</v>
      </c>
      <c r="F22554">
        <v>1035</v>
      </c>
      <c r="G22554" s="1" t="s">
        <v>47</v>
      </c>
      <c r="H22554" s="1" t="s">
        <v>870</v>
      </c>
      <c r="I22554" s="1" t="s">
        <v>24524</v>
      </c>
      <c r="J22554" s="1" t="s">
        <v>7364</v>
      </c>
      <c r="K22554">
        <v>11249</v>
      </c>
      <c r="L22554">
        <v>1</v>
      </c>
      <c r="M22554">
        <v>0</v>
      </c>
      <c r="N22554">
        <v>1</v>
      </c>
      <c r="O22554">
        <v>0</v>
      </c>
      <c r="P22554">
        <v>0</v>
      </c>
      <c r="Q22554">
        <v>0</v>
      </c>
      <c r="R22554">
        <v>2</v>
      </c>
      <c r="S22554" s="1" t="s">
        <v>870</v>
      </c>
      <c r="T22554">
        <v>0</v>
      </c>
      <c r="U22554">
        <v>41355</v>
      </c>
    </row>
    <row r="22555" spans="1:21" x14ac:dyDescent="0.35">
      <c r="A22555">
        <v>3</v>
      </c>
      <c r="B22555" s="1" t="s">
        <v>24333</v>
      </c>
      <c r="C22555" s="1" t="s">
        <v>869</v>
      </c>
      <c r="D22555">
        <v>2</v>
      </c>
      <c r="E22555">
        <v>2351</v>
      </c>
      <c r="F22555">
        <v>1036</v>
      </c>
      <c r="G22555" s="1" t="s">
        <v>47</v>
      </c>
      <c r="H22555" s="1" t="s">
        <v>870</v>
      </c>
      <c r="I22555" s="1" t="s">
        <v>24524</v>
      </c>
      <c r="J22555" s="1" t="s">
        <v>12584</v>
      </c>
      <c r="K22555">
        <v>11249</v>
      </c>
      <c r="L22555">
        <v>1</v>
      </c>
      <c r="M22555">
        <v>0</v>
      </c>
      <c r="N22555">
        <v>1</v>
      </c>
      <c r="O22555">
        <v>0</v>
      </c>
      <c r="P22555">
        <v>0</v>
      </c>
      <c r="Q22555">
        <v>0</v>
      </c>
      <c r="R22555">
        <v>2</v>
      </c>
      <c r="S22555" s="1" t="s">
        <v>870</v>
      </c>
      <c r="T22555">
        <v>0</v>
      </c>
      <c r="U22555">
        <v>41355</v>
      </c>
    </row>
    <row r="22556" spans="1:21" x14ac:dyDescent="0.35">
      <c r="A22556">
        <v>3</v>
      </c>
      <c r="B22556" s="1" t="s">
        <v>24333</v>
      </c>
      <c r="C22556" s="1" t="s">
        <v>869</v>
      </c>
      <c r="D22556">
        <v>2</v>
      </c>
      <c r="E22556">
        <v>2351</v>
      </c>
      <c r="F22556">
        <v>1037</v>
      </c>
      <c r="G22556" s="1" t="s">
        <v>47</v>
      </c>
      <c r="H22556" s="1" t="s">
        <v>870</v>
      </c>
      <c r="I22556" s="1" t="s">
        <v>24524</v>
      </c>
      <c r="J22556" s="1" t="s">
        <v>13201</v>
      </c>
      <c r="K22556">
        <v>11249</v>
      </c>
      <c r="L22556">
        <v>1</v>
      </c>
      <c r="M22556">
        <v>0</v>
      </c>
      <c r="N22556">
        <v>1</v>
      </c>
      <c r="O22556">
        <v>0</v>
      </c>
      <c r="P22556">
        <v>0</v>
      </c>
      <c r="Q22556">
        <v>0</v>
      </c>
      <c r="R22556">
        <v>2</v>
      </c>
      <c r="S22556" s="1" t="s">
        <v>870</v>
      </c>
      <c r="T22556">
        <v>0</v>
      </c>
      <c r="U22556">
        <v>41355</v>
      </c>
    </row>
    <row r="22557" spans="1:21" x14ac:dyDescent="0.35">
      <c r="A22557">
        <v>3</v>
      </c>
      <c r="B22557" s="1" t="s">
        <v>24333</v>
      </c>
      <c r="C22557" s="1" t="s">
        <v>869</v>
      </c>
      <c r="D22557">
        <v>2</v>
      </c>
      <c r="E22557">
        <v>2351</v>
      </c>
      <c r="F22557">
        <v>1038</v>
      </c>
      <c r="G22557" s="1" t="s">
        <v>47</v>
      </c>
      <c r="H22557" s="1" t="s">
        <v>870</v>
      </c>
      <c r="I22557" s="1" t="s">
        <v>24524</v>
      </c>
      <c r="J22557" s="1" t="s">
        <v>12585</v>
      </c>
      <c r="K22557">
        <v>11249</v>
      </c>
      <c r="L22557">
        <v>1</v>
      </c>
      <c r="M22557">
        <v>0</v>
      </c>
      <c r="N22557">
        <v>1</v>
      </c>
      <c r="O22557">
        <v>0</v>
      </c>
      <c r="P22557">
        <v>0</v>
      </c>
      <c r="Q22557">
        <v>0</v>
      </c>
      <c r="R22557">
        <v>2</v>
      </c>
      <c r="S22557" s="1" t="s">
        <v>870</v>
      </c>
      <c r="T22557">
        <v>0</v>
      </c>
      <c r="U22557">
        <v>41355</v>
      </c>
    </row>
    <row r="22558" spans="1:21" x14ac:dyDescent="0.35">
      <c r="A22558">
        <v>3</v>
      </c>
      <c r="B22558" s="1" t="s">
        <v>24333</v>
      </c>
      <c r="C22558" s="1" t="s">
        <v>869</v>
      </c>
      <c r="D22558">
        <v>2</v>
      </c>
      <c r="E22558">
        <v>2351</v>
      </c>
      <c r="F22558">
        <v>1039</v>
      </c>
      <c r="G22558" s="1" t="s">
        <v>47</v>
      </c>
      <c r="H22558" s="1" t="s">
        <v>870</v>
      </c>
      <c r="I22558" s="1" t="s">
        <v>24524</v>
      </c>
      <c r="J22558" s="1" t="s">
        <v>13202</v>
      </c>
      <c r="K22558">
        <v>11249</v>
      </c>
      <c r="L22558">
        <v>1</v>
      </c>
      <c r="M22558">
        <v>0</v>
      </c>
      <c r="N22558">
        <v>1</v>
      </c>
      <c r="O22558">
        <v>0</v>
      </c>
      <c r="P22558">
        <v>0</v>
      </c>
      <c r="Q22558">
        <v>0</v>
      </c>
      <c r="R22558">
        <v>2</v>
      </c>
      <c r="S22558" s="1" t="s">
        <v>870</v>
      </c>
      <c r="T22558">
        <v>0</v>
      </c>
      <c r="U22558">
        <v>41355</v>
      </c>
    </row>
    <row r="22559" spans="1:21" x14ac:dyDescent="0.35">
      <c r="A22559">
        <v>3</v>
      </c>
      <c r="B22559" s="1" t="s">
        <v>24333</v>
      </c>
      <c r="C22559" s="1" t="s">
        <v>869</v>
      </c>
      <c r="D22559">
        <v>2</v>
      </c>
      <c r="E22559">
        <v>2351</v>
      </c>
      <c r="F22559">
        <v>1040</v>
      </c>
      <c r="G22559" s="1" t="s">
        <v>47</v>
      </c>
      <c r="H22559" s="1" t="s">
        <v>870</v>
      </c>
      <c r="I22559" s="1" t="s">
        <v>24524</v>
      </c>
      <c r="J22559" s="1" t="s">
        <v>24530</v>
      </c>
      <c r="K22559">
        <v>11249</v>
      </c>
      <c r="L22559">
        <v>1</v>
      </c>
      <c r="M22559">
        <v>0</v>
      </c>
      <c r="N22559">
        <v>1</v>
      </c>
      <c r="O22559">
        <v>0</v>
      </c>
      <c r="P22559">
        <v>0</v>
      </c>
      <c r="Q22559">
        <v>0</v>
      </c>
      <c r="R22559">
        <v>2</v>
      </c>
      <c r="S22559" s="1" t="s">
        <v>870</v>
      </c>
      <c r="T22559">
        <v>0</v>
      </c>
      <c r="U22559">
        <v>41355</v>
      </c>
    </row>
    <row r="22560" spans="1:21" x14ac:dyDescent="0.35">
      <c r="A22560">
        <v>3</v>
      </c>
      <c r="B22560" s="1" t="s">
        <v>24333</v>
      </c>
      <c r="C22560" s="1" t="s">
        <v>869</v>
      </c>
      <c r="D22560">
        <v>2</v>
      </c>
      <c r="E22560">
        <v>2351</v>
      </c>
      <c r="F22560">
        <v>1041</v>
      </c>
      <c r="G22560" s="1" t="s">
        <v>47</v>
      </c>
      <c r="H22560" s="1" t="s">
        <v>870</v>
      </c>
      <c r="I22560" s="1" t="s">
        <v>24524</v>
      </c>
      <c r="J22560" s="1" t="s">
        <v>24522</v>
      </c>
      <c r="K22560">
        <v>11249</v>
      </c>
      <c r="L22560">
        <v>1</v>
      </c>
      <c r="M22560">
        <v>0</v>
      </c>
      <c r="N22560">
        <v>1</v>
      </c>
      <c r="O22560">
        <v>0</v>
      </c>
      <c r="P22560">
        <v>0</v>
      </c>
      <c r="Q22560">
        <v>0</v>
      </c>
      <c r="R22560">
        <v>2</v>
      </c>
      <c r="S22560" s="1" t="s">
        <v>870</v>
      </c>
      <c r="T22560">
        <v>0</v>
      </c>
      <c r="U22560">
        <v>41355</v>
      </c>
    </row>
    <row r="22561" spans="1:21" x14ac:dyDescent="0.35">
      <c r="A22561">
        <v>3</v>
      </c>
      <c r="B22561" s="1" t="s">
        <v>24333</v>
      </c>
      <c r="C22561" s="1" t="s">
        <v>869</v>
      </c>
      <c r="D22561">
        <v>2</v>
      </c>
      <c r="E22561">
        <v>2351</v>
      </c>
      <c r="F22561">
        <v>1042</v>
      </c>
      <c r="G22561" s="1" t="s">
        <v>47</v>
      </c>
      <c r="H22561" s="1" t="s">
        <v>870</v>
      </c>
      <c r="I22561" s="1" t="s">
        <v>24524</v>
      </c>
      <c r="J22561" s="1" t="s">
        <v>24531</v>
      </c>
      <c r="K22561">
        <v>11249</v>
      </c>
      <c r="L22561">
        <v>1</v>
      </c>
      <c r="M22561">
        <v>0</v>
      </c>
      <c r="N22561">
        <v>1</v>
      </c>
      <c r="O22561">
        <v>0</v>
      </c>
      <c r="P22561">
        <v>0</v>
      </c>
      <c r="Q22561">
        <v>0</v>
      </c>
      <c r="R22561">
        <v>2</v>
      </c>
      <c r="S22561" s="1" t="s">
        <v>870</v>
      </c>
      <c r="T22561">
        <v>0</v>
      </c>
      <c r="U22561">
        <v>41355</v>
      </c>
    </row>
    <row r="22562" spans="1:21" x14ac:dyDescent="0.35">
      <c r="A22562">
        <v>3</v>
      </c>
      <c r="B22562" s="1" t="s">
        <v>24333</v>
      </c>
      <c r="C22562" s="1" t="s">
        <v>869</v>
      </c>
      <c r="D22562">
        <v>2</v>
      </c>
      <c r="E22562">
        <v>2351</v>
      </c>
      <c r="F22562">
        <v>1043</v>
      </c>
      <c r="G22562" s="1" t="s">
        <v>47</v>
      </c>
      <c r="H22562" s="1" t="s">
        <v>870</v>
      </c>
      <c r="I22562" s="1" t="s">
        <v>24524</v>
      </c>
      <c r="J22562" s="1" t="s">
        <v>13228</v>
      </c>
      <c r="K22562">
        <v>11249</v>
      </c>
      <c r="L22562">
        <v>1</v>
      </c>
      <c r="M22562">
        <v>0</v>
      </c>
      <c r="N22562">
        <v>1</v>
      </c>
      <c r="O22562">
        <v>0</v>
      </c>
      <c r="P22562">
        <v>0</v>
      </c>
      <c r="Q22562">
        <v>0</v>
      </c>
      <c r="R22562">
        <v>2</v>
      </c>
      <c r="S22562" s="1" t="s">
        <v>870</v>
      </c>
      <c r="T22562">
        <v>0</v>
      </c>
      <c r="U22562">
        <v>41355</v>
      </c>
    </row>
    <row r="22563" spans="1:21" x14ac:dyDescent="0.35">
      <c r="A22563">
        <v>3</v>
      </c>
      <c r="B22563" s="1" t="s">
        <v>24333</v>
      </c>
      <c r="C22563" s="1" t="s">
        <v>869</v>
      </c>
      <c r="D22563">
        <v>2</v>
      </c>
      <c r="E22563">
        <v>2351</v>
      </c>
      <c r="F22563">
        <v>1044</v>
      </c>
      <c r="G22563" s="1" t="s">
        <v>47</v>
      </c>
      <c r="H22563" s="1" t="s">
        <v>870</v>
      </c>
      <c r="I22563" s="1" t="s">
        <v>24524</v>
      </c>
      <c r="J22563" s="1" t="s">
        <v>13638</v>
      </c>
      <c r="K22563">
        <v>11249</v>
      </c>
      <c r="L22563">
        <v>1</v>
      </c>
      <c r="M22563">
        <v>0</v>
      </c>
      <c r="N22563">
        <v>1</v>
      </c>
      <c r="O22563">
        <v>0</v>
      </c>
      <c r="P22563">
        <v>0</v>
      </c>
      <c r="Q22563">
        <v>0</v>
      </c>
      <c r="R22563">
        <v>2</v>
      </c>
      <c r="S22563" s="1" t="s">
        <v>870</v>
      </c>
      <c r="T22563">
        <v>0</v>
      </c>
      <c r="U22563">
        <v>41355</v>
      </c>
    </row>
    <row r="22564" spans="1:21" x14ac:dyDescent="0.35">
      <c r="A22564">
        <v>3</v>
      </c>
      <c r="B22564" s="1" t="s">
        <v>24333</v>
      </c>
      <c r="C22564" s="1" t="s">
        <v>869</v>
      </c>
      <c r="D22564">
        <v>2</v>
      </c>
      <c r="E22564">
        <v>2351</v>
      </c>
      <c r="F22564">
        <v>1045</v>
      </c>
      <c r="G22564" s="1" t="s">
        <v>47</v>
      </c>
      <c r="H22564" s="1" t="s">
        <v>870</v>
      </c>
      <c r="I22564" s="1" t="s">
        <v>24532</v>
      </c>
      <c r="J22564" s="1" t="s">
        <v>13224</v>
      </c>
      <c r="K22564">
        <v>11249</v>
      </c>
      <c r="L22564">
        <v>1</v>
      </c>
      <c r="M22564">
        <v>0</v>
      </c>
      <c r="N22564">
        <v>1</v>
      </c>
      <c r="O22564">
        <v>0</v>
      </c>
      <c r="P22564">
        <v>0</v>
      </c>
      <c r="Q22564">
        <v>0</v>
      </c>
      <c r="R22564">
        <v>2</v>
      </c>
      <c r="S22564" s="1" t="s">
        <v>870</v>
      </c>
      <c r="T22564">
        <v>14099198</v>
      </c>
      <c r="U22564">
        <v>41355</v>
      </c>
    </row>
    <row r="22565" spans="1:21" x14ac:dyDescent="0.35">
      <c r="A22565">
        <v>3</v>
      </c>
      <c r="B22565" s="1" t="s">
        <v>24333</v>
      </c>
      <c r="C22565" s="1" t="s">
        <v>869</v>
      </c>
      <c r="D22565">
        <v>2</v>
      </c>
      <c r="E22565">
        <v>2351</v>
      </c>
      <c r="F22565">
        <v>1046</v>
      </c>
      <c r="G22565" s="1" t="s">
        <v>47</v>
      </c>
      <c r="H22565" s="1" t="s">
        <v>870</v>
      </c>
      <c r="I22565" s="1" t="s">
        <v>24532</v>
      </c>
      <c r="J22565" s="1" t="s">
        <v>5331</v>
      </c>
      <c r="K22565">
        <v>11249</v>
      </c>
      <c r="L22565">
        <v>1</v>
      </c>
      <c r="M22565">
        <v>0</v>
      </c>
      <c r="N22565">
        <v>1</v>
      </c>
      <c r="O22565">
        <v>0</v>
      </c>
      <c r="P22565">
        <v>0</v>
      </c>
      <c r="Q22565">
        <v>0</v>
      </c>
      <c r="R22565">
        <v>2</v>
      </c>
      <c r="S22565" s="1" t="s">
        <v>870</v>
      </c>
      <c r="T22565">
        <v>0</v>
      </c>
      <c r="U22565">
        <v>41355</v>
      </c>
    </row>
    <row r="22566" spans="1:21" x14ac:dyDescent="0.35">
      <c r="A22566">
        <v>3</v>
      </c>
      <c r="B22566" s="1" t="s">
        <v>24333</v>
      </c>
      <c r="C22566" s="1" t="s">
        <v>869</v>
      </c>
      <c r="D22566">
        <v>2</v>
      </c>
      <c r="E22566">
        <v>2351</v>
      </c>
      <c r="F22566">
        <v>1047</v>
      </c>
      <c r="G22566" s="1" t="s">
        <v>47</v>
      </c>
      <c r="H22566" s="1" t="s">
        <v>870</v>
      </c>
      <c r="I22566" s="1" t="s">
        <v>24532</v>
      </c>
      <c r="J22566" s="1" t="s">
        <v>11585</v>
      </c>
      <c r="K22566">
        <v>11249</v>
      </c>
      <c r="L22566">
        <v>1</v>
      </c>
      <c r="M22566">
        <v>0</v>
      </c>
      <c r="N22566">
        <v>1</v>
      </c>
      <c r="O22566">
        <v>0</v>
      </c>
      <c r="P22566">
        <v>0</v>
      </c>
      <c r="Q22566">
        <v>0</v>
      </c>
      <c r="R22566">
        <v>2</v>
      </c>
      <c r="S22566" s="1" t="s">
        <v>870</v>
      </c>
      <c r="T22566">
        <v>0</v>
      </c>
      <c r="U22566">
        <v>41355</v>
      </c>
    </row>
    <row r="22567" spans="1:21" x14ac:dyDescent="0.35">
      <c r="A22567">
        <v>3</v>
      </c>
      <c r="B22567" s="1" t="s">
        <v>24333</v>
      </c>
      <c r="C22567" s="1" t="s">
        <v>869</v>
      </c>
      <c r="D22567">
        <v>2</v>
      </c>
      <c r="E22567">
        <v>2351</v>
      </c>
      <c r="F22567">
        <v>1048</v>
      </c>
      <c r="G22567" s="1" t="s">
        <v>47</v>
      </c>
      <c r="H22567" s="1" t="s">
        <v>870</v>
      </c>
      <c r="I22567" s="1" t="s">
        <v>24532</v>
      </c>
      <c r="J22567" s="1" t="s">
        <v>8007</v>
      </c>
      <c r="K22567">
        <v>11249</v>
      </c>
      <c r="L22567">
        <v>1</v>
      </c>
      <c r="M22567">
        <v>0</v>
      </c>
      <c r="N22567">
        <v>1</v>
      </c>
      <c r="O22567">
        <v>0</v>
      </c>
      <c r="P22567">
        <v>0</v>
      </c>
      <c r="Q22567">
        <v>0</v>
      </c>
      <c r="R22567">
        <v>2</v>
      </c>
      <c r="S22567" s="1" t="s">
        <v>870</v>
      </c>
      <c r="T22567">
        <v>0</v>
      </c>
      <c r="U22567">
        <v>41355</v>
      </c>
    </row>
    <row r="22568" spans="1:21" x14ac:dyDescent="0.35">
      <c r="A22568">
        <v>3</v>
      </c>
      <c r="B22568" s="1" t="s">
        <v>24333</v>
      </c>
      <c r="C22568" s="1" t="s">
        <v>869</v>
      </c>
      <c r="D22568">
        <v>2</v>
      </c>
      <c r="E22568">
        <v>2351</v>
      </c>
      <c r="F22568">
        <v>1049</v>
      </c>
      <c r="G22568" s="1" t="s">
        <v>47</v>
      </c>
      <c r="H22568" s="1" t="s">
        <v>870</v>
      </c>
      <c r="I22568" s="1" t="s">
        <v>24532</v>
      </c>
      <c r="J22568" s="1" t="s">
        <v>10042</v>
      </c>
      <c r="K22568">
        <v>11249</v>
      </c>
      <c r="L22568">
        <v>1</v>
      </c>
      <c r="M22568">
        <v>0</v>
      </c>
      <c r="N22568">
        <v>1</v>
      </c>
      <c r="O22568">
        <v>0</v>
      </c>
      <c r="P22568">
        <v>0</v>
      </c>
      <c r="Q22568">
        <v>0</v>
      </c>
      <c r="R22568">
        <v>2</v>
      </c>
      <c r="S22568" s="1" t="s">
        <v>870</v>
      </c>
      <c r="T22568">
        <v>0</v>
      </c>
      <c r="U22568">
        <v>41355</v>
      </c>
    </row>
    <row r="22569" spans="1:21" x14ac:dyDescent="0.35">
      <c r="A22569">
        <v>3</v>
      </c>
      <c r="B22569" s="1" t="s">
        <v>24333</v>
      </c>
      <c r="C22569" s="1" t="s">
        <v>869</v>
      </c>
      <c r="D22569">
        <v>2</v>
      </c>
      <c r="E22569">
        <v>2351</v>
      </c>
      <c r="F22569">
        <v>1050</v>
      </c>
      <c r="G22569" s="1" t="s">
        <v>47</v>
      </c>
      <c r="H22569" s="1" t="s">
        <v>870</v>
      </c>
      <c r="I22569" s="1" t="s">
        <v>24532</v>
      </c>
      <c r="J22569" s="1" t="s">
        <v>13199</v>
      </c>
      <c r="K22569">
        <v>11249</v>
      </c>
      <c r="L22569">
        <v>1</v>
      </c>
      <c r="M22569">
        <v>0</v>
      </c>
      <c r="N22569">
        <v>1</v>
      </c>
      <c r="O22569">
        <v>0</v>
      </c>
      <c r="P22569">
        <v>0</v>
      </c>
      <c r="Q22569">
        <v>0</v>
      </c>
      <c r="R22569">
        <v>2</v>
      </c>
      <c r="S22569" s="1" t="s">
        <v>870</v>
      </c>
      <c r="T22569">
        <v>0</v>
      </c>
      <c r="U22569">
        <v>41355</v>
      </c>
    </row>
    <row r="22570" spans="1:21" x14ac:dyDescent="0.35">
      <c r="A22570">
        <v>3</v>
      </c>
      <c r="B22570" s="1" t="s">
        <v>24333</v>
      </c>
      <c r="C22570" s="1" t="s">
        <v>869</v>
      </c>
      <c r="D22570">
        <v>2</v>
      </c>
      <c r="E22570">
        <v>2351</v>
      </c>
      <c r="F22570">
        <v>1051</v>
      </c>
      <c r="G22570" s="1" t="s">
        <v>47</v>
      </c>
      <c r="H22570" s="1" t="s">
        <v>870</v>
      </c>
      <c r="I22570" s="1" t="s">
        <v>24532</v>
      </c>
      <c r="J22570" s="1" t="s">
        <v>13170</v>
      </c>
      <c r="K22570">
        <v>11249</v>
      </c>
      <c r="L22570">
        <v>1</v>
      </c>
      <c r="M22570">
        <v>0</v>
      </c>
      <c r="N22570">
        <v>1</v>
      </c>
      <c r="O22570">
        <v>0</v>
      </c>
      <c r="P22570">
        <v>0</v>
      </c>
      <c r="Q22570">
        <v>0</v>
      </c>
      <c r="R22570">
        <v>2</v>
      </c>
      <c r="S22570" s="1" t="s">
        <v>870</v>
      </c>
      <c r="T22570">
        <v>0</v>
      </c>
      <c r="U22570">
        <v>41355</v>
      </c>
    </row>
    <row r="22571" spans="1:21" x14ac:dyDescent="0.35">
      <c r="A22571">
        <v>3</v>
      </c>
      <c r="B22571" s="1" t="s">
        <v>24333</v>
      </c>
      <c r="C22571" s="1" t="s">
        <v>869</v>
      </c>
      <c r="D22571">
        <v>2</v>
      </c>
      <c r="E22571">
        <v>2351</v>
      </c>
      <c r="F22571">
        <v>1052</v>
      </c>
      <c r="G22571" s="1" t="s">
        <v>47</v>
      </c>
      <c r="H22571" s="1" t="s">
        <v>870</v>
      </c>
      <c r="I22571" s="1" t="s">
        <v>24532</v>
      </c>
      <c r="J22571" s="1" t="s">
        <v>13200</v>
      </c>
      <c r="K22571">
        <v>11249</v>
      </c>
      <c r="L22571">
        <v>1</v>
      </c>
      <c r="M22571">
        <v>0</v>
      </c>
      <c r="N22571">
        <v>1</v>
      </c>
      <c r="O22571">
        <v>0</v>
      </c>
      <c r="P22571">
        <v>0</v>
      </c>
      <c r="Q22571">
        <v>0</v>
      </c>
      <c r="R22571">
        <v>2</v>
      </c>
      <c r="S22571" s="1" t="s">
        <v>870</v>
      </c>
      <c r="T22571">
        <v>0</v>
      </c>
      <c r="U22571">
        <v>41355</v>
      </c>
    </row>
    <row r="22572" spans="1:21" x14ac:dyDescent="0.35">
      <c r="A22572">
        <v>3</v>
      </c>
      <c r="B22572" s="1" t="s">
        <v>24333</v>
      </c>
      <c r="C22572" s="1" t="s">
        <v>869</v>
      </c>
      <c r="D22572">
        <v>2</v>
      </c>
      <c r="E22572">
        <v>2351</v>
      </c>
      <c r="F22572">
        <v>1053</v>
      </c>
      <c r="G22572" s="1" t="s">
        <v>47</v>
      </c>
      <c r="H22572" s="1" t="s">
        <v>870</v>
      </c>
      <c r="I22572" s="1" t="s">
        <v>24532</v>
      </c>
      <c r="J22572" s="1" t="s">
        <v>11856</v>
      </c>
      <c r="K22572">
        <v>11249</v>
      </c>
      <c r="L22572">
        <v>1</v>
      </c>
      <c r="M22572">
        <v>0</v>
      </c>
      <c r="N22572">
        <v>1</v>
      </c>
      <c r="O22572">
        <v>0</v>
      </c>
      <c r="P22572">
        <v>0</v>
      </c>
      <c r="Q22572">
        <v>0</v>
      </c>
      <c r="R22572">
        <v>2</v>
      </c>
      <c r="S22572" s="1" t="s">
        <v>870</v>
      </c>
      <c r="T22572">
        <v>0</v>
      </c>
      <c r="U22572">
        <v>41355</v>
      </c>
    </row>
    <row r="22573" spans="1:21" x14ac:dyDescent="0.35">
      <c r="A22573">
        <v>3</v>
      </c>
      <c r="B22573" s="1" t="s">
        <v>24333</v>
      </c>
      <c r="C22573" s="1" t="s">
        <v>869</v>
      </c>
      <c r="D22573">
        <v>2</v>
      </c>
      <c r="E22573">
        <v>2351</v>
      </c>
      <c r="F22573">
        <v>1054</v>
      </c>
      <c r="G22573" s="1" t="s">
        <v>47</v>
      </c>
      <c r="H22573" s="1" t="s">
        <v>870</v>
      </c>
      <c r="I22573" s="1" t="s">
        <v>24532</v>
      </c>
      <c r="J22573" s="1" t="s">
        <v>23542</v>
      </c>
      <c r="K22573">
        <v>11249</v>
      </c>
      <c r="L22573">
        <v>1</v>
      </c>
      <c r="M22573">
        <v>0</v>
      </c>
      <c r="N22573">
        <v>1</v>
      </c>
      <c r="O22573">
        <v>0</v>
      </c>
      <c r="P22573">
        <v>0</v>
      </c>
      <c r="Q22573">
        <v>0</v>
      </c>
      <c r="R22573">
        <v>2</v>
      </c>
      <c r="S22573" s="1" t="s">
        <v>870</v>
      </c>
      <c r="T22573">
        <v>0</v>
      </c>
      <c r="U22573">
        <v>41355</v>
      </c>
    </row>
    <row r="22574" spans="1:21" x14ac:dyDescent="0.35">
      <c r="A22574">
        <v>3</v>
      </c>
      <c r="B22574" s="1" t="s">
        <v>24333</v>
      </c>
      <c r="C22574" s="1" t="s">
        <v>869</v>
      </c>
      <c r="D22574">
        <v>2</v>
      </c>
      <c r="E22574">
        <v>2351</v>
      </c>
      <c r="F22574">
        <v>1055</v>
      </c>
      <c r="G22574" s="1" t="s">
        <v>47</v>
      </c>
      <c r="H22574" s="1" t="s">
        <v>870</v>
      </c>
      <c r="I22574" s="1" t="s">
        <v>24532</v>
      </c>
      <c r="J22574" s="1" t="s">
        <v>24525</v>
      </c>
      <c r="K22574">
        <v>11249</v>
      </c>
      <c r="L22574">
        <v>1</v>
      </c>
      <c r="M22574">
        <v>0</v>
      </c>
      <c r="N22574">
        <v>1</v>
      </c>
      <c r="O22574">
        <v>0</v>
      </c>
      <c r="P22574">
        <v>0</v>
      </c>
      <c r="Q22574">
        <v>0</v>
      </c>
      <c r="R22574">
        <v>2</v>
      </c>
      <c r="S22574" s="1" t="s">
        <v>870</v>
      </c>
      <c r="T22574">
        <v>0</v>
      </c>
      <c r="U22574">
        <v>41355</v>
      </c>
    </row>
    <row r="22575" spans="1:21" x14ac:dyDescent="0.35">
      <c r="A22575">
        <v>3</v>
      </c>
      <c r="B22575" s="1" t="s">
        <v>24333</v>
      </c>
      <c r="C22575" s="1" t="s">
        <v>869</v>
      </c>
      <c r="D22575">
        <v>2</v>
      </c>
      <c r="E22575">
        <v>2351</v>
      </c>
      <c r="F22575">
        <v>1056</v>
      </c>
      <c r="G22575" s="1" t="s">
        <v>47</v>
      </c>
      <c r="H22575" s="1" t="s">
        <v>870</v>
      </c>
      <c r="I22575" s="1" t="s">
        <v>24532</v>
      </c>
      <c r="J22575" s="1" t="s">
        <v>13226</v>
      </c>
      <c r="K22575">
        <v>11249</v>
      </c>
      <c r="L22575">
        <v>1</v>
      </c>
      <c r="M22575">
        <v>0</v>
      </c>
      <c r="N22575">
        <v>1</v>
      </c>
      <c r="O22575">
        <v>0</v>
      </c>
      <c r="P22575">
        <v>0</v>
      </c>
      <c r="Q22575">
        <v>0</v>
      </c>
      <c r="R22575">
        <v>2</v>
      </c>
      <c r="S22575" s="1" t="s">
        <v>870</v>
      </c>
      <c r="T22575">
        <v>0</v>
      </c>
      <c r="U22575">
        <v>41355</v>
      </c>
    </row>
    <row r="22576" spans="1:21" x14ac:dyDescent="0.35">
      <c r="A22576">
        <v>3</v>
      </c>
      <c r="B22576" s="1" t="s">
        <v>24333</v>
      </c>
      <c r="C22576" s="1" t="s">
        <v>869</v>
      </c>
      <c r="D22576">
        <v>2</v>
      </c>
      <c r="E22576">
        <v>2351</v>
      </c>
      <c r="F22576">
        <v>1057</v>
      </c>
      <c r="G22576" s="1" t="s">
        <v>47</v>
      </c>
      <c r="H22576" s="1" t="s">
        <v>870</v>
      </c>
      <c r="I22576" s="1" t="s">
        <v>24532</v>
      </c>
      <c r="J22576" s="1" t="s">
        <v>13227</v>
      </c>
      <c r="K22576">
        <v>11249</v>
      </c>
      <c r="L22576">
        <v>1</v>
      </c>
      <c r="M22576">
        <v>0</v>
      </c>
      <c r="N22576">
        <v>1</v>
      </c>
      <c r="O22576">
        <v>0</v>
      </c>
      <c r="P22576">
        <v>0</v>
      </c>
      <c r="Q22576">
        <v>0</v>
      </c>
      <c r="R22576">
        <v>2</v>
      </c>
      <c r="S22576" s="1" t="s">
        <v>870</v>
      </c>
      <c r="T22576">
        <v>0</v>
      </c>
      <c r="U22576">
        <v>41355</v>
      </c>
    </row>
    <row r="22577" spans="1:21" x14ac:dyDescent="0.35">
      <c r="A22577">
        <v>3</v>
      </c>
      <c r="B22577" s="1" t="s">
        <v>24333</v>
      </c>
      <c r="C22577" s="1" t="s">
        <v>869</v>
      </c>
      <c r="D22577">
        <v>2</v>
      </c>
      <c r="E22577">
        <v>2351</v>
      </c>
      <c r="F22577">
        <v>1058</v>
      </c>
      <c r="G22577" s="1" t="s">
        <v>47</v>
      </c>
      <c r="H22577" s="1" t="s">
        <v>870</v>
      </c>
      <c r="I22577" s="1" t="s">
        <v>24532</v>
      </c>
      <c r="J22577" s="1" t="s">
        <v>4205</v>
      </c>
      <c r="K22577">
        <v>11249</v>
      </c>
      <c r="L22577">
        <v>1</v>
      </c>
      <c r="M22577">
        <v>0</v>
      </c>
      <c r="N22577">
        <v>1</v>
      </c>
      <c r="O22577">
        <v>0</v>
      </c>
      <c r="P22577">
        <v>0</v>
      </c>
      <c r="Q22577">
        <v>0</v>
      </c>
      <c r="R22577">
        <v>2</v>
      </c>
      <c r="S22577" s="1" t="s">
        <v>870</v>
      </c>
      <c r="T22577">
        <v>0</v>
      </c>
      <c r="U22577">
        <v>41355</v>
      </c>
    </row>
    <row r="22578" spans="1:21" x14ac:dyDescent="0.35">
      <c r="A22578">
        <v>3</v>
      </c>
      <c r="B22578" s="1" t="s">
        <v>24333</v>
      </c>
      <c r="C22578" s="1" t="s">
        <v>869</v>
      </c>
      <c r="D22578">
        <v>2</v>
      </c>
      <c r="E22578">
        <v>2351</v>
      </c>
      <c r="F22578">
        <v>1059</v>
      </c>
      <c r="G22578" s="1" t="s">
        <v>47</v>
      </c>
      <c r="H22578" s="1" t="s">
        <v>870</v>
      </c>
      <c r="I22578" s="1" t="s">
        <v>24532</v>
      </c>
      <c r="J22578" s="1" t="s">
        <v>24527</v>
      </c>
      <c r="K22578">
        <v>11249</v>
      </c>
      <c r="L22578">
        <v>1</v>
      </c>
      <c r="M22578">
        <v>0</v>
      </c>
      <c r="N22578">
        <v>1</v>
      </c>
      <c r="O22578">
        <v>0</v>
      </c>
      <c r="P22578">
        <v>0</v>
      </c>
      <c r="Q22578">
        <v>0</v>
      </c>
      <c r="R22578">
        <v>2</v>
      </c>
      <c r="S22578" s="1" t="s">
        <v>870</v>
      </c>
      <c r="T22578">
        <v>0</v>
      </c>
      <c r="U22578">
        <v>41355</v>
      </c>
    </row>
    <row r="22579" spans="1:21" x14ac:dyDescent="0.35">
      <c r="A22579">
        <v>3</v>
      </c>
      <c r="B22579" s="1" t="s">
        <v>24333</v>
      </c>
      <c r="C22579" s="1" t="s">
        <v>869</v>
      </c>
      <c r="D22579">
        <v>2</v>
      </c>
      <c r="E22579">
        <v>2351</v>
      </c>
      <c r="F22579">
        <v>1060</v>
      </c>
      <c r="G22579" s="1" t="s">
        <v>47</v>
      </c>
      <c r="H22579" s="1" t="s">
        <v>870</v>
      </c>
      <c r="I22579" s="1" t="s">
        <v>24532</v>
      </c>
      <c r="J22579" s="1" t="s">
        <v>9585</v>
      </c>
      <c r="K22579">
        <v>11249</v>
      </c>
      <c r="L22579">
        <v>1</v>
      </c>
      <c r="M22579">
        <v>0</v>
      </c>
      <c r="N22579">
        <v>1</v>
      </c>
      <c r="O22579">
        <v>0</v>
      </c>
      <c r="P22579">
        <v>0</v>
      </c>
      <c r="Q22579">
        <v>0</v>
      </c>
      <c r="R22579">
        <v>2</v>
      </c>
      <c r="S22579" s="1" t="s">
        <v>870</v>
      </c>
      <c r="T22579">
        <v>0</v>
      </c>
      <c r="U22579">
        <v>41355</v>
      </c>
    </row>
    <row r="22580" spans="1:21" x14ac:dyDescent="0.35">
      <c r="A22580">
        <v>3</v>
      </c>
      <c r="B22580" s="1" t="s">
        <v>24333</v>
      </c>
      <c r="C22580" s="1" t="s">
        <v>869</v>
      </c>
      <c r="D22580">
        <v>2</v>
      </c>
      <c r="E22580">
        <v>2351</v>
      </c>
      <c r="F22580">
        <v>1061</v>
      </c>
      <c r="G22580" s="1" t="s">
        <v>47</v>
      </c>
      <c r="H22580" s="1" t="s">
        <v>870</v>
      </c>
      <c r="I22580" s="1" t="s">
        <v>24532</v>
      </c>
      <c r="J22580" s="1" t="s">
        <v>4207</v>
      </c>
      <c r="K22580">
        <v>11249</v>
      </c>
      <c r="L22580">
        <v>1</v>
      </c>
      <c r="M22580">
        <v>0</v>
      </c>
      <c r="N22580">
        <v>1</v>
      </c>
      <c r="O22580">
        <v>0</v>
      </c>
      <c r="P22580">
        <v>0</v>
      </c>
      <c r="Q22580">
        <v>0</v>
      </c>
      <c r="R22580">
        <v>2</v>
      </c>
      <c r="S22580" s="1" t="s">
        <v>870</v>
      </c>
      <c r="T22580">
        <v>0</v>
      </c>
      <c r="U22580">
        <v>41355</v>
      </c>
    </row>
    <row r="22581" spans="1:21" x14ac:dyDescent="0.35">
      <c r="A22581">
        <v>3</v>
      </c>
      <c r="B22581" s="1" t="s">
        <v>24333</v>
      </c>
      <c r="C22581" s="1" t="s">
        <v>869</v>
      </c>
      <c r="D22581">
        <v>2</v>
      </c>
      <c r="E22581">
        <v>2351</v>
      </c>
      <c r="F22581">
        <v>1062</v>
      </c>
      <c r="G22581" s="1" t="s">
        <v>47</v>
      </c>
      <c r="H22581" s="1" t="s">
        <v>870</v>
      </c>
      <c r="I22581" s="1" t="s">
        <v>24532</v>
      </c>
      <c r="J22581" s="1" t="s">
        <v>11857</v>
      </c>
      <c r="K22581">
        <v>11249</v>
      </c>
      <c r="L22581">
        <v>1</v>
      </c>
      <c r="M22581">
        <v>0</v>
      </c>
      <c r="N22581">
        <v>1</v>
      </c>
      <c r="O22581">
        <v>0</v>
      </c>
      <c r="P22581">
        <v>0</v>
      </c>
      <c r="Q22581">
        <v>0</v>
      </c>
      <c r="R22581">
        <v>2</v>
      </c>
      <c r="S22581" s="1" t="s">
        <v>870</v>
      </c>
      <c r="T22581">
        <v>0</v>
      </c>
      <c r="U22581">
        <v>41355</v>
      </c>
    </row>
    <row r="22582" spans="1:21" x14ac:dyDescent="0.35">
      <c r="A22582">
        <v>3</v>
      </c>
      <c r="B22582" s="1" t="s">
        <v>24333</v>
      </c>
      <c r="C22582" s="1" t="s">
        <v>869</v>
      </c>
      <c r="D22582">
        <v>2</v>
      </c>
      <c r="E22582">
        <v>2351</v>
      </c>
      <c r="F22582">
        <v>1063</v>
      </c>
      <c r="G22582" s="1" t="s">
        <v>47</v>
      </c>
      <c r="H22582" s="1" t="s">
        <v>870</v>
      </c>
      <c r="I22582" s="1" t="s">
        <v>24532</v>
      </c>
      <c r="J22582" s="1" t="s">
        <v>24519</v>
      </c>
      <c r="K22582">
        <v>11249</v>
      </c>
      <c r="L22582">
        <v>1</v>
      </c>
      <c r="M22582">
        <v>0</v>
      </c>
      <c r="N22582">
        <v>1</v>
      </c>
      <c r="O22582">
        <v>0</v>
      </c>
      <c r="P22582">
        <v>0</v>
      </c>
      <c r="Q22582">
        <v>0</v>
      </c>
      <c r="R22582">
        <v>2</v>
      </c>
      <c r="S22582" s="1" t="s">
        <v>870</v>
      </c>
      <c r="T22582">
        <v>0</v>
      </c>
      <c r="U22582">
        <v>41355</v>
      </c>
    </row>
    <row r="22583" spans="1:21" x14ac:dyDescent="0.35">
      <c r="A22583">
        <v>3</v>
      </c>
      <c r="B22583" s="1" t="s">
        <v>24333</v>
      </c>
      <c r="C22583" s="1" t="s">
        <v>869</v>
      </c>
      <c r="D22583">
        <v>2</v>
      </c>
      <c r="E22583">
        <v>2351</v>
      </c>
      <c r="F22583">
        <v>1064</v>
      </c>
      <c r="G22583" s="1" t="s">
        <v>47</v>
      </c>
      <c r="H22583" s="1" t="s">
        <v>870</v>
      </c>
      <c r="I22583" s="1" t="s">
        <v>24532</v>
      </c>
      <c r="J22583" s="1" t="s">
        <v>21071</v>
      </c>
      <c r="K22583">
        <v>11249</v>
      </c>
      <c r="L22583">
        <v>1</v>
      </c>
      <c r="M22583">
        <v>0</v>
      </c>
      <c r="N22583">
        <v>1</v>
      </c>
      <c r="O22583">
        <v>0</v>
      </c>
      <c r="P22583">
        <v>0</v>
      </c>
      <c r="Q22583">
        <v>0</v>
      </c>
      <c r="R22583">
        <v>2</v>
      </c>
      <c r="S22583" s="1" t="s">
        <v>870</v>
      </c>
      <c r="T22583">
        <v>0</v>
      </c>
      <c r="U22583">
        <v>41355</v>
      </c>
    </row>
    <row r="22584" spans="1:21" x14ac:dyDescent="0.35">
      <c r="A22584">
        <v>3</v>
      </c>
      <c r="B22584" s="1" t="s">
        <v>24333</v>
      </c>
      <c r="C22584" s="1" t="s">
        <v>869</v>
      </c>
      <c r="D22584">
        <v>2</v>
      </c>
      <c r="E22584">
        <v>2351</v>
      </c>
      <c r="F22584">
        <v>1065</v>
      </c>
      <c r="G22584" s="1" t="s">
        <v>47</v>
      </c>
      <c r="H22584" s="1" t="s">
        <v>870</v>
      </c>
      <c r="I22584" s="1" t="s">
        <v>24532</v>
      </c>
      <c r="J22584" s="1" t="s">
        <v>4209</v>
      </c>
      <c r="K22584">
        <v>11249</v>
      </c>
      <c r="L22584">
        <v>1</v>
      </c>
      <c r="M22584">
        <v>0</v>
      </c>
      <c r="N22584">
        <v>1</v>
      </c>
      <c r="O22584">
        <v>0</v>
      </c>
      <c r="P22584">
        <v>0</v>
      </c>
      <c r="Q22584">
        <v>0</v>
      </c>
      <c r="R22584">
        <v>2</v>
      </c>
      <c r="S22584" s="1" t="s">
        <v>870</v>
      </c>
      <c r="T22584">
        <v>0</v>
      </c>
      <c r="U22584">
        <v>41355</v>
      </c>
    </row>
    <row r="22585" spans="1:21" x14ac:dyDescent="0.35">
      <c r="A22585">
        <v>3</v>
      </c>
      <c r="B22585" s="1" t="s">
        <v>24333</v>
      </c>
      <c r="C22585" s="1" t="s">
        <v>869</v>
      </c>
      <c r="D22585">
        <v>2</v>
      </c>
      <c r="E22585">
        <v>2351</v>
      </c>
      <c r="F22585">
        <v>1066</v>
      </c>
      <c r="G22585" s="1" t="s">
        <v>47</v>
      </c>
      <c r="H22585" s="1" t="s">
        <v>870</v>
      </c>
      <c r="I22585" s="1" t="s">
        <v>24532</v>
      </c>
      <c r="J22585" s="1" t="s">
        <v>4211</v>
      </c>
      <c r="K22585">
        <v>11249</v>
      </c>
      <c r="L22585">
        <v>1</v>
      </c>
      <c r="M22585">
        <v>0</v>
      </c>
      <c r="N22585">
        <v>1</v>
      </c>
      <c r="O22585">
        <v>0</v>
      </c>
      <c r="P22585">
        <v>0</v>
      </c>
      <c r="Q22585">
        <v>0</v>
      </c>
      <c r="R22585">
        <v>2</v>
      </c>
      <c r="S22585" s="1" t="s">
        <v>870</v>
      </c>
      <c r="T22585">
        <v>0</v>
      </c>
      <c r="U22585">
        <v>41355</v>
      </c>
    </row>
    <row r="22586" spans="1:21" x14ac:dyDescent="0.35">
      <c r="A22586">
        <v>3</v>
      </c>
      <c r="B22586" s="1" t="s">
        <v>24333</v>
      </c>
      <c r="C22586" s="1" t="s">
        <v>869</v>
      </c>
      <c r="D22586">
        <v>2</v>
      </c>
      <c r="E22586">
        <v>2351</v>
      </c>
      <c r="F22586">
        <v>1067</v>
      </c>
      <c r="G22586" s="1" t="s">
        <v>47</v>
      </c>
      <c r="H22586" s="1" t="s">
        <v>870</v>
      </c>
      <c r="I22586" s="1" t="s">
        <v>24532</v>
      </c>
      <c r="J22586" s="1" t="s">
        <v>12584</v>
      </c>
      <c r="K22586">
        <v>11249</v>
      </c>
      <c r="L22586">
        <v>1</v>
      </c>
      <c r="M22586">
        <v>0</v>
      </c>
      <c r="N22586">
        <v>1</v>
      </c>
      <c r="O22586">
        <v>0</v>
      </c>
      <c r="P22586">
        <v>0</v>
      </c>
      <c r="Q22586">
        <v>0</v>
      </c>
      <c r="R22586">
        <v>2</v>
      </c>
      <c r="S22586" s="1" t="s">
        <v>870</v>
      </c>
      <c r="T22586">
        <v>0</v>
      </c>
      <c r="U22586">
        <v>41355</v>
      </c>
    </row>
    <row r="22587" spans="1:21" x14ac:dyDescent="0.35">
      <c r="A22587">
        <v>3</v>
      </c>
      <c r="B22587" s="1" t="s">
        <v>24333</v>
      </c>
      <c r="C22587" s="1" t="s">
        <v>869</v>
      </c>
      <c r="D22587">
        <v>2</v>
      </c>
      <c r="E22587">
        <v>2351</v>
      </c>
      <c r="F22587">
        <v>1068</v>
      </c>
      <c r="G22587" s="1" t="s">
        <v>47</v>
      </c>
      <c r="H22587" s="1" t="s">
        <v>870</v>
      </c>
      <c r="I22587" s="1" t="s">
        <v>24532</v>
      </c>
      <c r="J22587" s="1" t="s">
        <v>13201</v>
      </c>
      <c r="K22587">
        <v>11249</v>
      </c>
      <c r="L22587">
        <v>1</v>
      </c>
      <c r="M22587">
        <v>0</v>
      </c>
      <c r="N22587">
        <v>1</v>
      </c>
      <c r="O22587">
        <v>0</v>
      </c>
      <c r="P22587">
        <v>0</v>
      </c>
      <c r="Q22587">
        <v>0</v>
      </c>
      <c r="R22587">
        <v>2</v>
      </c>
      <c r="S22587" s="1" t="s">
        <v>870</v>
      </c>
      <c r="T22587">
        <v>0</v>
      </c>
      <c r="U22587">
        <v>41355</v>
      </c>
    </row>
    <row r="22588" spans="1:21" x14ac:dyDescent="0.35">
      <c r="A22588">
        <v>3</v>
      </c>
      <c r="B22588" s="1" t="s">
        <v>24333</v>
      </c>
      <c r="C22588" s="1" t="s">
        <v>869</v>
      </c>
      <c r="D22588">
        <v>2</v>
      </c>
      <c r="E22588">
        <v>2351</v>
      </c>
      <c r="F22588">
        <v>1069</v>
      </c>
      <c r="G22588" s="1" t="s">
        <v>47</v>
      </c>
      <c r="H22588" s="1" t="s">
        <v>870</v>
      </c>
      <c r="I22588" s="1" t="s">
        <v>24532</v>
      </c>
      <c r="J22588" s="1" t="s">
        <v>12585</v>
      </c>
      <c r="K22588">
        <v>11249</v>
      </c>
      <c r="L22588">
        <v>1</v>
      </c>
      <c r="M22588">
        <v>0</v>
      </c>
      <c r="N22588">
        <v>1</v>
      </c>
      <c r="O22588">
        <v>0</v>
      </c>
      <c r="P22588">
        <v>0</v>
      </c>
      <c r="Q22588">
        <v>0</v>
      </c>
      <c r="R22588">
        <v>2</v>
      </c>
      <c r="S22588" s="1" t="s">
        <v>870</v>
      </c>
      <c r="T22588">
        <v>0</v>
      </c>
      <c r="U22588">
        <v>41355</v>
      </c>
    </row>
    <row r="22589" spans="1:21" x14ac:dyDescent="0.35">
      <c r="A22589">
        <v>3</v>
      </c>
      <c r="B22589" s="1" t="s">
        <v>24333</v>
      </c>
      <c r="C22589" s="1" t="s">
        <v>869</v>
      </c>
      <c r="D22589">
        <v>2</v>
      </c>
      <c r="E22589">
        <v>2351</v>
      </c>
      <c r="F22589">
        <v>1070</v>
      </c>
      <c r="G22589" s="1" t="s">
        <v>47</v>
      </c>
      <c r="H22589" s="1" t="s">
        <v>870</v>
      </c>
      <c r="I22589" s="1" t="s">
        <v>24532</v>
      </c>
      <c r="J22589" s="1" t="s">
        <v>13202</v>
      </c>
      <c r="K22589">
        <v>11249</v>
      </c>
      <c r="L22589">
        <v>1</v>
      </c>
      <c r="M22589">
        <v>0</v>
      </c>
      <c r="N22589">
        <v>1</v>
      </c>
      <c r="O22589">
        <v>0</v>
      </c>
      <c r="P22589">
        <v>0</v>
      </c>
      <c r="Q22589">
        <v>0</v>
      </c>
      <c r="R22589">
        <v>2</v>
      </c>
      <c r="S22589" s="1" t="s">
        <v>870</v>
      </c>
      <c r="T22589">
        <v>0</v>
      </c>
      <c r="U22589">
        <v>41355</v>
      </c>
    </row>
    <row r="22590" spans="1:21" x14ac:dyDescent="0.35">
      <c r="A22590">
        <v>3</v>
      </c>
      <c r="B22590" s="1" t="s">
        <v>24333</v>
      </c>
      <c r="C22590" s="1" t="s">
        <v>869</v>
      </c>
      <c r="D22590">
        <v>2</v>
      </c>
      <c r="E22590">
        <v>2351</v>
      </c>
      <c r="F22590">
        <v>1071</v>
      </c>
      <c r="G22590" s="1" t="s">
        <v>47</v>
      </c>
      <c r="H22590" s="1" t="s">
        <v>870</v>
      </c>
      <c r="I22590" s="1" t="s">
        <v>24532</v>
      </c>
      <c r="J22590" s="1" t="s">
        <v>24530</v>
      </c>
      <c r="K22590">
        <v>11249</v>
      </c>
      <c r="L22590">
        <v>1</v>
      </c>
      <c r="M22590">
        <v>0</v>
      </c>
      <c r="N22590">
        <v>1</v>
      </c>
      <c r="O22590">
        <v>0</v>
      </c>
      <c r="P22590">
        <v>0</v>
      </c>
      <c r="Q22590">
        <v>0</v>
      </c>
      <c r="R22590">
        <v>2</v>
      </c>
      <c r="S22590" s="1" t="s">
        <v>870</v>
      </c>
      <c r="T22590">
        <v>0</v>
      </c>
      <c r="U22590">
        <v>41355</v>
      </c>
    </row>
    <row r="22591" spans="1:21" x14ac:dyDescent="0.35">
      <c r="A22591">
        <v>3</v>
      </c>
      <c r="B22591" s="1" t="s">
        <v>24333</v>
      </c>
      <c r="C22591" s="1" t="s">
        <v>869</v>
      </c>
      <c r="D22591">
        <v>2</v>
      </c>
      <c r="E22591">
        <v>2351</v>
      </c>
      <c r="F22591">
        <v>1072</v>
      </c>
      <c r="G22591" s="1" t="s">
        <v>47</v>
      </c>
      <c r="H22591" s="1" t="s">
        <v>870</v>
      </c>
      <c r="I22591" s="1" t="s">
        <v>24532</v>
      </c>
      <c r="J22591" s="1" t="s">
        <v>24522</v>
      </c>
      <c r="K22591">
        <v>11249</v>
      </c>
      <c r="L22591">
        <v>1</v>
      </c>
      <c r="M22591">
        <v>0</v>
      </c>
      <c r="N22591">
        <v>1</v>
      </c>
      <c r="O22591">
        <v>0</v>
      </c>
      <c r="P22591">
        <v>0</v>
      </c>
      <c r="Q22591">
        <v>2010</v>
      </c>
      <c r="R22591">
        <v>2</v>
      </c>
      <c r="S22591" s="1" t="s">
        <v>870</v>
      </c>
      <c r="T22591">
        <v>0</v>
      </c>
      <c r="U22591">
        <v>41355</v>
      </c>
    </row>
    <row r="22592" spans="1:21" x14ac:dyDescent="0.35">
      <c r="A22592">
        <v>3</v>
      </c>
      <c r="B22592" s="1" t="s">
        <v>24333</v>
      </c>
      <c r="C22592" s="1" t="s">
        <v>869</v>
      </c>
      <c r="D22592">
        <v>2</v>
      </c>
      <c r="E22592">
        <v>2351</v>
      </c>
      <c r="F22592">
        <v>1073</v>
      </c>
      <c r="G22592" s="1" t="s">
        <v>47</v>
      </c>
      <c r="H22592" s="1" t="s">
        <v>870</v>
      </c>
      <c r="I22592" s="1" t="s">
        <v>24533</v>
      </c>
      <c r="J22592" s="1" t="s">
        <v>21874</v>
      </c>
      <c r="K22592">
        <v>11249</v>
      </c>
      <c r="L22592">
        <v>1</v>
      </c>
      <c r="M22592">
        <v>0</v>
      </c>
      <c r="N22592">
        <v>1</v>
      </c>
      <c r="O22592">
        <v>0</v>
      </c>
      <c r="P22592">
        <v>0</v>
      </c>
      <c r="Q22592">
        <v>2010</v>
      </c>
      <c r="R22592">
        <v>2</v>
      </c>
      <c r="S22592" s="1" t="s">
        <v>870</v>
      </c>
      <c r="T22592">
        <v>17823315</v>
      </c>
      <c r="U22592">
        <v>41355</v>
      </c>
    </row>
    <row r="22593" spans="1:21" x14ac:dyDescent="0.35">
      <c r="A22593">
        <v>3</v>
      </c>
      <c r="B22593" s="1" t="s">
        <v>24333</v>
      </c>
      <c r="C22593" s="1" t="s">
        <v>869</v>
      </c>
      <c r="D22593">
        <v>2</v>
      </c>
      <c r="E22593">
        <v>2351</v>
      </c>
      <c r="F22593">
        <v>1074</v>
      </c>
      <c r="G22593" s="1" t="s">
        <v>47</v>
      </c>
      <c r="H22593" s="1" t="s">
        <v>870</v>
      </c>
      <c r="I22593" s="1" t="s">
        <v>24533</v>
      </c>
      <c r="J22593" s="1" t="s">
        <v>24453</v>
      </c>
      <c r="K22593">
        <v>11249</v>
      </c>
      <c r="L22593">
        <v>1</v>
      </c>
      <c r="M22593">
        <v>0</v>
      </c>
      <c r="N22593">
        <v>1</v>
      </c>
      <c r="O22593">
        <v>0</v>
      </c>
      <c r="P22593">
        <v>0</v>
      </c>
      <c r="Q22593">
        <v>2010</v>
      </c>
      <c r="R22593">
        <v>2</v>
      </c>
      <c r="S22593" s="1" t="s">
        <v>870</v>
      </c>
      <c r="T22593">
        <v>0</v>
      </c>
      <c r="U22593">
        <v>41355</v>
      </c>
    </row>
    <row r="22594" spans="1:21" x14ac:dyDescent="0.35">
      <c r="A22594">
        <v>3</v>
      </c>
      <c r="B22594" s="1" t="s">
        <v>24333</v>
      </c>
      <c r="C22594" s="1" t="s">
        <v>869</v>
      </c>
      <c r="D22594">
        <v>2</v>
      </c>
      <c r="E22594">
        <v>2351</v>
      </c>
      <c r="F22594">
        <v>1075</v>
      </c>
      <c r="G22594" s="1" t="s">
        <v>47</v>
      </c>
      <c r="H22594" s="1" t="s">
        <v>870</v>
      </c>
      <c r="I22594" s="1" t="s">
        <v>24533</v>
      </c>
      <c r="J22594" s="1" t="s">
        <v>24454</v>
      </c>
      <c r="K22594">
        <v>11249</v>
      </c>
      <c r="L22594">
        <v>1</v>
      </c>
      <c r="M22594">
        <v>0</v>
      </c>
      <c r="N22594">
        <v>1</v>
      </c>
      <c r="O22594">
        <v>0</v>
      </c>
      <c r="P22594">
        <v>0</v>
      </c>
      <c r="Q22594">
        <v>2010</v>
      </c>
      <c r="R22594">
        <v>2</v>
      </c>
      <c r="S22594" s="1" t="s">
        <v>870</v>
      </c>
      <c r="T22594">
        <v>0</v>
      </c>
      <c r="U22594">
        <v>41355</v>
      </c>
    </row>
    <row r="22595" spans="1:21" x14ac:dyDescent="0.35">
      <c r="A22595">
        <v>3</v>
      </c>
      <c r="B22595" s="1" t="s">
        <v>24333</v>
      </c>
      <c r="C22595" s="1" t="s">
        <v>869</v>
      </c>
      <c r="D22595">
        <v>2</v>
      </c>
      <c r="E22595">
        <v>2351</v>
      </c>
      <c r="F22595">
        <v>1076</v>
      </c>
      <c r="G22595" s="1" t="s">
        <v>47</v>
      </c>
      <c r="H22595" s="1" t="s">
        <v>870</v>
      </c>
      <c r="I22595" s="1" t="s">
        <v>24533</v>
      </c>
      <c r="J22595" s="1" t="s">
        <v>24455</v>
      </c>
      <c r="K22595">
        <v>11249</v>
      </c>
      <c r="L22595">
        <v>1</v>
      </c>
      <c r="M22595">
        <v>0</v>
      </c>
      <c r="N22595">
        <v>1</v>
      </c>
      <c r="O22595">
        <v>0</v>
      </c>
      <c r="P22595">
        <v>0</v>
      </c>
      <c r="Q22595">
        <v>2010</v>
      </c>
      <c r="R22595">
        <v>2</v>
      </c>
      <c r="S22595" s="1" t="s">
        <v>870</v>
      </c>
      <c r="T22595">
        <v>0</v>
      </c>
      <c r="U22595">
        <v>41355</v>
      </c>
    </row>
    <row r="22596" spans="1:21" x14ac:dyDescent="0.35">
      <c r="A22596">
        <v>3</v>
      </c>
      <c r="B22596" s="1" t="s">
        <v>24333</v>
      </c>
      <c r="C22596" s="1" t="s">
        <v>869</v>
      </c>
      <c r="D22596">
        <v>2</v>
      </c>
      <c r="E22596">
        <v>2351</v>
      </c>
      <c r="F22596">
        <v>1077</v>
      </c>
      <c r="G22596" s="1" t="s">
        <v>47</v>
      </c>
      <c r="H22596" s="1" t="s">
        <v>870</v>
      </c>
      <c r="I22596" s="1" t="s">
        <v>24533</v>
      </c>
      <c r="J22596" s="1" t="s">
        <v>24534</v>
      </c>
      <c r="K22596">
        <v>11249</v>
      </c>
      <c r="L22596">
        <v>1</v>
      </c>
      <c r="M22596">
        <v>0</v>
      </c>
      <c r="N22596">
        <v>1</v>
      </c>
      <c r="O22596">
        <v>0</v>
      </c>
      <c r="P22596">
        <v>0</v>
      </c>
      <c r="Q22596">
        <v>2010</v>
      </c>
      <c r="R22596">
        <v>2</v>
      </c>
      <c r="S22596" s="1" t="s">
        <v>870</v>
      </c>
      <c r="T22596">
        <v>0</v>
      </c>
      <c r="U22596">
        <v>41355</v>
      </c>
    </row>
    <row r="22597" spans="1:21" x14ac:dyDescent="0.35">
      <c r="A22597">
        <v>3</v>
      </c>
      <c r="B22597" s="1" t="s">
        <v>24333</v>
      </c>
      <c r="C22597" s="1" t="s">
        <v>869</v>
      </c>
      <c r="D22597">
        <v>2</v>
      </c>
      <c r="E22597">
        <v>2351</v>
      </c>
      <c r="F22597">
        <v>1078</v>
      </c>
      <c r="G22597" s="1" t="s">
        <v>47</v>
      </c>
      <c r="H22597" s="1" t="s">
        <v>870</v>
      </c>
      <c r="I22597" s="1" t="s">
        <v>24533</v>
      </c>
      <c r="J22597" s="1" t="s">
        <v>24535</v>
      </c>
      <c r="K22597">
        <v>11249</v>
      </c>
      <c r="L22597">
        <v>1</v>
      </c>
      <c r="M22597">
        <v>0</v>
      </c>
      <c r="N22597">
        <v>1</v>
      </c>
      <c r="O22597">
        <v>0</v>
      </c>
      <c r="P22597">
        <v>0</v>
      </c>
      <c r="Q22597">
        <v>2010</v>
      </c>
      <c r="R22597">
        <v>2</v>
      </c>
      <c r="S22597" s="1" t="s">
        <v>870</v>
      </c>
      <c r="T22597">
        <v>0</v>
      </c>
      <c r="U22597">
        <v>41355</v>
      </c>
    </row>
    <row r="22598" spans="1:21" x14ac:dyDescent="0.35">
      <c r="A22598">
        <v>3</v>
      </c>
      <c r="B22598" s="1" t="s">
        <v>24333</v>
      </c>
      <c r="C22598" s="1" t="s">
        <v>869</v>
      </c>
      <c r="D22598">
        <v>2</v>
      </c>
      <c r="E22598">
        <v>2351</v>
      </c>
      <c r="F22598">
        <v>1079</v>
      </c>
      <c r="G22598" s="1" t="s">
        <v>47</v>
      </c>
      <c r="H22598" s="1" t="s">
        <v>870</v>
      </c>
      <c r="I22598" s="1" t="s">
        <v>24533</v>
      </c>
      <c r="J22598" s="1" t="s">
        <v>24536</v>
      </c>
      <c r="K22598">
        <v>11249</v>
      </c>
      <c r="L22598">
        <v>1</v>
      </c>
      <c r="M22598">
        <v>0</v>
      </c>
      <c r="N22598">
        <v>1</v>
      </c>
      <c r="O22598">
        <v>0</v>
      </c>
      <c r="P22598">
        <v>0</v>
      </c>
      <c r="Q22598">
        <v>2010</v>
      </c>
      <c r="R22598">
        <v>2</v>
      </c>
      <c r="S22598" s="1" t="s">
        <v>870</v>
      </c>
      <c r="T22598">
        <v>0</v>
      </c>
      <c r="U22598">
        <v>41355</v>
      </c>
    </row>
    <row r="22599" spans="1:21" x14ac:dyDescent="0.35">
      <c r="A22599">
        <v>3</v>
      </c>
      <c r="B22599" s="1" t="s">
        <v>24333</v>
      </c>
      <c r="C22599" s="1" t="s">
        <v>869</v>
      </c>
      <c r="D22599">
        <v>2</v>
      </c>
      <c r="E22599">
        <v>2351</v>
      </c>
      <c r="F22599">
        <v>1080</v>
      </c>
      <c r="G22599" s="1" t="s">
        <v>47</v>
      </c>
      <c r="H22599" s="1" t="s">
        <v>870</v>
      </c>
      <c r="I22599" s="1" t="s">
        <v>24533</v>
      </c>
      <c r="J22599" s="1" t="s">
        <v>24537</v>
      </c>
      <c r="K22599">
        <v>11249</v>
      </c>
      <c r="L22599">
        <v>1</v>
      </c>
      <c r="M22599">
        <v>0</v>
      </c>
      <c r="N22599">
        <v>1</v>
      </c>
      <c r="O22599">
        <v>0</v>
      </c>
      <c r="P22599">
        <v>0</v>
      </c>
      <c r="Q22599">
        <v>2010</v>
      </c>
      <c r="R22599">
        <v>2</v>
      </c>
      <c r="S22599" s="1" t="s">
        <v>870</v>
      </c>
      <c r="T22599">
        <v>0</v>
      </c>
      <c r="U22599">
        <v>41355</v>
      </c>
    </row>
    <row r="22600" spans="1:21" x14ac:dyDescent="0.35">
      <c r="A22600">
        <v>3</v>
      </c>
      <c r="B22600" s="1" t="s">
        <v>24333</v>
      </c>
      <c r="C22600" s="1" t="s">
        <v>869</v>
      </c>
      <c r="D22600">
        <v>2</v>
      </c>
      <c r="E22600">
        <v>2351</v>
      </c>
      <c r="F22600">
        <v>1081</v>
      </c>
      <c r="G22600" s="1" t="s">
        <v>47</v>
      </c>
      <c r="H22600" s="1" t="s">
        <v>870</v>
      </c>
      <c r="I22600" s="1" t="s">
        <v>24533</v>
      </c>
      <c r="J22600" s="1" t="s">
        <v>24538</v>
      </c>
      <c r="K22600">
        <v>11249</v>
      </c>
      <c r="L22600">
        <v>1</v>
      </c>
      <c r="M22600">
        <v>0</v>
      </c>
      <c r="N22600">
        <v>1</v>
      </c>
      <c r="O22600">
        <v>0</v>
      </c>
      <c r="P22600">
        <v>0</v>
      </c>
      <c r="Q22600">
        <v>2010</v>
      </c>
      <c r="R22600">
        <v>2</v>
      </c>
      <c r="S22600" s="1" t="s">
        <v>870</v>
      </c>
      <c r="T22600">
        <v>0</v>
      </c>
      <c r="U22600">
        <v>41355</v>
      </c>
    </row>
    <row r="22601" spans="1:21" x14ac:dyDescent="0.35">
      <c r="A22601">
        <v>3</v>
      </c>
      <c r="B22601" s="1" t="s">
        <v>24333</v>
      </c>
      <c r="C22601" s="1" t="s">
        <v>869</v>
      </c>
      <c r="D22601">
        <v>2</v>
      </c>
      <c r="E22601">
        <v>2351</v>
      </c>
      <c r="F22601">
        <v>1082</v>
      </c>
      <c r="G22601" s="1" t="s">
        <v>47</v>
      </c>
      <c r="H22601" s="1" t="s">
        <v>870</v>
      </c>
      <c r="I22601" s="1" t="s">
        <v>24533</v>
      </c>
      <c r="J22601" s="1" t="s">
        <v>24539</v>
      </c>
      <c r="K22601">
        <v>11249</v>
      </c>
      <c r="L22601">
        <v>1</v>
      </c>
      <c r="M22601">
        <v>0</v>
      </c>
      <c r="N22601">
        <v>1</v>
      </c>
      <c r="O22601">
        <v>0</v>
      </c>
      <c r="P22601">
        <v>0</v>
      </c>
      <c r="Q22601">
        <v>2010</v>
      </c>
      <c r="R22601">
        <v>2</v>
      </c>
      <c r="S22601" s="1" t="s">
        <v>870</v>
      </c>
      <c r="T22601">
        <v>0</v>
      </c>
      <c r="U22601">
        <v>41355</v>
      </c>
    </row>
    <row r="22602" spans="1:21" x14ac:dyDescent="0.35">
      <c r="A22602">
        <v>3</v>
      </c>
      <c r="B22602" s="1" t="s">
        <v>24333</v>
      </c>
      <c r="C22602" s="1" t="s">
        <v>869</v>
      </c>
      <c r="D22602">
        <v>2</v>
      </c>
      <c r="E22602">
        <v>2351</v>
      </c>
      <c r="F22602">
        <v>1083</v>
      </c>
      <c r="G22602" s="1" t="s">
        <v>47</v>
      </c>
      <c r="H22602" s="1" t="s">
        <v>870</v>
      </c>
      <c r="I22602" s="1" t="s">
        <v>24533</v>
      </c>
      <c r="J22602" s="1" t="s">
        <v>24540</v>
      </c>
      <c r="K22602">
        <v>11249</v>
      </c>
      <c r="L22602">
        <v>1</v>
      </c>
      <c r="M22602">
        <v>0</v>
      </c>
      <c r="N22602">
        <v>1</v>
      </c>
      <c r="O22602">
        <v>0</v>
      </c>
      <c r="P22602">
        <v>0</v>
      </c>
      <c r="Q22602">
        <v>2010</v>
      </c>
      <c r="R22602">
        <v>2</v>
      </c>
      <c r="S22602" s="1" t="s">
        <v>870</v>
      </c>
      <c r="T22602">
        <v>0</v>
      </c>
      <c r="U22602">
        <v>41355</v>
      </c>
    </row>
    <row r="22603" spans="1:21" x14ac:dyDescent="0.35">
      <c r="A22603">
        <v>3</v>
      </c>
      <c r="B22603" s="1" t="s">
        <v>24333</v>
      </c>
      <c r="C22603" s="1" t="s">
        <v>869</v>
      </c>
      <c r="D22603">
        <v>2</v>
      </c>
      <c r="E22603">
        <v>2351</v>
      </c>
      <c r="F22603">
        <v>1084</v>
      </c>
      <c r="G22603" s="1" t="s">
        <v>47</v>
      </c>
      <c r="H22603" s="1" t="s">
        <v>870</v>
      </c>
      <c r="I22603" s="1" t="s">
        <v>24533</v>
      </c>
      <c r="J22603" s="1" t="s">
        <v>24541</v>
      </c>
      <c r="K22603">
        <v>11249</v>
      </c>
      <c r="L22603">
        <v>1</v>
      </c>
      <c r="M22603">
        <v>0</v>
      </c>
      <c r="N22603">
        <v>1</v>
      </c>
      <c r="O22603">
        <v>0</v>
      </c>
      <c r="P22603">
        <v>0</v>
      </c>
      <c r="Q22603">
        <v>2010</v>
      </c>
      <c r="R22603">
        <v>2</v>
      </c>
      <c r="S22603" s="1" t="s">
        <v>870</v>
      </c>
      <c r="T22603">
        <v>0</v>
      </c>
      <c r="U22603">
        <v>41355</v>
      </c>
    </row>
    <row r="22604" spans="1:21" x14ac:dyDescent="0.35">
      <c r="A22604">
        <v>3</v>
      </c>
      <c r="B22604" s="1" t="s">
        <v>24333</v>
      </c>
      <c r="C22604" s="1" t="s">
        <v>869</v>
      </c>
      <c r="D22604">
        <v>2</v>
      </c>
      <c r="E22604">
        <v>2357</v>
      </c>
      <c r="F22604">
        <v>1003</v>
      </c>
      <c r="G22604" s="1" t="s">
        <v>47</v>
      </c>
      <c r="H22604" s="1" t="s">
        <v>870</v>
      </c>
      <c r="I22604" s="1" t="s">
        <v>24542</v>
      </c>
      <c r="J22604" s="1" t="s">
        <v>2997</v>
      </c>
      <c r="K22604">
        <v>11249</v>
      </c>
      <c r="L22604">
        <v>1</v>
      </c>
      <c r="M22604">
        <v>0</v>
      </c>
      <c r="N22604">
        <v>1</v>
      </c>
      <c r="O22604">
        <v>0</v>
      </c>
      <c r="P22604">
        <v>0</v>
      </c>
      <c r="Q22604">
        <v>2009</v>
      </c>
      <c r="R22604">
        <v>2</v>
      </c>
      <c r="S22604" s="1" t="s">
        <v>870</v>
      </c>
      <c r="T22604">
        <v>0</v>
      </c>
      <c r="U22604">
        <v>41200</v>
      </c>
    </row>
    <row r="22605" spans="1:21" x14ac:dyDescent="0.35">
      <c r="A22605">
        <v>3</v>
      </c>
      <c r="B22605" s="1" t="s">
        <v>24333</v>
      </c>
      <c r="C22605" s="1" t="s">
        <v>869</v>
      </c>
      <c r="D22605">
        <v>2</v>
      </c>
      <c r="E22605">
        <v>2357</v>
      </c>
      <c r="F22605">
        <v>1010</v>
      </c>
      <c r="G22605" s="1" t="s">
        <v>47</v>
      </c>
      <c r="H22605" s="1" t="s">
        <v>870</v>
      </c>
      <c r="I22605" s="1" t="s">
        <v>24542</v>
      </c>
      <c r="J22605" s="1" t="s">
        <v>2910</v>
      </c>
      <c r="K22605">
        <v>11249</v>
      </c>
      <c r="L22605">
        <v>1</v>
      </c>
      <c r="M22605">
        <v>0</v>
      </c>
      <c r="N22605">
        <v>1</v>
      </c>
      <c r="O22605">
        <v>0</v>
      </c>
      <c r="P22605">
        <v>0</v>
      </c>
      <c r="Q22605">
        <v>2009</v>
      </c>
      <c r="R22605">
        <v>2</v>
      </c>
      <c r="S22605" s="1" t="s">
        <v>870</v>
      </c>
      <c r="T22605">
        <v>0</v>
      </c>
      <c r="U22605">
        <v>41233</v>
      </c>
    </row>
    <row r="22606" spans="1:21" x14ac:dyDescent="0.35">
      <c r="A22606">
        <v>3</v>
      </c>
      <c r="B22606" s="1" t="s">
        <v>24333</v>
      </c>
      <c r="C22606" s="1" t="s">
        <v>869</v>
      </c>
      <c r="D22606">
        <v>2</v>
      </c>
      <c r="E22606">
        <v>2357</v>
      </c>
      <c r="F22606">
        <v>1011</v>
      </c>
      <c r="G22606" s="1" t="s">
        <v>47</v>
      </c>
      <c r="H22606" s="1" t="s">
        <v>870</v>
      </c>
      <c r="I22606" s="1" t="s">
        <v>24542</v>
      </c>
      <c r="J22606" s="1" t="s">
        <v>2979</v>
      </c>
      <c r="K22606">
        <v>11249</v>
      </c>
      <c r="L22606">
        <v>1</v>
      </c>
      <c r="M22606">
        <v>0</v>
      </c>
      <c r="N22606">
        <v>1</v>
      </c>
      <c r="O22606">
        <v>0</v>
      </c>
      <c r="P22606">
        <v>0</v>
      </c>
      <c r="Q22606">
        <v>2009</v>
      </c>
      <c r="R22606">
        <v>2</v>
      </c>
      <c r="S22606" s="1" t="s">
        <v>870</v>
      </c>
      <c r="T22606">
        <v>0</v>
      </c>
      <c r="U22606">
        <v>41233</v>
      </c>
    </row>
    <row r="22607" spans="1:21" x14ac:dyDescent="0.35">
      <c r="A22607">
        <v>3</v>
      </c>
      <c r="B22607" s="1" t="s">
        <v>24333</v>
      </c>
      <c r="C22607" s="1" t="s">
        <v>869</v>
      </c>
      <c r="D22607">
        <v>2</v>
      </c>
      <c r="E22607">
        <v>2358</v>
      </c>
      <c r="F22607">
        <v>1018</v>
      </c>
      <c r="G22607" s="1" t="s">
        <v>47</v>
      </c>
      <c r="H22607" s="1" t="s">
        <v>870</v>
      </c>
      <c r="I22607" s="1" t="s">
        <v>24543</v>
      </c>
      <c r="J22607" s="1" t="s">
        <v>2885</v>
      </c>
      <c r="K22607">
        <v>11249</v>
      </c>
      <c r="L22607">
        <v>1</v>
      </c>
      <c r="M22607">
        <v>0</v>
      </c>
      <c r="N22607">
        <v>1</v>
      </c>
      <c r="O22607">
        <v>0</v>
      </c>
      <c r="P22607">
        <v>0</v>
      </c>
      <c r="Q22607">
        <v>2007</v>
      </c>
      <c r="R22607">
        <v>2</v>
      </c>
      <c r="S22607" s="1" t="s">
        <v>870</v>
      </c>
      <c r="T22607">
        <v>1250000</v>
      </c>
      <c r="U22607">
        <v>41186</v>
      </c>
    </row>
    <row r="22608" spans="1:21" x14ac:dyDescent="0.35">
      <c r="A22608">
        <v>3</v>
      </c>
      <c r="B22608" s="1" t="s">
        <v>24333</v>
      </c>
      <c r="C22608" s="1" t="s">
        <v>869</v>
      </c>
      <c r="D22608">
        <v>2</v>
      </c>
      <c r="E22608">
        <v>2363</v>
      </c>
      <c r="F22608">
        <v>1063</v>
      </c>
      <c r="G22608" s="1" t="s">
        <v>47</v>
      </c>
      <c r="H22608" s="1" t="s">
        <v>870</v>
      </c>
      <c r="I22608" s="1" t="s">
        <v>24544</v>
      </c>
      <c r="J22608" s="1" t="s">
        <v>24545</v>
      </c>
      <c r="K22608">
        <v>11249</v>
      </c>
      <c r="L22608">
        <v>1</v>
      </c>
      <c r="M22608">
        <v>0</v>
      </c>
      <c r="N22608">
        <v>1</v>
      </c>
      <c r="O22608">
        <v>0</v>
      </c>
      <c r="P22608">
        <v>0</v>
      </c>
      <c r="Q22608">
        <v>2008</v>
      </c>
      <c r="R22608">
        <v>2</v>
      </c>
      <c r="S22608" s="1" t="s">
        <v>870</v>
      </c>
      <c r="T22608">
        <v>1150000</v>
      </c>
      <c r="U22608">
        <v>41452</v>
      </c>
    </row>
    <row r="22609" spans="1:21" x14ac:dyDescent="0.35">
      <c r="A22609">
        <v>3</v>
      </c>
      <c r="B22609" s="1" t="s">
        <v>24333</v>
      </c>
      <c r="C22609" s="1" t="s">
        <v>869</v>
      </c>
      <c r="D22609">
        <v>2</v>
      </c>
      <c r="E22609">
        <v>2363</v>
      </c>
      <c r="F22609">
        <v>1067</v>
      </c>
      <c r="G22609" s="1" t="s">
        <v>47</v>
      </c>
      <c r="H22609" s="1" t="s">
        <v>870</v>
      </c>
      <c r="I22609" s="1" t="s">
        <v>24544</v>
      </c>
      <c r="J22609" s="1" t="s">
        <v>24442</v>
      </c>
      <c r="K22609">
        <v>11249</v>
      </c>
      <c r="L22609">
        <v>1</v>
      </c>
      <c r="M22609">
        <v>0</v>
      </c>
      <c r="N22609">
        <v>1</v>
      </c>
      <c r="O22609">
        <v>0</v>
      </c>
      <c r="P22609">
        <v>0</v>
      </c>
      <c r="Q22609">
        <v>2008</v>
      </c>
      <c r="R22609">
        <v>2</v>
      </c>
      <c r="S22609" s="1" t="s">
        <v>870</v>
      </c>
      <c r="T22609">
        <v>722000</v>
      </c>
      <c r="U22609">
        <v>41423</v>
      </c>
    </row>
    <row r="22610" spans="1:21" x14ac:dyDescent="0.35">
      <c r="A22610">
        <v>3</v>
      </c>
      <c r="B22610" s="1" t="s">
        <v>24333</v>
      </c>
      <c r="C22610" s="1" t="s">
        <v>869</v>
      </c>
      <c r="D22610">
        <v>2</v>
      </c>
      <c r="E22610">
        <v>2363</v>
      </c>
      <c r="F22610">
        <v>1072</v>
      </c>
      <c r="G22610" s="1" t="s">
        <v>47</v>
      </c>
      <c r="H22610" s="1" t="s">
        <v>870</v>
      </c>
      <c r="I22610" s="1" t="s">
        <v>24544</v>
      </c>
      <c r="J22610" s="1" t="s">
        <v>1391</v>
      </c>
      <c r="K22610">
        <v>11249</v>
      </c>
      <c r="L22610">
        <v>1</v>
      </c>
      <c r="M22610">
        <v>0</v>
      </c>
      <c r="N22610">
        <v>1</v>
      </c>
      <c r="O22610">
        <v>0</v>
      </c>
      <c r="P22610">
        <v>0</v>
      </c>
      <c r="Q22610">
        <v>2008</v>
      </c>
      <c r="R22610">
        <v>2</v>
      </c>
      <c r="S22610" s="1" t="s">
        <v>870</v>
      </c>
      <c r="T22610">
        <v>765000</v>
      </c>
      <c r="U22610">
        <v>41331</v>
      </c>
    </row>
    <row r="22611" spans="1:21" x14ac:dyDescent="0.35">
      <c r="A22611">
        <v>3</v>
      </c>
      <c r="B22611" s="1" t="s">
        <v>24333</v>
      </c>
      <c r="C22611" s="1" t="s">
        <v>869</v>
      </c>
      <c r="D22611">
        <v>2</v>
      </c>
      <c r="E22611">
        <v>2363</v>
      </c>
      <c r="F22611">
        <v>1079</v>
      </c>
      <c r="G22611" s="1" t="s">
        <v>47</v>
      </c>
      <c r="H22611" s="1" t="s">
        <v>870</v>
      </c>
      <c r="I22611" s="1" t="s">
        <v>24544</v>
      </c>
      <c r="J22611" s="1" t="s">
        <v>877</v>
      </c>
      <c r="K22611">
        <v>11249</v>
      </c>
      <c r="L22611">
        <v>1</v>
      </c>
      <c r="M22611">
        <v>0</v>
      </c>
      <c r="N22611">
        <v>1</v>
      </c>
      <c r="O22611">
        <v>0</v>
      </c>
      <c r="P22611">
        <v>0</v>
      </c>
      <c r="Q22611">
        <v>2008</v>
      </c>
      <c r="R22611">
        <v>2</v>
      </c>
      <c r="S22611" s="1" t="s">
        <v>870</v>
      </c>
      <c r="T22611">
        <v>804000</v>
      </c>
      <c r="U22611">
        <v>41383</v>
      </c>
    </row>
    <row r="22612" spans="1:21" x14ac:dyDescent="0.35">
      <c r="A22612">
        <v>3</v>
      </c>
      <c r="B22612" s="1" t="s">
        <v>24333</v>
      </c>
      <c r="C22612" s="1" t="s">
        <v>869</v>
      </c>
      <c r="D22612">
        <v>2</v>
      </c>
      <c r="E22612">
        <v>2363</v>
      </c>
      <c r="F22612">
        <v>1100</v>
      </c>
      <c r="G22612" s="1" t="s">
        <v>47</v>
      </c>
      <c r="H22612" s="1" t="s">
        <v>870</v>
      </c>
      <c r="I22612" s="1" t="s">
        <v>24544</v>
      </c>
      <c r="J22612" s="1" t="s">
        <v>13785</v>
      </c>
      <c r="K22612">
        <v>11249</v>
      </c>
      <c r="L22612">
        <v>1</v>
      </c>
      <c r="M22612">
        <v>0</v>
      </c>
      <c r="N22612">
        <v>1</v>
      </c>
      <c r="O22612">
        <v>0</v>
      </c>
      <c r="P22612">
        <v>0</v>
      </c>
      <c r="Q22612">
        <v>2008</v>
      </c>
      <c r="R22612">
        <v>2</v>
      </c>
      <c r="S22612" s="1" t="s">
        <v>870</v>
      </c>
      <c r="T22612">
        <v>914000</v>
      </c>
      <c r="U22612">
        <v>41365</v>
      </c>
    </row>
    <row r="22613" spans="1:21" x14ac:dyDescent="0.35">
      <c r="A22613">
        <v>3</v>
      </c>
      <c r="B22613" s="1" t="s">
        <v>24333</v>
      </c>
      <c r="C22613" s="1" t="s">
        <v>869</v>
      </c>
      <c r="D22613">
        <v>2</v>
      </c>
      <c r="E22613">
        <v>2363</v>
      </c>
      <c r="F22613">
        <v>1122</v>
      </c>
      <c r="G22613" s="1" t="s">
        <v>47</v>
      </c>
      <c r="H22613" s="1" t="s">
        <v>870</v>
      </c>
      <c r="I22613" s="1" t="s">
        <v>24544</v>
      </c>
      <c r="J22613" s="1" t="s">
        <v>9608</v>
      </c>
      <c r="K22613">
        <v>11249</v>
      </c>
      <c r="L22613">
        <v>1</v>
      </c>
      <c r="M22613">
        <v>0</v>
      </c>
      <c r="N22613">
        <v>1</v>
      </c>
      <c r="O22613">
        <v>0</v>
      </c>
      <c r="P22613">
        <v>0</v>
      </c>
      <c r="Q22613">
        <v>2008</v>
      </c>
      <c r="R22613">
        <v>2</v>
      </c>
      <c r="S22613" s="1" t="s">
        <v>870</v>
      </c>
      <c r="T22613">
        <v>765000</v>
      </c>
      <c r="U22613">
        <v>41198</v>
      </c>
    </row>
    <row r="22614" spans="1:21" x14ac:dyDescent="0.35">
      <c r="A22614">
        <v>3</v>
      </c>
      <c r="B22614" s="1" t="s">
        <v>24333</v>
      </c>
      <c r="C22614" s="1" t="s">
        <v>869</v>
      </c>
      <c r="D22614">
        <v>2</v>
      </c>
      <c r="E22614">
        <v>2363</v>
      </c>
      <c r="F22614">
        <v>1149</v>
      </c>
      <c r="G22614" s="1" t="s">
        <v>47</v>
      </c>
      <c r="H22614" s="1" t="s">
        <v>870</v>
      </c>
      <c r="I22614" s="1" t="s">
        <v>24544</v>
      </c>
      <c r="J22614" s="1" t="s">
        <v>11854</v>
      </c>
      <c r="K22614">
        <v>11249</v>
      </c>
      <c r="L22614">
        <v>1</v>
      </c>
      <c r="M22614">
        <v>0</v>
      </c>
      <c r="N22614">
        <v>1</v>
      </c>
      <c r="O22614">
        <v>0</v>
      </c>
      <c r="P22614">
        <v>0</v>
      </c>
      <c r="Q22614">
        <v>2008</v>
      </c>
      <c r="R22614">
        <v>2</v>
      </c>
      <c r="S22614" s="1" t="s">
        <v>870</v>
      </c>
      <c r="T22614">
        <v>1260000</v>
      </c>
      <c r="U22614">
        <v>41390</v>
      </c>
    </row>
    <row r="22615" spans="1:21" x14ac:dyDescent="0.35">
      <c r="A22615">
        <v>3</v>
      </c>
      <c r="B22615" s="1" t="s">
        <v>24333</v>
      </c>
      <c r="C22615" s="1" t="s">
        <v>869</v>
      </c>
      <c r="D22615">
        <v>2</v>
      </c>
      <c r="E22615">
        <v>2363</v>
      </c>
      <c r="F22615">
        <v>1168</v>
      </c>
      <c r="G22615" s="1" t="s">
        <v>47</v>
      </c>
      <c r="H22615" s="1" t="s">
        <v>870</v>
      </c>
      <c r="I22615" s="1" t="s">
        <v>24544</v>
      </c>
      <c r="J22615" s="1" t="s">
        <v>9357</v>
      </c>
      <c r="K22615">
        <v>11211</v>
      </c>
      <c r="L22615">
        <v>1</v>
      </c>
      <c r="M22615">
        <v>0</v>
      </c>
      <c r="N22615">
        <v>1</v>
      </c>
      <c r="O22615">
        <v>0</v>
      </c>
      <c r="P22615">
        <v>0</v>
      </c>
      <c r="Q22615">
        <v>0</v>
      </c>
      <c r="R22615">
        <v>2</v>
      </c>
      <c r="S22615" s="1" t="s">
        <v>870</v>
      </c>
      <c r="T22615">
        <v>91642</v>
      </c>
      <c r="U22615">
        <v>41157</v>
      </c>
    </row>
    <row r="22616" spans="1:21" x14ac:dyDescent="0.35">
      <c r="A22616">
        <v>3</v>
      </c>
      <c r="B22616" s="1" t="s">
        <v>24333</v>
      </c>
      <c r="C22616" s="1" t="s">
        <v>869</v>
      </c>
      <c r="D22616">
        <v>2</v>
      </c>
      <c r="E22616">
        <v>2363</v>
      </c>
      <c r="F22616">
        <v>1186</v>
      </c>
      <c r="G22616" s="1" t="s">
        <v>47</v>
      </c>
      <c r="H22616" s="1" t="s">
        <v>870</v>
      </c>
      <c r="I22616" s="1" t="s">
        <v>24544</v>
      </c>
      <c r="J22616" s="1" t="s">
        <v>24546</v>
      </c>
      <c r="K22616">
        <v>11249</v>
      </c>
      <c r="L22616">
        <v>1</v>
      </c>
      <c r="M22616">
        <v>0</v>
      </c>
      <c r="N22616">
        <v>1</v>
      </c>
      <c r="O22616">
        <v>0</v>
      </c>
      <c r="P22616">
        <v>0</v>
      </c>
      <c r="Q22616">
        <v>0</v>
      </c>
      <c r="R22616">
        <v>2</v>
      </c>
      <c r="S22616" s="1" t="s">
        <v>870</v>
      </c>
      <c r="T22616">
        <v>0</v>
      </c>
      <c r="U22616">
        <v>41365</v>
      </c>
    </row>
    <row r="22617" spans="1:21" x14ac:dyDescent="0.35">
      <c r="A22617">
        <v>3</v>
      </c>
      <c r="B22617" s="1" t="s">
        <v>24333</v>
      </c>
      <c r="C22617" s="1" t="s">
        <v>869</v>
      </c>
      <c r="D22617">
        <v>2</v>
      </c>
      <c r="E22617">
        <v>2363</v>
      </c>
      <c r="F22617">
        <v>1199</v>
      </c>
      <c r="G22617" s="1" t="s">
        <v>47</v>
      </c>
      <c r="H22617" s="1" t="s">
        <v>870</v>
      </c>
      <c r="I22617" s="1" t="s">
        <v>24547</v>
      </c>
      <c r="J22617" s="1" t="s">
        <v>24548</v>
      </c>
      <c r="K22617">
        <v>11249</v>
      </c>
      <c r="L22617">
        <v>1</v>
      </c>
      <c r="M22617">
        <v>0</v>
      </c>
      <c r="N22617">
        <v>1</v>
      </c>
      <c r="O22617">
        <v>0</v>
      </c>
      <c r="P22617">
        <v>0</v>
      </c>
      <c r="Q22617">
        <v>2008</v>
      </c>
      <c r="R22617">
        <v>2</v>
      </c>
      <c r="S22617" s="1" t="s">
        <v>870</v>
      </c>
      <c r="T22617">
        <v>2275000</v>
      </c>
      <c r="U22617">
        <v>41403</v>
      </c>
    </row>
    <row r="22618" spans="1:21" x14ac:dyDescent="0.35">
      <c r="A22618">
        <v>3</v>
      </c>
      <c r="B22618" s="1" t="s">
        <v>24333</v>
      </c>
      <c r="C22618" s="1" t="s">
        <v>869</v>
      </c>
      <c r="D22618">
        <v>2</v>
      </c>
      <c r="E22618">
        <v>2363</v>
      </c>
      <c r="F22618">
        <v>1366</v>
      </c>
      <c r="G22618" s="1" t="s">
        <v>47</v>
      </c>
      <c r="H22618" s="1" t="s">
        <v>870</v>
      </c>
      <c r="I22618" s="1" t="s">
        <v>24549</v>
      </c>
      <c r="J22618" s="1" t="s">
        <v>24550</v>
      </c>
      <c r="K22618">
        <v>11249</v>
      </c>
      <c r="L22618">
        <v>1</v>
      </c>
      <c r="M22618">
        <v>0</v>
      </c>
      <c r="N22618">
        <v>1</v>
      </c>
      <c r="O22618">
        <v>0</v>
      </c>
      <c r="P22618">
        <v>0</v>
      </c>
      <c r="Q22618">
        <v>2008</v>
      </c>
      <c r="R22618">
        <v>2</v>
      </c>
      <c r="S22618" s="1" t="s">
        <v>870</v>
      </c>
      <c r="T22618">
        <v>875000</v>
      </c>
      <c r="U22618">
        <v>41233</v>
      </c>
    </row>
    <row r="22619" spans="1:21" x14ac:dyDescent="0.35">
      <c r="A22619">
        <v>3</v>
      </c>
      <c r="B22619" s="1" t="s">
        <v>24333</v>
      </c>
      <c r="C22619" s="1" t="s">
        <v>869</v>
      </c>
      <c r="D22619">
        <v>2</v>
      </c>
      <c r="E22619">
        <v>2363</v>
      </c>
      <c r="F22619">
        <v>1373</v>
      </c>
      <c r="G22619" s="1" t="s">
        <v>47</v>
      </c>
      <c r="H22619" s="1" t="s">
        <v>870</v>
      </c>
      <c r="I22619" s="1" t="s">
        <v>24549</v>
      </c>
      <c r="J22619" s="1" t="s">
        <v>21068</v>
      </c>
      <c r="K22619">
        <v>11249</v>
      </c>
      <c r="L22619">
        <v>1</v>
      </c>
      <c r="M22619">
        <v>0</v>
      </c>
      <c r="N22619">
        <v>1</v>
      </c>
      <c r="O22619">
        <v>0</v>
      </c>
      <c r="P22619">
        <v>0</v>
      </c>
      <c r="Q22619">
        <v>2008</v>
      </c>
      <c r="R22619">
        <v>2</v>
      </c>
      <c r="S22619" s="1" t="s">
        <v>870</v>
      </c>
      <c r="T22619">
        <v>1419000</v>
      </c>
      <c r="U22619">
        <v>41233</v>
      </c>
    </row>
    <row r="22620" spans="1:21" x14ac:dyDescent="0.35">
      <c r="A22620">
        <v>3</v>
      </c>
      <c r="B22620" s="1" t="s">
        <v>24333</v>
      </c>
      <c r="C22620" s="1" t="s">
        <v>869</v>
      </c>
      <c r="D22620">
        <v>2</v>
      </c>
      <c r="E22620">
        <v>2363</v>
      </c>
      <c r="F22620">
        <v>1375</v>
      </c>
      <c r="G22620" s="1" t="s">
        <v>47</v>
      </c>
      <c r="H22620" s="1" t="s">
        <v>870</v>
      </c>
      <c r="I22620" s="1" t="s">
        <v>24549</v>
      </c>
      <c r="J22620" s="1" t="s">
        <v>24551</v>
      </c>
      <c r="K22620">
        <v>11249</v>
      </c>
      <c r="L22620">
        <v>1</v>
      </c>
      <c r="M22620">
        <v>0</v>
      </c>
      <c r="N22620">
        <v>1</v>
      </c>
      <c r="O22620">
        <v>0</v>
      </c>
      <c r="P22620">
        <v>0</v>
      </c>
      <c r="Q22620">
        <v>2008</v>
      </c>
      <c r="R22620">
        <v>2</v>
      </c>
      <c r="S22620" s="1" t="s">
        <v>870</v>
      </c>
      <c r="T22620">
        <v>1981770</v>
      </c>
      <c r="U22620">
        <v>41290</v>
      </c>
    </row>
    <row r="22621" spans="1:21" x14ac:dyDescent="0.35">
      <c r="A22621">
        <v>3</v>
      </c>
      <c r="B22621" s="1" t="s">
        <v>24333</v>
      </c>
      <c r="C22621" s="1" t="s">
        <v>869</v>
      </c>
      <c r="D22621">
        <v>2</v>
      </c>
      <c r="E22621">
        <v>2378</v>
      </c>
      <c r="F22621">
        <v>1005</v>
      </c>
      <c r="G22621" s="1" t="s">
        <v>47</v>
      </c>
      <c r="H22621" s="1" t="s">
        <v>870</v>
      </c>
      <c r="I22621" s="1" t="s">
        <v>24552</v>
      </c>
      <c r="J22621" s="1" t="s">
        <v>2873</v>
      </c>
      <c r="K22621">
        <v>11249</v>
      </c>
      <c r="L22621">
        <v>1</v>
      </c>
      <c r="M22621">
        <v>0</v>
      </c>
      <c r="N22621">
        <v>1</v>
      </c>
      <c r="O22621">
        <v>0</v>
      </c>
      <c r="P22621">
        <v>0</v>
      </c>
      <c r="Q22621">
        <v>1910</v>
      </c>
      <c r="R22621">
        <v>2</v>
      </c>
      <c r="S22621" s="1" t="s">
        <v>870</v>
      </c>
      <c r="T22621">
        <v>0</v>
      </c>
      <c r="U22621">
        <v>41187</v>
      </c>
    </row>
    <row r="22622" spans="1:21" x14ac:dyDescent="0.35">
      <c r="A22622">
        <v>3</v>
      </c>
      <c r="B22622" s="1" t="s">
        <v>24333</v>
      </c>
      <c r="C22622" s="1" t="s">
        <v>869</v>
      </c>
      <c r="D22622">
        <v>2</v>
      </c>
      <c r="E22622">
        <v>2378</v>
      </c>
      <c r="F22622">
        <v>1015</v>
      </c>
      <c r="G22622" s="1" t="s">
        <v>47</v>
      </c>
      <c r="H22622" s="1" t="s">
        <v>870</v>
      </c>
      <c r="I22622" s="1" t="s">
        <v>24553</v>
      </c>
      <c r="J22622" s="1" t="s">
        <v>3005</v>
      </c>
      <c r="K22622">
        <v>11249</v>
      </c>
      <c r="L22622">
        <v>1</v>
      </c>
      <c r="M22622">
        <v>0</v>
      </c>
      <c r="N22622">
        <v>1</v>
      </c>
      <c r="O22622">
        <v>0</v>
      </c>
      <c r="P22622">
        <v>0</v>
      </c>
      <c r="Q22622">
        <v>1910</v>
      </c>
      <c r="R22622">
        <v>2</v>
      </c>
      <c r="S22622" s="1" t="s">
        <v>870</v>
      </c>
      <c r="T22622">
        <v>0</v>
      </c>
      <c r="U22622">
        <v>41362</v>
      </c>
    </row>
    <row r="22623" spans="1:21" x14ac:dyDescent="0.35">
      <c r="A22623">
        <v>3</v>
      </c>
      <c r="B22623" s="1" t="s">
        <v>24333</v>
      </c>
      <c r="C22623" s="1" t="s">
        <v>869</v>
      </c>
      <c r="D22623">
        <v>2</v>
      </c>
      <c r="E22623">
        <v>2378</v>
      </c>
      <c r="F22623">
        <v>1019</v>
      </c>
      <c r="G22623" s="1" t="s">
        <v>47</v>
      </c>
      <c r="H22623" s="1" t="s">
        <v>870</v>
      </c>
      <c r="I22623" s="1" t="s">
        <v>24554</v>
      </c>
      <c r="J22623" s="1" t="s">
        <v>2885</v>
      </c>
      <c r="K22623">
        <v>11249</v>
      </c>
      <c r="L22623">
        <v>1</v>
      </c>
      <c r="M22623">
        <v>0</v>
      </c>
      <c r="N22623">
        <v>1</v>
      </c>
      <c r="O22623">
        <v>0</v>
      </c>
      <c r="P22623">
        <v>0</v>
      </c>
      <c r="Q22623">
        <v>1910</v>
      </c>
      <c r="R22623">
        <v>2</v>
      </c>
      <c r="S22623" s="1" t="s">
        <v>870</v>
      </c>
      <c r="T22623">
        <v>0</v>
      </c>
      <c r="U22623">
        <v>41262</v>
      </c>
    </row>
    <row r="22624" spans="1:21" x14ac:dyDescent="0.35">
      <c r="A22624">
        <v>3</v>
      </c>
      <c r="B22624" s="1" t="s">
        <v>24333</v>
      </c>
      <c r="C22624" s="1" t="s">
        <v>869</v>
      </c>
      <c r="D22624">
        <v>2</v>
      </c>
      <c r="E22624">
        <v>2383</v>
      </c>
      <c r="F22624">
        <v>1203</v>
      </c>
      <c r="G22624" s="1" t="s">
        <v>47</v>
      </c>
      <c r="H22624" s="1" t="s">
        <v>870</v>
      </c>
      <c r="I22624" s="1" t="s">
        <v>24359</v>
      </c>
      <c r="J22624" s="1" t="s">
        <v>1992</v>
      </c>
      <c r="K22624">
        <v>11211</v>
      </c>
      <c r="L22624">
        <v>1</v>
      </c>
      <c r="M22624">
        <v>0</v>
      </c>
      <c r="N22624">
        <v>1</v>
      </c>
      <c r="O22624">
        <v>0</v>
      </c>
      <c r="P22624">
        <v>0</v>
      </c>
      <c r="Q22624">
        <v>2008</v>
      </c>
      <c r="R22624">
        <v>2</v>
      </c>
      <c r="S22624" s="1" t="s">
        <v>870</v>
      </c>
      <c r="T22624">
        <v>550000</v>
      </c>
      <c r="U22624">
        <v>41131</v>
      </c>
    </row>
    <row r="22625" spans="1:21" x14ac:dyDescent="0.35">
      <c r="A22625">
        <v>3</v>
      </c>
      <c r="B22625" s="1" t="s">
        <v>24333</v>
      </c>
      <c r="C22625" s="1" t="s">
        <v>97</v>
      </c>
      <c r="D22625" t="s">
        <v>83</v>
      </c>
      <c r="E22625">
        <v>2311</v>
      </c>
      <c r="F22625">
        <v>24</v>
      </c>
      <c r="G22625" s="1" t="s">
        <v>47</v>
      </c>
      <c r="H22625" s="1" t="s">
        <v>98</v>
      </c>
      <c r="I22625" s="1" t="s">
        <v>24555</v>
      </c>
      <c r="J22625" s="1" t="s">
        <v>50</v>
      </c>
      <c r="K22625">
        <v>11249</v>
      </c>
      <c r="L22625">
        <v>6</v>
      </c>
      <c r="M22625">
        <v>2</v>
      </c>
      <c r="N22625">
        <v>8</v>
      </c>
      <c r="O22625">
        <v>2400</v>
      </c>
      <c r="P22625">
        <v>4800</v>
      </c>
      <c r="Q22625">
        <v>1920</v>
      </c>
      <c r="R22625">
        <v>2</v>
      </c>
      <c r="S22625" s="1" t="s">
        <v>98</v>
      </c>
      <c r="T22625">
        <v>0</v>
      </c>
      <c r="U22625">
        <v>41325</v>
      </c>
    </row>
    <row r="22626" spans="1:21" x14ac:dyDescent="0.35">
      <c r="A22626">
        <v>3</v>
      </c>
      <c r="B22626" s="1" t="s">
        <v>24333</v>
      </c>
      <c r="C22626" s="1" t="s">
        <v>97</v>
      </c>
      <c r="D22626" t="s">
        <v>86</v>
      </c>
      <c r="E22626">
        <v>2311</v>
      </c>
      <c r="F22626">
        <v>25</v>
      </c>
      <c r="G22626" s="1" t="s">
        <v>47</v>
      </c>
      <c r="H22626" s="1" t="s">
        <v>883</v>
      </c>
      <c r="I22626" s="1" t="s">
        <v>24556</v>
      </c>
      <c r="J22626" s="1" t="s">
        <v>50</v>
      </c>
      <c r="K22626">
        <v>11249</v>
      </c>
      <c r="L22626">
        <v>3</v>
      </c>
      <c r="M22626">
        <v>1</v>
      </c>
      <c r="N22626">
        <v>4</v>
      </c>
      <c r="O22626">
        <v>1600</v>
      </c>
      <c r="P22626">
        <v>3200</v>
      </c>
      <c r="Q22626">
        <v>1910</v>
      </c>
      <c r="R22626">
        <v>2</v>
      </c>
      <c r="S22626" s="1" t="s">
        <v>883</v>
      </c>
      <c r="T22626">
        <v>0</v>
      </c>
      <c r="U22626">
        <v>41325</v>
      </c>
    </row>
    <row r="22627" spans="1:21" x14ac:dyDescent="0.35">
      <c r="A22627">
        <v>3</v>
      </c>
      <c r="B22627" s="1" t="s">
        <v>24333</v>
      </c>
      <c r="C22627" s="1" t="s">
        <v>97</v>
      </c>
      <c r="D22627" t="s">
        <v>86</v>
      </c>
      <c r="E22627">
        <v>2334</v>
      </c>
      <c r="F22627">
        <v>21</v>
      </c>
      <c r="G22627" s="1" t="s">
        <v>47</v>
      </c>
      <c r="H22627" s="1" t="s">
        <v>2298</v>
      </c>
      <c r="I22627" s="1" t="s">
        <v>24557</v>
      </c>
      <c r="J22627" s="1" t="s">
        <v>50</v>
      </c>
      <c r="K22627">
        <v>11249</v>
      </c>
      <c r="L22627">
        <v>5</v>
      </c>
      <c r="M22627">
        <v>1</v>
      </c>
      <c r="N22627">
        <v>6</v>
      </c>
      <c r="O22627">
        <v>2458</v>
      </c>
      <c r="P22627">
        <v>4650</v>
      </c>
      <c r="Q22627">
        <v>1930</v>
      </c>
      <c r="R22627">
        <v>2</v>
      </c>
      <c r="S22627" s="1" t="s">
        <v>2298</v>
      </c>
      <c r="T22627">
        <v>3059425</v>
      </c>
      <c r="U22627">
        <v>41246</v>
      </c>
    </row>
    <row r="22628" spans="1:21" x14ac:dyDescent="0.35">
      <c r="A22628">
        <v>3</v>
      </c>
      <c r="B22628" s="1" t="s">
        <v>24333</v>
      </c>
      <c r="C22628" s="1" t="s">
        <v>97</v>
      </c>
      <c r="D22628" t="s">
        <v>86</v>
      </c>
      <c r="E22628">
        <v>2338</v>
      </c>
      <c r="F22628">
        <v>21</v>
      </c>
      <c r="G22628" s="1" t="s">
        <v>47</v>
      </c>
      <c r="H22628" s="1" t="s">
        <v>98</v>
      </c>
      <c r="I22628" s="1" t="s">
        <v>24558</v>
      </c>
      <c r="J22628" s="1" t="s">
        <v>50</v>
      </c>
      <c r="K22628">
        <v>11211</v>
      </c>
      <c r="L22628">
        <v>2</v>
      </c>
      <c r="M22628">
        <v>2</v>
      </c>
      <c r="N22628">
        <v>4</v>
      </c>
      <c r="O22628">
        <v>1988</v>
      </c>
      <c r="P22628">
        <v>3750</v>
      </c>
      <c r="Q22628">
        <v>1910</v>
      </c>
      <c r="R22628">
        <v>2</v>
      </c>
      <c r="S22628" s="1" t="s">
        <v>98</v>
      </c>
      <c r="T22628">
        <v>0</v>
      </c>
      <c r="U22628">
        <v>41159</v>
      </c>
    </row>
    <row r="22629" spans="1:21" x14ac:dyDescent="0.35">
      <c r="A22629">
        <v>3</v>
      </c>
      <c r="B22629" s="1" t="s">
        <v>24333</v>
      </c>
      <c r="C22629" s="1" t="s">
        <v>97</v>
      </c>
      <c r="D22629" t="s">
        <v>83</v>
      </c>
      <c r="E22629">
        <v>2346</v>
      </c>
      <c r="F22629">
        <v>21</v>
      </c>
      <c r="G22629" s="1" t="s">
        <v>47</v>
      </c>
      <c r="H22629" s="1" t="s">
        <v>98</v>
      </c>
      <c r="I22629" s="1" t="s">
        <v>24559</v>
      </c>
      <c r="J22629" s="1" t="s">
        <v>50</v>
      </c>
      <c r="K22629">
        <v>11211</v>
      </c>
      <c r="L22629">
        <v>4</v>
      </c>
      <c r="M22629">
        <v>3</v>
      </c>
      <c r="N22629">
        <v>7</v>
      </c>
      <c r="O22629">
        <v>2530</v>
      </c>
      <c r="P22629">
        <v>10120</v>
      </c>
      <c r="Q22629">
        <v>1910</v>
      </c>
      <c r="R22629">
        <v>2</v>
      </c>
      <c r="S22629" s="1" t="s">
        <v>98</v>
      </c>
      <c r="T22629">
        <v>2800000</v>
      </c>
      <c r="U22629">
        <v>41324</v>
      </c>
    </row>
    <row r="22630" spans="1:21" x14ac:dyDescent="0.35">
      <c r="A22630">
        <v>3</v>
      </c>
      <c r="B22630" s="1" t="s">
        <v>24333</v>
      </c>
      <c r="C22630" s="1" t="s">
        <v>97</v>
      </c>
      <c r="D22630" t="s">
        <v>83</v>
      </c>
      <c r="E22630">
        <v>2357</v>
      </c>
      <c r="F22630">
        <v>17</v>
      </c>
      <c r="G22630" s="1" t="s">
        <v>47</v>
      </c>
      <c r="H22630" s="1" t="s">
        <v>2298</v>
      </c>
      <c r="I22630" s="1" t="s">
        <v>24560</v>
      </c>
      <c r="J22630" s="1" t="s">
        <v>50</v>
      </c>
      <c r="K22630">
        <v>11249</v>
      </c>
      <c r="L22630">
        <v>6</v>
      </c>
      <c r="M22630">
        <v>1</v>
      </c>
      <c r="N22630">
        <v>7</v>
      </c>
      <c r="O22630">
        <v>1653</v>
      </c>
      <c r="P22630">
        <v>7000</v>
      </c>
      <c r="Q22630">
        <v>1910</v>
      </c>
      <c r="R22630">
        <v>2</v>
      </c>
      <c r="S22630" s="1" t="s">
        <v>2298</v>
      </c>
      <c r="T22630">
        <v>3950000</v>
      </c>
      <c r="U22630">
        <v>41263</v>
      </c>
    </row>
    <row r="22631" spans="1:21" x14ac:dyDescent="0.35">
      <c r="A22631">
        <v>3</v>
      </c>
      <c r="B22631" s="1" t="s">
        <v>24333</v>
      </c>
      <c r="C22631" s="1" t="s">
        <v>4521</v>
      </c>
      <c r="D22631" t="s">
        <v>1806</v>
      </c>
      <c r="E22631">
        <v>2292</v>
      </c>
      <c r="F22631">
        <v>1006</v>
      </c>
      <c r="G22631" s="1" t="s">
        <v>47</v>
      </c>
      <c r="H22631" s="1" t="s">
        <v>4522</v>
      </c>
      <c r="I22631" s="1" t="s">
        <v>24561</v>
      </c>
      <c r="J22631" s="1" t="s">
        <v>24562</v>
      </c>
      <c r="K22631">
        <v>11211</v>
      </c>
      <c r="L22631">
        <v>1</v>
      </c>
      <c r="M22631">
        <v>0</v>
      </c>
      <c r="N22631">
        <v>1</v>
      </c>
      <c r="O22631">
        <v>0</v>
      </c>
      <c r="P22631">
        <v>0</v>
      </c>
      <c r="Q22631">
        <v>2006</v>
      </c>
      <c r="R22631">
        <v>2</v>
      </c>
      <c r="S22631" s="1" t="s">
        <v>4522</v>
      </c>
      <c r="T22631">
        <v>0</v>
      </c>
      <c r="U22631">
        <v>41274</v>
      </c>
    </row>
    <row r="22632" spans="1:21" x14ac:dyDescent="0.35">
      <c r="A22632">
        <v>3</v>
      </c>
      <c r="B22632" s="1" t="s">
        <v>24333</v>
      </c>
      <c r="C22632" s="1" t="s">
        <v>4521</v>
      </c>
      <c r="D22632" t="s">
        <v>1806</v>
      </c>
      <c r="E22632">
        <v>2292</v>
      </c>
      <c r="F22632">
        <v>1104</v>
      </c>
      <c r="G22632" s="1" t="s">
        <v>47</v>
      </c>
      <c r="H22632" s="1" t="s">
        <v>4522</v>
      </c>
      <c r="I22632" s="1" t="s">
        <v>24563</v>
      </c>
      <c r="J22632" s="1" t="s">
        <v>5284</v>
      </c>
      <c r="K22632">
        <v>11211</v>
      </c>
      <c r="L22632">
        <v>1</v>
      </c>
      <c r="M22632">
        <v>0</v>
      </c>
      <c r="N22632">
        <v>1</v>
      </c>
      <c r="O22632">
        <v>0</v>
      </c>
      <c r="P22632">
        <v>0</v>
      </c>
      <c r="Q22632">
        <v>0</v>
      </c>
      <c r="R22632">
        <v>2</v>
      </c>
      <c r="S22632" s="1" t="s">
        <v>4522</v>
      </c>
      <c r="T22632">
        <v>865000</v>
      </c>
      <c r="U22632">
        <v>41262</v>
      </c>
    </row>
    <row r="22633" spans="1:21" x14ac:dyDescent="0.35">
      <c r="A22633">
        <v>3</v>
      </c>
      <c r="B22633" s="1" t="s">
        <v>24333</v>
      </c>
      <c r="C22633" s="1" t="s">
        <v>4521</v>
      </c>
      <c r="D22633" t="s">
        <v>1806</v>
      </c>
      <c r="E22633">
        <v>2292</v>
      </c>
      <c r="F22633">
        <v>1401</v>
      </c>
      <c r="G22633" s="1" t="s">
        <v>47</v>
      </c>
      <c r="H22633" s="1" t="s">
        <v>4522</v>
      </c>
      <c r="I22633" s="1" t="s">
        <v>24564</v>
      </c>
      <c r="J22633" s="1" t="s">
        <v>375</v>
      </c>
      <c r="K22633">
        <v>11211</v>
      </c>
      <c r="L22633">
        <v>1</v>
      </c>
      <c r="M22633">
        <v>0</v>
      </c>
      <c r="N22633">
        <v>1</v>
      </c>
      <c r="O22633">
        <v>0</v>
      </c>
      <c r="P22633">
        <v>0</v>
      </c>
      <c r="Q22633">
        <v>0</v>
      </c>
      <c r="R22633">
        <v>2</v>
      </c>
      <c r="S22633" s="1" t="s">
        <v>4522</v>
      </c>
      <c r="T22633">
        <v>0</v>
      </c>
      <c r="U22633">
        <v>41267</v>
      </c>
    </row>
    <row r="22634" spans="1:21" x14ac:dyDescent="0.35">
      <c r="A22634">
        <v>3</v>
      </c>
      <c r="B22634" s="1" t="s">
        <v>24333</v>
      </c>
      <c r="C22634" s="1" t="s">
        <v>4521</v>
      </c>
      <c r="D22634" t="s">
        <v>1806</v>
      </c>
      <c r="E22634">
        <v>2292</v>
      </c>
      <c r="F22634">
        <v>1401</v>
      </c>
      <c r="G22634" s="1" t="s">
        <v>47</v>
      </c>
      <c r="H22634" s="1" t="s">
        <v>4522</v>
      </c>
      <c r="I22634" s="1" t="s">
        <v>24564</v>
      </c>
      <c r="J22634" s="1" t="s">
        <v>375</v>
      </c>
      <c r="K22634">
        <v>11211</v>
      </c>
      <c r="L22634">
        <v>1</v>
      </c>
      <c r="M22634">
        <v>0</v>
      </c>
      <c r="N22634">
        <v>1</v>
      </c>
      <c r="O22634">
        <v>0</v>
      </c>
      <c r="P22634">
        <v>0</v>
      </c>
      <c r="Q22634">
        <v>0</v>
      </c>
      <c r="R22634">
        <v>2</v>
      </c>
      <c r="S22634" s="1" t="s">
        <v>4522</v>
      </c>
      <c r="T22634">
        <v>0</v>
      </c>
      <c r="U22634">
        <v>41267</v>
      </c>
    </row>
    <row r="22635" spans="1:21" x14ac:dyDescent="0.35">
      <c r="A22635">
        <v>3</v>
      </c>
      <c r="B22635" s="1" t="s">
        <v>24333</v>
      </c>
      <c r="C22635" s="1" t="s">
        <v>4521</v>
      </c>
      <c r="D22635" t="s">
        <v>1806</v>
      </c>
      <c r="E22635">
        <v>2320</v>
      </c>
      <c r="F22635">
        <v>1006</v>
      </c>
      <c r="G22635" s="1" t="s">
        <v>47</v>
      </c>
      <c r="H22635" s="1" t="s">
        <v>4522</v>
      </c>
      <c r="I22635" s="1" t="s">
        <v>24565</v>
      </c>
      <c r="J22635" s="1" t="s">
        <v>2859</v>
      </c>
      <c r="K22635">
        <v>11211</v>
      </c>
      <c r="L22635">
        <v>1</v>
      </c>
      <c r="M22635">
        <v>0</v>
      </c>
      <c r="N22635">
        <v>1</v>
      </c>
      <c r="O22635">
        <v>0</v>
      </c>
      <c r="P22635">
        <v>0</v>
      </c>
      <c r="Q22635">
        <v>2004</v>
      </c>
      <c r="R22635">
        <v>2</v>
      </c>
      <c r="S22635" s="1" t="s">
        <v>4522</v>
      </c>
      <c r="T22635">
        <v>719000</v>
      </c>
      <c r="U22635">
        <v>41138</v>
      </c>
    </row>
    <row r="22636" spans="1:21" x14ac:dyDescent="0.35">
      <c r="A22636">
        <v>3</v>
      </c>
      <c r="B22636" s="1" t="s">
        <v>24333</v>
      </c>
      <c r="C22636" s="1" t="s">
        <v>4521</v>
      </c>
      <c r="D22636" t="s">
        <v>1806</v>
      </c>
      <c r="E22636">
        <v>2320</v>
      </c>
      <c r="F22636">
        <v>1007</v>
      </c>
      <c r="G22636" s="1" t="s">
        <v>47</v>
      </c>
      <c r="H22636" s="1" t="s">
        <v>4522</v>
      </c>
      <c r="I22636" s="1" t="s">
        <v>24566</v>
      </c>
      <c r="J22636" s="1" t="s">
        <v>1996</v>
      </c>
      <c r="K22636">
        <v>11211</v>
      </c>
      <c r="L22636">
        <v>1</v>
      </c>
      <c r="M22636">
        <v>0</v>
      </c>
      <c r="N22636">
        <v>1</v>
      </c>
      <c r="O22636">
        <v>0</v>
      </c>
      <c r="P22636">
        <v>0</v>
      </c>
      <c r="Q22636">
        <v>2004</v>
      </c>
      <c r="R22636">
        <v>2</v>
      </c>
      <c r="S22636" s="1" t="s">
        <v>4522</v>
      </c>
      <c r="T22636">
        <v>675000</v>
      </c>
      <c r="U22636">
        <v>41208</v>
      </c>
    </row>
    <row r="22637" spans="1:21" x14ac:dyDescent="0.35">
      <c r="A22637">
        <v>3</v>
      </c>
      <c r="B22637" s="1" t="s">
        <v>24333</v>
      </c>
      <c r="C22637" s="1" t="s">
        <v>4521</v>
      </c>
      <c r="D22637" t="s">
        <v>1806</v>
      </c>
      <c r="E22637">
        <v>2323</v>
      </c>
      <c r="F22637">
        <v>1001</v>
      </c>
      <c r="G22637" s="1" t="s">
        <v>47</v>
      </c>
      <c r="H22637" s="1" t="s">
        <v>4522</v>
      </c>
      <c r="I22637" s="1" t="s">
        <v>24567</v>
      </c>
      <c r="J22637" s="1" t="s">
        <v>1989</v>
      </c>
      <c r="K22637">
        <v>11211</v>
      </c>
      <c r="L22637">
        <v>1</v>
      </c>
      <c r="M22637">
        <v>0</v>
      </c>
      <c r="N22637">
        <v>1</v>
      </c>
      <c r="O22637">
        <v>0</v>
      </c>
      <c r="P22637">
        <v>0</v>
      </c>
      <c r="Q22637">
        <v>2011</v>
      </c>
      <c r="R22637">
        <v>2</v>
      </c>
      <c r="S22637" s="1" t="s">
        <v>4522</v>
      </c>
      <c r="T22637">
        <v>322000</v>
      </c>
      <c r="U22637">
        <v>41278</v>
      </c>
    </row>
    <row r="22638" spans="1:21" x14ac:dyDescent="0.35">
      <c r="A22638">
        <v>3</v>
      </c>
      <c r="B22638" s="1" t="s">
        <v>24333</v>
      </c>
      <c r="C22638" s="1" t="s">
        <v>4521</v>
      </c>
      <c r="D22638" t="s">
        <v>1806</v>
      </c>
      <c r="E22638">
        <v>2323</v>
      </c>
      <c r="F22638">
        <v>1003</v>
      </c>
      <c r="G22638" s="1" t="s">
        <v>47</v>
      </c>
      <c r="H22638" s="1" t="s">
        <v>4522</v>
      </c>
      <c r="I22638" s="1" t="s">
        <v>24567</v>
      </c>
      <c r="J22638" s="1" t="s">
        <v>1991</v>
      </c>
      <c r="K22638">
        <v>11211</v>
      </c>
      <c r="L22638">
        <v>1</v>
      </c>
      <c r="M22638">
        <v>0</v>
      </c>
      <c r="N22638">
        <v>1</v>
      </c>
      <c r="O22638">
        <v>0</v>
      </c>
      <c r="P22638">
        <v>0</v>
      </c>
      <c r="Q22638">
        <v>2011</v>
      </c>
      <c r="R22638">
        <v>2</v>
      </c>
      <c r="S22638" s="1" t="s">
        <v>4522</v>
      </c>
      <c r="T22638">
        <v>390390</v>
      </c>
      <c r="U22638">
        <v>41159</v>
      </c>
    </row>
    <row r="22639" spans="1:21" x14ac:dyDescent="0.35">
      <c r="A22639">
        <v>3</v>
      </c>
      <c r="B22639" s="1" t="s">
        <v>24333</v>
      </c>
      <c r="C22639" s="1" t="s">
        <v>4521</v>
      </c>
      <c r="D22639" t="s">
        <v>1806</v>
      </c>
      <c r="E22639">
        <v>2323</v>
      </c>
      <c r="F22639">
        <v>1004</v>
      </c>
      <c r="G22639" s="1" t="s">
        <v>47</v>
      </c>
      <c r="H22639" s="1" t="s">
        <v>4522</v>
      </c>
      <c r="I22639" s="1" t="s">
        <v>24567</v>
      </c>
      <c r="J22639" s="1" t="s">
        <v>2997</v>
      </c>
      <c r="K22639">
        <v>11211</v>
      </c>
      <c r="L22639">
        <v>1</v>
      </c>
      <c r="M22639">
        <v>0</v>
      </c>
      <c r="N22639">
        <v>1</v>
      </c>
      <c r="O22639">
        <v>0</v>
      </c>
      <c r="P22639">
        <v>0</v>
      </c>
      <c r="Q22639">
        <v>2011</v>
      </c>
      <c r="R22639">
        <v>2</v>
      </c>
      <c r="S22639" s="1" t="s">
        <v>4522</v>
      </c>
      <c r="T22639">
        <v>410670</v>
      </c>
      <c r="U22639">
        <v>41199</v>
      </c>
    </row>
    <row r="22640" spans="1:21" x14ac:dyDescent="0.35">
      <c r="A22640">
        <v>3</v>
      </c>
      <c r="B22640" s="1" t="s">
        <v>24333</v>
      </c>
      <c r="C22640" s="1" t="s">
        <v>4521</v>
      </c>
      <c r="D22640" t="s">
        <v>1806</v>
      </c>
      <c r="E22640">
        <v>2323</v>
      </c>
      <c r="F22640">
        <v>1005</v>
      </c>
      <c r="G22640" s="1" t="s">
        <v>47</v>
      </c>
      <c r="H22640" s="1" t="s">
        <v>4522</v>
      </c>
      <c r="I22640" s="1" t="s">
        <v>24567</v>
      </c>
      <c r="J22640" s="1" t="s">
        <v>1994</v>
      </c>
      <c r="K22640">
        <v>11211</v>
      </c>
      <c r="L22640">
        <v>1</v>
      </c>
      <c r="M22640">
        <v>0</v>
      </c>
      <c r="N22640">
        <v>1</v>
      </c>
      <c r="O22640">
        <v>0</v>
      </c>
      <c r="P22640">
        <v>0</v>
      </c>
      <c r="Q22640">
        <v>2011</v>
      </c>
      <c r="R22640">
        <v>2</v>
      </c>
      <c r="S22640" s="1" t="s">
        <v>4522</v>
      </c>
      <c r="T22640">
        <v>420000</v>
      </c>
      <c r="U22640">
        <v>41166</v>
      </c>
    </row>
    <row r="22641" spans="1:21" x14ac:dyDescent="0.35">
      <c r="A22641">
        <v>3</v>
      </c>
      <c r="B22641" s="1" t="s">
        <v>24333</v>
      </c>
      <c r="C22641" s="1" t="s">
        <v>4521</v>
      </c>
      <c r="D22641" t="s">
        <v>1806</v>
      </c>
      <c r="E22641">
        <v>2323</v>
      </c>
      <c r="F22641">
        <v>1006</v>
      </c>
      <c r="G22641" s="1" t="s">
        <v>47</v>
      </c>
      <c r="H22641" s="1" t="s">
        <v>4522</v>
      </c>
      <c r="I22641" s="1" t="s">
        <v>24567</v>
      </c>
      <c r="J22641" s="1" t="s">
        <v>2859</v>
      </c>
      <c r="K22641">
        <v>11211</v>
      </c>
      <c r="L22641">
        <v>1</v>
      </c>
      <c r="M22641">
        <v>0</v>
      </c>
      <c r="N22641">
        <v>1</v>
      </c>
      <c r="O22641">
        <v>0</v>
      </c>
      <c r="P22641">
        <v>0</v>
      </c>
      <c r="Q22641">
        <v>2011</v>
      </c>
      <c r="R22641">
        <v>2</v>
      </c>
      <c r="S22641" s="1" t="s">
        <v>4522</v>
      </c>
      <c r="T22641">
        <v>501930</v>
      </c>
      <c r="U22641">
        <v>41302</v>
      </c>
    </row>
    <row r="22642" spans="1:21" x14ac:dyDescent="0.35">
      <c r="A22642">
        <v>3</v>
      </c>
      <c r="B22642" s="1" t="s">
        <v>24333</v>
      </c>
      <c r="C22642" s="1" t="s">
        <v>4521</v>
      </c>
      <c r="D22642" t="s">
        <v>1806</v>
      </c>
      <c r="E22642">
        <v>2323</v>
      </c>
      <c r="F22642">
        <v>1007</v>
      </c>
      <c r="G22642" s="1" t="s">
        <v>47</v>
      </c>
      <c r="H22642" s="1" t="s">
        <v>4522</v>
      </c>
      <c r="I22642" s="1" t="s">
        <v>24567</v>
      </c>
      <c r="J22642" s="1" t="s">
        <v>24568</v>
      </c>
      <c r="K22642">
        <v>11211</v>
      </c>
      <c r="L22642">
        <v>1</v>
      </c>
      <c r="M22642">
        <v>0</v>
      </c>
      <c r="N22642">
        <v>1</v>
      </c>
      <c r="O22642">
        <v>0</v>
      </c>
      <c r="P22642">
        <v>0</v>
      </c>
      <c r="Q22642">
        <v>2011</v>
      </c>
      <c r="R22642">
        <v>2</v>
      </c>
      <c r="S22642" s="1" t="s">
        <v>4522</v>
      </c>
      <c r="T22642">
        <v>626223</v>
      </c>
      <c r="U22642">
        <v>41170</v>
      </c>
    </row>
    <row r="22643" spans="1:21" x14ac:dyDescent="0.35">
      <c r="A22643">
        <v>3</v>
      </c>
      <c r="B22643" s="1" t="s">
        <v>24333</v>
      </c>
      <c r="C22643" s="1" t="s">
        <v>4521</v>
      </c>
      <c r="D22643" t="s">
        <v>1806</v>
      </c>
      <c r="E22643">
        <v>2323</v>
      </c>
      <c r="F22643">
        <v>1008</v>
      </c>
      <c r="G22643" s="1" t="s">
        <v>47</v>
      </c>
      <c r="H22643" s="1" t="s">
        <v>4522</v>
      </c>
      <c r="I22643" s="1" t="s">
        <v>24567</v>
      </c>
      <c r="J22643" s="1" t="s">
        <v>24569</v>
      </c>
      <c r="K22643">
        <v>11211</v>
      </c>
      <c r="L22643">
        <v>1</v>
      </c>
      <c r="M22643">
        <v>0</v>
      </c>
      <c r="N22643">
        <v>1</v>
      </c>
      <c r="O22643">
        <v>0</v>
      </c>
      <c r="P22643">
        <v>0</v>
      </c>
      <c r="Q22643">
        <v>2011</v>
      </c>
      <c r="R22643">
        <v>2</v>
      </c>
      <c r="S22643" s="1" t="s">
        <v>4522</v>
      </c>
      <c r="T22643">
        <v>439350</v>
      </c>
      <c r="U22643">
        <v>41157</v>
      </c>
    </row>
    <row r="22644" spans="1:21" x14ac:dyDescent="0.35">
      <c r="A22644">
        <v>3</v>
      </c>
      <c r="B22644" s="1" t="s">
        <v>24333</v>
      </c>
      <c r="C22644" s="1" t="s">
        <v>4521</v>
      </c>
      <c r="D22644" t="s">
        <v>1806</v>
      </c>
      <c r="E22644">
        <v>2337</v>
      </c>
      <c r="F22644">
        <v>1006</v>
      </c>
      <c r="G22644" s="1" t="s">
        <v>47</v>
      </c>
      <c r="H22644" s="1" t="s">
        <v>4522</v>
      </c>
      <c r="I22644" s="1" t="s">
        <v>24570</v>
      </c>
      <c r="J22644" s="1" t="s">
        <v>1994</v>
      </c>
      <c r="K22644">
        <v>11211</v>
      </c>
      <c r="L22644">
        <v>1</v>
      </c>
      <c r="M22644">
        <v>0</v>
      </c>
      <c r="N22644">
        <v>1</v>
      </c>
      <c r="O22644">
        <v>0</v>
      </c>
      <c r="P22644">
        <v>0</v>
      </c>
      <c r="Q22644">
        <v>2005</v>
      </c>
      <c r="R22644">
        <v>2</v>
      </c>
      <c r="S22644" s="1" t="s">
        <v>4522</v>
      </c>
      <c r="T22644">
        <v>955000</v>
      </c>
      <c r="U22644">
        <v>41264</v>
      </c>
    </row>
    <row r="22645" spans="1:21" x14ac:dyDescent="0.35">
      <c r="A22645">
        <v>3</v>
      </c>
      <c r="B22645" s="1" t="s">
        <v>24333</v>
      </c>
      <c r="C22645" s="1" t="s">
        <v>4521</v>
      </c>
      <c r="D22645" t="s">
        <v>1806</v>
      </c>
      <c r="E22645">
        <v>2344</v>
      </c>
      <c r="F22645">
        <v>1304</v>
      </c>
      <c r="G22645" s="1" t="s">
        <v>47</v>
      </c>
      <c r="H22645" s="1" t="s">
        <v>4522</v>
      </c>
      <c r="I22645" s="1" t="s">
        <v>24571</v>
      </c>
      <c r="J22645" s="1" t="s">
        <v>24572</v>
      </c>
      <c r="K22645">
        <v>11211</v>
      </c>
      <c r="L22645">
        <v>1</v>
      </c>
      <c r="M22645">
        <v>0</v>
      </c>
      <c r="N22645">
        <v>1</v>
      </c>
      <c r="O22645">
        <v>0</v>
      </c>
      <c r="P22645">
        <v>0</v>
      </c>
      <c r="Q22645">
        <v>1930</v>
      </c>
      <c r="R22645">
        <v>2</v>
      </c>
      <c r="S22645" s="1" t="s">
        <v>4522</v>
      </c>
      <c r="T22645">
        <v>0</v>
      </c>
      <c r="U22645">
        <v>41234</v>
      </c>
    </row>
    <row r="22646" spans="1:21" x14ac:dyDescent="0.35">
      <c r="A22646">
        <v>3</v>
      </c>
      <c r="B22646" s="1" t="s">
        <v>24333</v>
      </c>
      <c r="C22646" s="1" t="s">
        <v>4521</v>
      </c>
      <c r="D22646" t="s">
        <v>1806</v>
      </c>
      <c r="E22646">
        <v>2369</v>
      </c>
      <c r="F22646">
        <v>1003</v>
      </c>
      <c r="G22646" s="1" t="s">
        <v>47</v>
      </c>
      <c r="H22646" s="1" t="s">
        <v>4522</v>
      </c>
      <c r="I22646" s="1" t="s">
        <v>24573</v>
      </c>
      <c r="J22646" s="1" t="s">
        <v>9361</v>
      </c>
      <c r="K22646">
        <v>11211</v>
      </c>
      <c r="L22646">
        <v>1</v>
      </c>
      <c r="M22646">
        <v>0</v>
      </c>
      <c r="N22646">
        <v>1</v>
      </c>
      <c r="O22646">
        <v>0</v>
      </c>
      <c r="P22646">
        <v>0</v>
      </c>
      <c r="Q22646">
        <v>2008</v>
      </c>
      <c r="R22646">
        <v>2</v>
      </c>
      <c r="S22646" s="1" t="s">
        <v>4522</v>
      </c>
      <c r="T22646">
        <v>930000</v>
      </c>
      <c r="U22646">
        <v>41407</v>
      </c>
    </row>
    <row r="22647" spans="1:21" x14ac:dyDescent="0.35">
      <c r="A22647">
        <v>3</v>
      </c>
      <c r="B22647" s="1" t="s">
        <v>24333</v>
      </c>
      <c r="C22647" s="1" t="s">
        <v>4521</v>
      </c>
      <c r="D22647" t="s">
        <v>1806</v>
      </c>
      <c r="E22647">
        <v>2369</v>
      </c>
      <c r="F22647">
        <v>1006</v>
      </c>
      <c r="G22647" s="1" t="s">
        <v>47</v>
      </c>
      <c r="H22647" s="1" t="s">
        <v>4522</v>
      </c>
      <c r="I22647" s="1" t="s">
        <v>24573</v>
      </c>
      <c r="J22647" s="1" t="s">
        <v>15776</v>
      </c>
      <c r="K22647">
        <v>11211</v>
      </c>
      <c r="L22647">
        <v>1</v>
      </c>
      <c r="M22647">
        <v>0</v>
      </c>
      <c r="N22647">
        <v>1</v>
      </c>
      <c r="O22647">
        <v>0</v>
      </c>
      <c r="P22647">
        <v>0</v>
      </c>
      <c r="Q22647">
        <v>2008</v>
      </c>
      <c r="R22647">
        <v>2</v>
      </c>
      <c r="S22647" s="1" t="s">
        <v>4522</v>
      </c>
      <c r="T22647">
        <v>1055000</v>
      </c>
      <c r="U22647">
        <v>41428</v>
      </c>
    </row>
    <row r="22648" spans="1:21" x14ac:dyDescent="0.35">
      <c r="A22648">
        <v>3</v>
      </c>
      <c r="B22648" s="1" t="s">
        <v>24333</v>
      </c>
      <c r="C22648" s="1" t="s">
        <v>409</v>
      </c>
      <c r="D22648">
        <v>4</v>
      </c>
      <c r="E22648">
        <v>2303</v>
      </c>
      <c r="F22648">
        <v>36</v>
      </c>
      <c r="G22648" s="1" t="s">
        <v>47</v>
      </c>
      <c r="H22648" s="1" t="s">
        <v>412</v>
      </c>
      <c r="I22648" s="1" t="s">
        <v>24574</v>
      </c>
      <c r="J22648" s="1" t="s">
        <v>50</v>
      </c>
      <c r="K22648">
        <v>11249</v>
      </c>
      <c r="L22648">
        <v>0</v>
      </c>
      <c r="M22648">
        <v>2</v>
      </c>
      <c r="N22648">
        <v>2</v>
      </c>
      <c r="O22648">
        <v>10000</v>
      </c>
      <c r="P22648">
        <v>10200</v>
      </c>
      <c r="Q22648">
        <v>1960</v>
      </c>
      <c r="R22648">
        <v>4</v>
      </c>
      <c r="S22648" s="1" t="s">
        <v>412</v>
      </c>
      <c r="T22648">
        <v>4500000</v>
      </c>
      <c r="U22648">
        <v>41274</v>
      </c>
    </row>
    <row r="22649" spans="1:21" x14ac:dyDescent="0.35">
      <c r="A22649">
        <v>3</v>
      </c>
      <c r="B22649" s="1" t="s">
        <v>24333</v>
      </c>
      <c r="C22649" s="1" t="s">
        <v>409</v>
      </c>
      <c r="D22649">
        <v>4</v>
      </c>
      <c r="E22649">
        <v>2334</v>
      </c>
      <c r="F22649">
        <v>22</v>
      </c>
      <c r="G22649" s="1" t="s">
        <v>47</v>
      </c>
      <c r="H22649" s="1" t="s">
        <v>412</v>
      </c>
      <c r="I22649" s="1" t="s">
        <v>24575</v>
      </c>
      <c r="J22649" s="1" t="s">
        <v>50</v>
      </c>
      <c r="K22649">
        <v>11249</v>
      </c>
      <c r="L22649">
        <v>0</v>
      </c>
      <c r="M22649">
        <v>9</v>
      </c>
      <c r="N22649">
        <v>9</v>
      </c>
      <c r="O22649">
        <v>2492</v>
      </c>
      <c r="P22649">
        <v>11250</v>
      </c>
      <c r="Q22649">
        <v>1930</v>
      </c>
      <c r="R22649">
        <v>4</v>
      </c>
      <c r="S22649" s="1" t="s">
        <v>412</v>
      </c>
      <c r="T22649">
        <v>2240575</v>
      </c>
      <c r="U22649">
        <v>41246</v>
      </c>
    </row>
    <row r="22650" spans="1:21" x14ac:dyDescent="0.35">
      <c r="A22650">
        <v>3</v>
      </c>
      <c r="B22650" s="1" t="s">
        <v>24333</v>
      </c>
      <c r="C22650" s="1" t="s">
        <v>409</v>
      </c>
      <c r="D22650">
        <v>4</v>
      </c>
      <c r="E22650">
        <v>2369</v>
      </c>
      <c r="F22650">
        <v>19</v>
      </c>
      <c r="G22650" s="1" t="s">
        <v>47</v>
      </c>
      <c r="H22650" s="1" t="s">
        <v>416</v>
      </c>
      <c r="I22650" s="1" t="s">
        <v>24576</v>
      </c>
      <c r="J22650" s="1" t="s">
        <v>50</v>
      </c>
      <c r="K22650">
        <v>11211</v>
      </c>
      <c r="L22650">
        <v>0</v>
      </c>
      <c r="M22650">
        <v>1</v>
      </c>
      <c r="N22650">
        <v>1</v>
      </c>
      <c r="O22650">
        <v>17586</v>
      </c>
      <c r="P22650">
        <v>3300</v>
      </c>
      <c r="Q22650">
        <v>2010</v>
      </c>
      <c r="R22650">
        <v>4</v>
      </c>
      <c r="S22650" s="1" t="s">
        <v>416</v>
      </c>
      <c r="T22650">
        <v>0</v>
      </c>
      <c r="U22650">
        <v>41244</v>
      </c>
    </row>
    <row r="22651" spans="1:21" x14ac:dyDescent="0.35">
      <c r="A22651">
        <v>3</v>
      </c>
      <c r="B22651" s="1" t="s">
        <v>24333</v>
      </c>
      <c r="C22651" s="1" t="s">
        <v>409</v>
      </c>
      <c r="D22651">
        <v>4</v>
      </c>
      <c r="E22651">
        <v>2369</v>
      </c>
      <c r="F22651">
        <v>19</v>
      </c>
      <c r="G22651" s="1" t="s">
        <v>47</v>
      </c>
      <c r="H22651" s="1" t="s">
        <v>416</v>
      </c>
      <c r="I22651" s="1" t="s">
        <v>24576</v>
      </c>
      <c r="J22651" s="1" t="s">
        <v>50</v>
      </c>
      <c r="K22651">
        <v>11211</v>
      </c>
      <c r="L22651">
        <v>0</v>
      </c>
      <c r="M22651">
        <v>1</v>
      </c>
      <c r="N22651">
        <v>1</v>
      </c>
      <c r="O22651">
        <v>17586</v>
      </c>
      <c r="P22651">
        <v>3300</v>
      </c>
      <c r="Q22651">
        <v>2010</v>
      </c>
      <c r="R22651">
        <v>4</v>
      </c>
      <c r="S22651" s="1" t="s">
        <v>416</v>
      </c>
      <c r="T22651">
        <v>0</v>
      </c>
      <c r="U22651">
        <v>41212</v>
      </c>
    </row>
    <row r="22652" spans="1:21" x14ac:dyDescent="0.35">
      <c r="A22652">
        <v>3</v>
      </c>
      <c r="B22652" s="1" t="s">
        <v>24333</v>
      </c>
      <c r="C22652" s="1" t="s">
        <v>409</v>
      </c>
      <c r="D22652">
        <v>4</v>
      </c>
      <c r="E22652">
        <v>2369</v>
      </c>
      <c r="F22652">
        <v>31</v>
      </c>
      <c r="G22652" s="1" t="s">
        <v>47</v>
      </c>
      <c r="H22652" s="1" t="s">
        <v>412</v>
      </c>
      <c r="I22652" s="1" t="s">
        <v>24577</v>
      </c>
      <c r="J22652" s="1" t="s">
        <v>50</v>
      </c>
      <c r="K22652">
        <v>11211</v>
      </c>
      <c r="L22652">
        <v>0</v>
      </c>
      <c r="M22652">
        <v>3</v>
      </c>
      <c r="N22652">
        <v>3</v>
      </c>
      <c r="O22652">
        <v>2700</v>
      </c>
      <c r="P22652">
        <v>4860</v>
      </c>
      <c r="Q22652">
        <v>1910</v>
      </c>
      <c r="R22652">
        <v>4</v>
      </c>
      <c r="S22652" s="1" t="s">
        <v>412</v>
      </c>
      <c r="T22652">
        <v>0</v>
      </c>
      <c r="U22652">
        <v>41359</v>
      </c>
    </row>
    <row r="22653" spans="1:21" x14ac:dyDescent="0.35">
      <c r="A22653">
        <v>3</v>
      </c>
      <c r="B22653" s="1" t="s">
        <v>24333</v>
      </c>
      <c r="C22653" s="1" t="s">
        <v>409</v>
      </c>
      <c r="D22653">
        <v>4</v>
      </c>
      <c r="E22653">
        <v>2378</v>
      </c>
      <c r="F22653">
        <v>33</v>
      </c>
      <c r="G22653" s="1" t="s">
        <v>47</v>
      </c>
      <c r="H22653" s="1" t="s">
        <v>412</v>
      </c>
      <c r="I22653" s="1" t="s">
        <v>24578</v>
      </c>
      <c r="J22653" s="1" t="s">
        <v>50</v>
      </c>
      <c r="K22653">
        <v>11249</v>
      </c>
      <c r="L22653">
        <v>0</v>
      </c>
      <c r="M22653">
        <v>10</v>
      </c>
      <c r="N22653">
        <v>10</v>
      </c>
      <c r="O22653">
        <v>6025</v>
      </c>
      <c r="P22653">
        <v>17500</v>
      </c>
      <c r="Q22653">
        <v>1950</v>
      </c>
      <c r="R22653">
        <v>4</v>
      </c>
      <c r="S22653" s="1" t="s">
        <v>412</v>
      </c>
      <c r="T22653">
        <v>4575000</v>
      </c>
      <c r="U22653">
        <v>41334</v>
      </c>
    </row>
    <row r="22654" spans="1:21" x14ac:dyDescent="0.35">
      <c r="A22654">
        <v>3</v>
      </c>
      <c r="B22654" s="1" t="s">
        <v>24333</v>
      </c>
      <c r="C22654" s="1" t="s">
        <v>103</v>
      </c>
      <c r="D22654">
        <v>4</v>
      </c>
      <c r="E22654">
        <v>2288</v>
      </c>
      <c r="F22654">
        <v>18</v>
      </c>
      <c r="G22654" s="1" t="s">
        <v>47</v>
      </c>
      <c r="H22654" s="1" t="s">
        <v>104</v>
      </c>
      <c r="I22654" s="1" t="s">
        <v>24579</v>
      </c>
      <c r="J22654" s="1" t="s">
        <v>50</v>
      </c>
      <c r="K22654">
        <v>11249</v>
      </c>
      <c r="L22654">
        <v>0</v>
      </c>
      <c r="M22654">
        <v>2</v>
      </c>
      <c r="N22654">
        <v>2</v>
      </c>
      <c r="O22654">
        <v>7325</v>
      </c>
      <c r="P22654">
        <v>11425</v>
      </c>
      <c r="Q22654">
        <v>1930</v>
      </c>
      <c r="R22654">
        <v>4</v>
      </c>
      <c r="S22654" s="1" t="s">
        <v>106</v>
      </c>
      <c r="T22654">
        <v>1576400</v>
      </c>
      <c r="U22654">
        <v>41250</v>
      </c>
    </row>
    <row r="22655" spans="1:21" x14ac:dyDescent="0.35">
      <c r="A22655">
        <v>3</v>
      </c>
      <c r="B22655" s="1" t="s">
        <v>24333</v>
      </c>
      <c r="C22655" s="1" t="s">
        <v>103</v>
      </c>
      <c r="D22655">
        <v>4</v>
      </c>
      <c r="E22655">
        <v>2313</v>
      </c>
      <c r="F22655">
        <v>13</v>
      </c>
      <c r="G22655" s="1" t="s">
        <v>47</v>
      </c>
      <c r="H22655" s="1" t="s">
        <v>104</v>
      </c>
      <c r="I22655" s="1" t="s">
        <v>24580</v>
      </c>
      <c r="J22655" s="1" t="s">
        <v>50</v>
      </c>
      <c r="K22655">
        <v>11211</v>
      </c>
      <c r="L22655">
        <v>0</v>
      </c>
      <c r="M22655">
        <v>2</v>
      </c>
      <c r="N22655">
        <v>2</v>
      </c>
      <c r="O22655">
        <v>10000</v>
      </c>
      <c r="P22655">
        <v>7500</v>
      </c>
      <c r="Q22655">
        <v>1930</v>
      </c>
      <c r="R22655">
        <v>4</v>
      </c>
      <c r="S22655" s="1" t="s">
        <v>104</v>
      </c>
      <c r="T22655">
        <v>0</v>
      </c>
      <c r="U22655">
        <v>41261</v>
      </c>
    </row>
    <row r="22656" spans="1:21" x14ac:dyDescent="0.35">
      <c r="A22656">
        <v>3</v>
      </c>
      <c r="B22656" s="1" t="s">
        <v>24333</v>
      </c>
      <c r="C22656" s="1" t="s">
        <v>103</v>
      </c>
      <c r="D22656">
        <v>4</v>
      </c>
      <c r="E22656">
        <v>2313</v>
      </c>
      <c r="F22656">
        <v>13</v>
      </c>
      <c r="G22656" s="1" t="s">
        <v>47</v>
      </c>
      <c r="H22656" s="1" t="s">
        <v>104</v>
      </c>
      <c r="I22656" s="1" t="s">
        <v>24580</v>
      </c>
      <c r="J22656" s="1" t="s">
        <v>50</v>
      </c>
      <c r="K22656">
        <v>11211</v>
      </c>
      <c r="L22656">
        <v>0</v>
      </c>
      <c r="M22656">
        <v>2</v>
      </c>
      <c r="N22656">
        <v>2</v>
      </c>
      <c r="O22656">
        <v>10000</v>
      </c>
      <c r="P22656">
        <v>7500</v>
      </c>
      <c r="Q22656">
        <v>1930</v>
      </c>
      <c r="R22656">
        <v>4</v>
      </c>
      <c r="S22656" s="1" t="s">
        <v>104</v>
      </c>
      <c r="T22656">
        <v>0</v>
      </c>
      <c r="U22656">
        <v>41261</v>
      </c>
    </row>
    <row r="22657" spans="1:21" x14ac:dyDescent="0.35">
      <c r="A22657">
        <v>3</v>
      </c>
      <c r="B22657" s="1" t="s">
        <v>24333</v>
      </c>
      <c r="C22657" s="1" t="s">
        <v>103</v>
      </c>
      <c r="D22657">
        <v>4</v>
      </c>
      <c r="E22657">
        <v>2334</v>
      </c>
      <c r="F22657">
        <v>16</v>
      </c>
      <c r="G22657" s="1" t="s">
        <v>47</v>
      </c>
      <c r="H22657" s="1" t="s">
        <v>106</v>
      </c>
      <c r="I22657" s="1" t="s">
        <v>24581</v>
      </c>
      <c r="J22657" s="1" t="s">
        <v>50</v>
      </c>
      <c r="K22657">
        <v>11211</v>
      </c>
      <c r="L22657">
        <v>0</v>
      </c>
      <c r="M22657">
        <v>3</v>
      </c>
      <c r="N22657">
        <v>3</v>
      </c>
      <c r="O22657">
        <v>6700</v>
      </c>
      <c r="P22657">
        <v>16100</v>
      </c>
      <c r="Q22657">
        <v>1962</v>
      </c>
      <c r="R22657">
        <v>4</v>
      </c>
      <c r="S22657" s="1" t="s">
        <v>106</v>
      </c>
      <c r="T22657">
        <v>22332750</v>
      </c>
      <c r="U22657">
        <v>41150</v>
      </c>
    </row>
    <row r="22658" spans="1:21" x14ac:dyDescent="0.35">
      <c r="A22658">
        <v>3</v>
      </c>
      <c r="B22658" s="1" t="s">
        <v>24333</v>
      </c>
      <c r="C22658" s="1" t="s">
        <v>103</v>
      </c>
      <c r="D22658">
        <v>4</v>
      </c>
      <c r="E22658">
        <v>2346</v>
      </c>
      <c r="F22658">
        <v>26</v>
      </c>
      <c r="G22658" s="1" t="s">
        <v>47</v>
      </c>
      <c r="H22658" s="1" t="s">
        <v>108</v>
      </c>
      <c r="I22658" s="1" t="s">
        <v>24582</v>
      </c>
      <c r="J22658" s="1" t="s">
        <v>50</v>
      </c>
      <c r="K22658">
        <v>11211</v>
      </c>
      <c r="L22658">
        <v>1</v>
      </c>
      <c r="M22658">
        <v>1</v>
      </c>
      <c r="N22658">
        <v>2</v>
      </c>
      <c r="O22658">
        <v>5944</v>
      </c>
      <c r="P22658">
        <v>7724</v>
      </c>
      <c r="Q22658">
        <v>1970</v>
      </c>
      <c r="R22658">
        <v>4</v>
      </c>
      <c r="S22658" s="1" t="s">
        <v>108</v>
      </c>
      <c r="T22658">
        <v>0</v>
      </c>
      <c r="U22658">
        <v>41337</v>
      </c>
    </row>
    <row r="22659" spans="1:21" x14ac:dyDescent="0.35">
      <c r="A22659">
        <v>3</v>
      </c>
      <c r="B22659" s="1" t="s">
        <v>24333</v>
      </c>
      <c r="C22659" s="1" t="s">
        <v>103</v>
      </c>
      <c r="D22659">
        <v>4</v>
      </c>
      <c r="E22659">
        <v>2367</v>
      </c>
      <c r="F22659">
        <v>15</v>
      </c>
      <c r="G22659" s="1" t="s">
        <v>47</v>
      </c>
      <c r="H22659" s="1" t="s">
        <v>104</v>
      </c>
      <c r="I22659" s="1" t="s">
        <v>24583</v>
      </c>
      <c r="J22659" s="1" t="s">
        <v>50</v>
      </c>
      <c r="K22659">
        <v>11211</v>
      </c>
      <c r="L22659">
        <v>0</v>
      </c>
      <c r="M22659">
        <v>1</v>
      </c>
      <c r="N22659">
        <v>1</v>
      </c>
      <c r="O22659">
        <v>6400</v>
      </c>
      <c r="P22659">
        <v>3689</v>
      </c>
      <c r="Q22659">
        <v>1953</v>
      </c>
      <c r="R22659">
        <v>4</v>
      </c>
      <c r="S22659" s="1" t="s">
        <v>104</v>
      </c>
      <c r="T22659">
        <v>4840000</v>
      </c>
      <c r="U22659">
        <v>41394</v>
      </c>
    </row>
    <row r="22660" spans="1:21" x14ac:dyDescent="0.35">
      <c r="A22660">
        <v>3</v>
      </c>
      <c r="B22660" s="1" t="s">
        <v>24333</v>
      </c>
      <c r="C22660" s="1" t="s">
        <v>103</v>
      </c>
      <c r="D22660">
        <v>4</v>
      </c>
      <c r="E22660">
        <v>2368</v>
      </c>
      <c r="F22660">
        <v>22</v>
      </c>
      <c r="G22660" s="1" t="s">
        <v>47</v>
      </c>
      <c r="H22660" s="1" t="s">
        <v>104</v>
      </c>
      <c r="I22660" s="1" t="s">
        <v>24584</v>
      </c>
      <c r="J22660" s="1" t="s">
        <v>50</v>
      </c>
      <c r="K22660">
        <v>11211</v>
      </c>
      <c r="L22660">
        <v>0</v>
      </c>
      <c r="M22660">
        <v>1</v>
      </c>
      <c r="N22660">
        <v>1</v>
      </c>
      <c r="O22660">
        <v>2130</v>
      </c>
      <c r="P22660">
        <v>1300</v>
      </c>
      <c r="Q22660">
        <v>1950</v>
      </c>
      <c r="R22660">
        <v>4</v>
      </c>
      <c r="S22660" s="1" t="s">
        <v>104</v>
      </c>
      <c r="T22660">
        <v>0</v>
      </c>
      <c r="U22660">
        <v>41368</v>
      </c>
    </row>
    <row r="22661" spans="1:21" x14ac:dyDescent="0.35">
      <c r="A22661">
        <v>3</v>
      </c>
      <c r="B22661" s="1" t="s">
        <v>24333</v>
      </c>
      <c r="C22661" s="1" t="s">
        <v>103</v>
      </c>
      <c r="D22661">
        <v>4</v>
      </c>
      <c r="E22661">
        <v>2369</v>
      </c>
      <c r="F22661">
        <v>27</v>
      </c>
      <c r="G22661" s="1" t="s">
        <v>47</v>
      </c>
      <c r="H22661" s="1" t="s">
        <v>104</v>
      </c>
      <c r="I22661" s="1" t="s">
        <v>24585</v>
      </c>
      <c r="J22661" s="1" t="s">
        <v>50</v>
      </c>
      <c r="K22661">
        <v>11211</v>
      </c>
      <c r="L22661">
        <v>0</v>
      </c>
      <c r="M22661">
        <v>1</v>
      </c>
      <c r="N22661">
        <v>1</v>
      </c>
      <c r="O22661">
        <v>5403</v>
      </c>
      <c r="P22661">
        <v>5403</v>
      </c>
      <c r="Q22661">
        <v>1910</v>
      </c>
      <c r="R22661">
        <v>4</v>
      </c>
      <c r="S22661" s="1" t="s">
        <v>104</v>
      </c>
      <c r="T22661">
        <v>0</v>
      </c>
      <c r="U22661">
        <v>41359</v>
      </c>
    </row>
    <row r="22662" spans="1:21" x14ac:dyDescent="0.35">
      <c r="A22662">
        <v>3</v>
      </c>
      <c r="B22662" s="1" t="s">
        <v>24333</v>
      </c>
      <c r="C22662" s="1" t="s">
        <v>103</v>
      </c>
      <c r="D22662">
        <v>4</v>
      </c>
      <c r="E22662">
        <v>2371</v>
      </c>
      <c r="F22662">
        <v>27</v>
      </c>
      <c r="G22662" s="1" t="s">
        <v>47</v>
      </c>
      <c r="H22662" s="1" t="s">
        <v>894</v>
      </c>
      <c r="I22662" s="1" t="s">
        <v>24586</v>
      </c>
      <c r="J22662" s="1" t="s">
        <v>50</v>
      </c>
      <c r="K22662">
        <v>11211</v>
      </c>
      <c r="L22662">
        <v>0</v>
      </c>
      <c r="M22662">
        <v>1</v>
      </c>
      <c r="N22662">
        <v>1</v>
      </c>
      <c r="O22662">
        <v>4000</v>
      </c>
      <c r="P22662">
        <v>3750</v>
      </c>
      <c r="Q22662">
        <v>1930</v>
      </c>
      <c r="R22662">
        <v>4</v>
      </c>
      <c r="S22662" s="1" t="s">
        <v>894</v>
      </c>
      <c r="T22662">
        <v>0</v>
      </c>
      <c r="U22662">
        <v>41337</v>
      </c>
    </row>
    <row r="22663" spans="1:21" x14ac:dyDescent="0.35">
      <c r="A22663">
        <v>3</v>
      </c>
      <c r="B22663" s="1" t="s">
        <v>24333</v>
      </c>
      <c r="C22663" s="1" t="s">
        <v>110</v>
      </c>
      <c r="D22663">
        <v>4</v>
      </c>
      <c r="E22663">
        <v>2282</v>
      </c>
      <c r="F22663">
        <v>15</v>
      </c>
      <c r="G22663" s="1" t="s">
        <v>47</v>
      </c>
      <c r="H22663" s="1" t="s">
        <v>1702</v>
      </c>
      <c r="I22663" s="1" t="s">
        <v>24587</v>
      </c>
      <c r="J22663" s="1" t="s">
        <v>50</v>
      </c>
      <c r="K22663">
        <v>11249</v>
      </c>
      <c r="L22663">
        <v>0</v>
      </c>
      <c r="M22663">
        <v>1</v>
      </c>
      <c r="N22663">
        <v>1</v>
      </c>
      <c r="O22663">
        <v>25000</v>
      </c>
      <c r="P22663">
        <v>19325</v>
      </c>
      <c r="Q22663">
        <v>1920</v>
      </c>
      <c r="R22663">
        <v>4</v>
      </c>
      <c r="S22663" s="1" t="s">
        <v>1702</v>
      </c>
      <c r="T22663">
        <v>0</v>
      </c>
      <c r="U22663">
        <v>41274</v>
      </c>
    </row>
    <row r="22664" spans="1:21" x14ac:dyDescent="0.35">
      <c r="A22664">
        <v>3</v>
      </c>
      <c r="B22664" s="1" t="s">
        <v>24333</v>
      </c>
      <c r="C22664" s="1" t="s">
        <v>110</v>
      </c>
      <c r="D22664">
        <v>4</v>
      </c>
      <c r="E22664">
        <v>2282</v>
      </c>
      <c r="F22664">
        <v>28</v>
      </c>
      <c r="G22664" s="1" t="s">
        <v>47</v>
      </c>
      <c r="H22664" s="1" t="s">
        <v>1702</v>
      </c>
      <c r="I22664" s="1" t="s">
        <v>24588</v>
      </c>
      <c r="J22664" s="1" t="s">
        <v>50</v>
      </c>
      <c r="K22664">
        <v>11249</v>
      </c>
      <c r="L22664">
        <v>0</v>
      </c>
      <c r="M22664">
        <v>1</v>
      </c>
      <c r="N22664">
        <v>1</v>
      </c>
      <c r="O22664">
        <v>11500</v>
      </c>
      <c r="P22664">
        <v>6425</v>
      </c>
      <c r="Q22664">
        <v>1950</v>
      </c>
      <c r="R22664">
        <v>4</v>
      </c>
      <c r="S22664" s="1" t="s">
        <v>1702</v>
      </c>
      <c r="T22664">
        <v>0</v>
      </c>
      <c r="U22664">
        <v>41274</v>
      </c>
    </row>
    <row r="22665" spans="1:21" x14ac:dyDescent="0.35">
      <c r="A22665">
        <v>3</v>
      </c>
      <c r="B22665" s="1" t="s">
        <v>24333</v>
      </c>
      <c r="C22665" s="1" t="s">
        <v>110</v>
      </c>
      <c r="D22665">
        <v>4</v>
      </c>
      <c r="E22665">
        <v>2303</v>
      </c>
      <c r="F22665">
        <v>1</v>
      </c>
      <c r="G22665" s="1" t="s">
        <v>47</v>
      </c>
      <c r="H22665" s="1" t="s">
        <v>1702</v>
      </c>
      <c r="I22665" s="1" t="s">
        <v>24589</v>
      </c>
      <c r="J22665" s="1" t="s">
        <v>50</v>
      </c>
      <c r="K22665">
        <v>11249</v>
      </c>
      <c r="L22665">
        <v>0</v>
      </c>
      <c r="M22665">
        <v>1</v>
      </c>
      <c r="N22665">
        <v>1</v>
      </c>
      <c r="O22665">
        <v>15500</v>
      </c>
      <c r="P22665">
        <v>7500</v>
      </c>
      <c r="Q22665">
        <v>1920</v>
      </c>
      <c r="R22665">
        <v>4</v>
      </c>
      <c r="S22665" s="1" t="s">
        <v>1702</v>
      </c>
      <c r="T22665">
        <v>0</v>
      </c>
      <c r="U22665">
        <v>41270</v>
      </c>
    </row>
    <row r="22666" spans="1:21" x14ac:dyDescent="0.35">
      <c r="A22666">
        <v>3</v>
      </c>
      <c r="B22666" s="1" t="s">
        <v>24333</v>
      </c>
      <c r="C22666" s="1" t="s">
        <v>110</v>
      </c>
      <c r="D22666">
        <v>4</v>
      </c>
      <c r="E22666">
        <v>2305</v>
      </c>
      <c r="F22666">
        <v>12</v>
      </c>
      <c r="G22666" s="1" t="s">
        <v>47</v>
      </c>
      <c r="H22666" s="1" t="s">
        <v>1702</v>
      </c>
      <c r="I22666" s="1" t="s">
        <v>24590</v>
      </c>
      <c r="J22666" s="1" t="s">
        <v>50</v>
      </c>
      <c r="K22666">
        <v>11211</v>
      </c>
      <c r="L22666">
        <v>0</v>
      </c>
      <c r="M22666">
        <v>0</v>
      </c>
      <c r="N22666">
        <v>0</v>
      </c>
      <c r="O22666">
        <v>7500</v>
      </c>
      <c r="P22666">
        <v>16875</v>
      </c>
      <c r="Q22666">
        <v>1920</v>
      </c>
      <c r="R22666">
        <v>4</v>
      </c>
      <c r="S22666" s="1" t="s">
        <v>1702</v>
      </c>
      <c r="T22666">
        <v>6550000</v>
      </c>
      <c r="U22666">
        <v>41249</v>
      </c>
    </row>
    <row r="22667" spans="1:21" x14ac:dyDescent="0.35">
      <c r="A22667">
        <v>3</v>
      </c>
      <c r="B22667" s="1" t="s">
        <v>24333</v>
      </c>
      <c r="C22667" s="1" t="s">
        <v>110</v>
      </c>
      <c r="D22667">
        <v>4</v>
      </c>
      <c r="E22667">
        <v>2322</v>
      </c>
      <c r="F22667">
        <v>10</v>
      </c>
      <c r="G22667" s="1" t="s">
        <v>47</v>
      </c>
      <c r="H22667" s="1" t="s">
        <v>129</v>
      </c>
      <c r="I22667" s="1" t="s">
        <v>24591</v>
      </c>
      <c r="J22667" s="1" t="s">
        <v>50</v>
      </c>
      <c r="K22667">
        <v>11211</v>
      </c>
      <c r="L22667">
        <v>0</v>
      </c>
      <c r="M22667">
        <v>1</v>
      </c>
      <c r="N22667">
        <v>1</v>
      </c>
      <c r="O22667">
        <v>2500</v>
      </c>
      <c r="P22667">
        <v>0</v>
      </c>
      <c r="Q22667">
        <v>1950</v>
      </c>
      <c r="R22667">
        <v>4</v>
      </c>
      <c r="S22667" s="1" t="s">
        <v>679</v>
      </c>
      <c r="T22667">
        <v>21660000</v>
      </c>
      <c r="U22667">
        <v>41180</v>
      </c>
    </row>
    <row r="22668" spans="1:21" x14ac:dyDescent="0.35">
      <c r="A22668">
        <v>3</v>
      </c>
      <c r="B22668" s="1" t="s">
        <v>24333</v>
      </c>
      <c r="C22668" s="1" t="s">
        <v>110</v>
      </c>
      <c r="D22668">
        <v>4</v>
      </c>
      <c r="E22668">
        <v>2364</v>
      </c>
      <c r="F22668">
        <v>15</v>
      </c>
      <c r="G22668" s="1" t="s">
        <v>47</v>
      </c>
      <c r="H22668" s="1" t="s">
        <v>679</v>
      </c>
      <c r="I22668" s="1" t="s">
        <v>24592</v>
      </c>
      <c r="J22668" s="1" t="s">
        <v>50</v>
      </c>
      <c r="K22668">
        <v>11249</v>
      </c>
      <c r="L22668">
        <v>0</v>
      </c>
      <c r="M22668">
        <v>0</v>
      </c>
      <c r="N22668">
        <v>0</v>
      </c>
      <c r="O22668">
        <v>2875</v>
      </c>
      <c r="P22668">
        <v>2875</v>
      </c>
      <c r="Q22668">
        <v>1957</v>
      </c>
      <c r="R22668">
        <v>4</v>
      </c>
      <c r="S22668" s="1" t="s">
        <v>679</v>
      </c>
      <c r="T22668">
        <v>1600000</v>
      </c>
      <c r="U22668">
        <v>41325</v>
      </c>
    </row>
    <row r="22669" spans="1:21" x14ac:dyDescent="0.35">
      <c r="A22669">
        <v>3</v>
      </c>
      <c r="B22669" s="1" t="s">
        <v>24333</v>
      </c>
      <c r="C22669" s="1" t="s">
        <v>110</v>
      </c>
      <c r="D22669">
        <v>4</v>
      </c>
      <c r="E22669">
        <v>2364</v>
      </c>
      <c r="F22669">
        <v>26</v>
      </c>
      <c r="G22669" s="1" t="s">
        <v>47</v>
      </c>
      <c r="H22669" s="1" t="s">
        <v>1702</v>
      </c>
      <c r="I22669" s="1" t="s">
        <v>24593</v>
      </c>
      <c r="J22669" s="1" t="s">
        <v>50</v>
      </c>
      <c r="K22669">
        <v>11249</v>
      </c>
      <c r="L22669">
        <v>0</v>
      </c>
      <c r="M22669">
        <v>0</v>
      </c>
      <c r="N22669">
        <v>0</v>
      </c>
      <c r="O22669">
        <v>3485</v>
      </c>
      <c r="P22669">
        <v>12608</v>
      </c>
      <c r="Q22669">
        <v>1920</v>
      </c>
      <c r="R22669">
        <v>4</v>
      </c>
      <c r="S22669" s="1" t="s">
        <v>1702</v>
      </c>
      <c r="T22669">
        <v>0</v>
      </c>
      <c r="U22669">
        <v>41239</v>
      </c>
    </row>
    <row r="22670" spans="1:21" x14ac:dyDescent="0.35">
      <c r="A22670">
        <v>3</v>
      </c>
      <c r="B22670" s="1" t="s">
        <v>24333</v>
      </c>
      <c r="C22670" s="1" t="s">
        <v>110</v>
      </c>
      <c r="D22670">
        <v>4</v>
      </c>
      <c r="E22670">
        <v>2365</v>
      </c>
      <c r="F22670">
        <v>37</v>
      </c>
      <c r="G22670" s="1" t="s">
        <v>47</v>
      </c>
      <c r="H22670" s="1" t="s">
        <v>1702</v>
      </c>
      <c r="I22670" s="1" t="s">
        <v>24594</v>
      </c>
      <c r="J22670" s="1" t="s">
        <v>50</v>
      </c>
      <c r="K22670">
        <v>11249</v>
      </c>
      <c r="L22670">
        <v>0</v>
      </c>
      <c r="M22670">
        <v>1</v>
      </c>
      <c r="N22670">
        <v>1</v>
      </c>
      <c r="O22670">
        <v>1590</v>
      </c>
      <c r="P22670">
        <v>1550</v>
      </c>
      <c r="Q22670">
        <v>1959</v>
      </c>
      <c r="R22670">
        <v>4</v>
      </c>
      <c r="S22670" s="1" t="s">
        <v>1702</v>
      </c>
      <c r="T22670">
        <v>800000</v>
      </c>
      <c r="U22670">
        <v>41207</v>
      </c>
    </row>
    <row r="22671" spans="1:21" x14ac:dyDescent="0.35">
      <c r="A22671">
        <v>3</v>
      </c>
      <c r="B22671" s="1" t="s">
        <v>24333</v>
      </c>
      <c r="C22671" s="1" t="s">
        <v>110</v>
      </c>
      <c r="D22671">
        <v>4</v>
      </c>
      <c r="E22671">
        <v>2371</v>
      </c>
      <c r="F22671">
        <v>1</v>
      </c>
      <c r="G22671" s="1" t="s">
        <v>47</v>
      </c>
      <c r="H22671" s="1" t="s">
        <v>111</v>
      </c>
      <c r="I22671" s="1" t="s">
        <v>24595</v>
      </c>
      <c r="J22671" s="1" t="s">
        <v>50</v>
      </c>
      <c r="K22671">
        <v>11211</v>
      </c>
      <c r="L22671">
        <v>0</v>
      </c>
      <c r="M22671">
        <v>1</v>
      </c>
      <c r="N22671">
        <v>1</v>
      </c>
      <c r="O22671">
        <v>3017</v>
      </c>
      <c r="P22671">
        <v>3017</v>
      </c>
      <c r="Q22671">
        <v>1940</v>
      </c>
      <c r="R22671">
        <v>4</v>
      </c>
      <c r="S22671" s="1" t="s">
        <v>111</v>
      </c>
      <c r="T22671">
        <v>0</v>
      </c>
      <c r="U22671">
        <v>41152</v>
      </c>
    </row>
    <row r="22672" spans="1:21" x14ac:dyDescent="0.35">
      <c r="A22672">
        <v>3</v>
      </c>
      <c r="B22672" s="1" t="s">
        <v>24333</v>
      </c>
      <c r="C22672" s="1" t="s">
        <v>110</v>
      </c>
      <c r="D22672">
        <v>4</v>
      </c>
      <c r="E22672">
        <v>2371</v>
      </c>
      <c r="F22672">
        <v>3</v>
      </c>
      <c r="G22672" s="1" t="s">
        <v>47</v>
      </c>
      <c r="H22672" s="1" t="s">
        <v>111</v>
      </c>
      <c r="I22672" s="1" t="s">
        <v>24596</v>
      </c>
      <c r="J22672" s="1" t="s">
        <v>50</v>
      </c>
      <c r="K22672">
        <v>11211</v>
      </c>
      <c r="L22672">
        <v>0</v>
      </c>
      <c r="M22672">
        <v>1</v>
      </c>
      <c r="N22672">
        <v>1</v>
      </c>
      <c r="O22672">
        <v>2625</v>
      </c>
      <c r="P22672">
        <v>2625</v>
      </c>
      <c r="Q22672">
        <v>1940</v>
      </c>
      <c r="R22672">
        <v>4</v>
      </c>
      <c r="S22672" s="1" t="s">
        <v>111</v>
      </c>
      <c r="T22672">
        <v>0</v>
      </c>
      <c r="U22672">
        <v>41152</v>
      </c>
    </row>
    <row r="22673" spans="1:21" x14ac:dyDescent="0.35">
      <c r="A22673">
        <v>3</v>
      </c>
      <c r="B22673" s="1" t="s">
        <v>24333</v>
      </c>
      <c r="C22673" s="1" t="s">
        <v>110</v>
      </c>
      <c r="D22673">
        <v>4</v>
      </c>
      <c r="E22673">
        <v>2371</v>
      </c>
      <c r="F22673">
        <v>5</v>
      </c>
      <c r="G22673" s="1" t="s">
        <v>47</v>
      </c>
      <c r="H22673" s="1" t="s">
        <v>111</v>
      </c>
      <c r="I22673" s="1" t="s">
        <v>24597</v>
      </c>
      <c r="J22673" s="1" t="s">
        <v>50</v>
      </c>
      <c r="K22673">
        <v>11211</v>
      </c>
      <c r="L22673">
        <v>0</v>
      </c>
      <c r="M22673">
        <v>1</v>
      </c>
      <c r="N22673">
        <v>1</v>
      </c>
      <c r="O22673">
        <v>11016</v>
      </c>
      <c r="P22673">
        <v>11016</v>
      </c>
      <c r="Q22673">
        <v>1940</v>
      </c>
      <c r="R22673">
        <v>4</v>
      </c>
      <c r="S22673" s="1" t="s">
        <v>111</v>
      </c>
      <c r="T22673">
        <v>0</v>
      </c>
      <c r="U22673">
        <v>41152</v>
      </c>
    </row>
    <row r="22674" spans="1:21" x14ac:dyDescent="0.35">
      <c r="A22674">
        <v>3</v>
      </c>
      <c r="B22674" s="1" t="s">
        <v>24333</v>
      </c>
      <c r="C22674" s="1" t="s">
        <v>110</v>
      </c>
      <c r="D22674">
        <v>4</v>
      </c>
      <c r="E22674">
        <v>2378</v>
      </c>
      <c r="F22674">
        <v>1</v>
      </c>
      <c r="G22674" s="1" t="s">
        <v>47</v>
      </c>
      <c r="H22674" s="1" t="s">
        <v>111</v>
      </c>
      <c r="I22674" s="1" t="s">
        <v>24598</v>
      </c>
      <c r="J22674" s="1" t="s">
        <v>50</v>
      </c>
      <c r="K22674">
        <v>11249</v>
      </c>
      <c r="L22674">
        <v>0</v>
      </c>
      <c r="M22674">
        <v>1</v>
      </c>
      <c r="N22674">
        <v>1</v>
      </c>
      <c r="O22674">
        <v>2625</v>
      </c>
      <c r="P22674">
        <v>2625</v>
      </c>
      <c r="Q22674">
        <v>1954</v>
      </c>
      <c r="R22674">
        <v>4</v>
      </c>
      <c r="S22674" s="1" t="s">
        <v>111</v>
      </c>
      <c r="T22674">
        <v>0</v>
      </c>
      <c r="U22674">
        <v>41480</v>
      </c>
    </row>
    <row r="22675" spans="1:21" x14ac:dyDescent="0.35">
      <c r="A22675">
        <v>3</v>
      </c>
      <c r="B22675" s="1" t="s">
        <v>24333</v>
      </c>
      <c r="C22675" s="1" t="s">
        <v>110</v>
      </c>
      <c r="D22675">
        <v>4</v>
      </c>
      <c r="E22675">
        <v>2378</v>
      </c>
      <c r="F22675">
        <v>2</v>
      </c>
      <c r="G22675" s="1" t="s">
        <v>47</v>
      </c>
      <c r="H22675" s="1" t="s">
        <v>111</v>
      </c>
      <c r="I22675" s="1" t="s">
        <v>24599</v>
      </c>
      <c r="J22675" s="1" t="s">
        <v>50</v>
      </c>
      <c r="K22675">
        <v>11249</v>
      </c>
      <c r="L22675">
        <v>0</v>
      </c>
      <c r="M22675">
        <v>1</v>
      </c>
      <c r="N22675">
        <v>1</v>
      </c>
      <c r="O22675">
        <v>2225</v>
      </c>
      <c r="P22675">
        <v>2225</v>
      </c>
      <c r="Q22675">
        <v>1954</v>
      </c>
      <c r="R22675">
        <v>4</v>
      </c>
      <c r="S22675" s="1" t="s">
        <v>111</v>
      </c>
      <c r="T22675">
        <v>3000000</v>
      </c>
      <c r="U22675">
        <v>41480</v>
      </c>
    </row>
    <row r="22676" spans="1:21" x14ac:dyDescent="0.35">
      <c r="A22676">
        <v>3</v>
      </c>
      <c r="B22676" s="1" t="s">
        <v>24333</v>
      </c>
      <c r="C22676" s="1" t="s">
        <v>423</v>
      </c>
      <c r="D22676">
        <v>4</v>
      </c>
      <c r="E22676">
        <v>2290</v>
      </c>
      <c r="F22676">
        <v>1150</v>
      </c>
      <c r="G22676" s="1" t="s">
        <v>47</v>
      </c>
      <c r="H22676" s="1" t="s">
        <v>426</v>
      </c>
      <c r="I22676" s="1" t="s">
        <v>24430</v>
      </c>
      <c r="J22676" s="1" t="s">
        <v>24600</v>
      </c>
      <c r="K22676">
        <v>11211</v>
      </c>
      <c r="L22676">
        <v>0</v>
      </c>
      <c r="M22676">
        <v>1</v>
      </c>
      <c r="N22676">
        <v>1</v>
      </c>
      <c r="O22676">
        <v>0</v>
      </c>
      <c r="P22676">
        <v>0</v>
      </c>
      <c r="Q22676">
        <v>2011</v>
      </c>
      <c r="R22676">
        <v>4</v>
      </c>
      <c r="S22676" s="1" t="s">
        <v>426</v>
      </c>
      <c r="T22676">
        <v>12000</v>
      </c>
      <c r="U22676">
        <v>41137</v>
      </c>
    </row>
    <row r="22677" spans="1:21" x14ac:dyDescent="0.35">
      <c r="A22677">
        <v>3</v>
      </c>
      <c r="B22677" s="1" t="s">
        <v>24333</v>
      </c>
      <c r="C22677" s="1" t="s">
        <v>423</v>
      </c>
      <c r="D22677">
        <v>4</v>
      </c>
      <c r="E22677">
        <v>2290</v>
      </c>
      <c r="F22677">
        <v>1151</v>
      </c>
      <c r="G22677" s="1" t="s">
        <v>47</v>
      </c>
      <c r="H22677" s="1" t="s">
        <v>426</v>
      </c>
      <c r="I22677" s="1" t="s">
        <v>24430</v>
      </c>
      <c r="J22677" s="1" t="s">
        <v>21850</v>
      </c>
      <c r="K22677">
        <v>11249</v>
      </c>
      <c r="L22677">
        <v>0</v>
      </c>
      <c r="M22677">
        <v>1</v>
      </c>
      <c r="N22677">
        <v>1</v>
      </c>
      <c r="O22677">
        <v>0</v>
      </c>
      <c r="P22677">
        <v>0</v>
      </c>
      <c r="Q22677">
        <v>2011</v>
      </c>
      <c r="R22677">
        <v>4</v>
      </c>
      <c r="S22677" s="1" t="s">
        <v>426</v>
      </c>
      <c r="T22677">
        <v>22000</v>
      </c>
      <c r="U22677">
        <v>41220</v>
      </c>
    </row>
    <row r="22678" spans="1:21" x14ac:dyDescent="0.35">
      <c r="A22678">
        <v>3</v>
      </c>
      <c r="B22678" s="1" t="s">
        <v>24333</v>
      </c>
      <c r="C22678" s="1" t="s">
        <v>423</v>
      </c>
      <c r="D22678">
        <v>4</v>
      </c>
      <c r="E22678">
        <v>2290</v>
      </c>
      <c r="F22678">
        <v>1152</v>
      </c>
      <c r="G22678" s="1" t="s">
        <v>47</v>
      </c>
      <c r="H22678" s="1" t="s">
        <v>426</v>
      </c>
      <c r="I22678" s="1" t="s">
        <v>24430</v>
      </c>
      <c r="J22678" s="1" t="s">
        <v>24601</v>
      </c>
      <c r="K22678">
        <v>11249</v>
      </c>
      <c r="L22678">
        <v>0</v>
      </c>
      <c r="M22678">
        <v>1</v>
      </c>
      <c r="N22678">
        <v>1</v>
      </c>
      <c r="O22678">
        <v>0</v>
      </c>
      <c r="P22678">
        <v>0</v>
      </c>
      <c r="Q22678">
        <v>2011</v>
      </c>
      <c r="R22678">
        <v>4</v>
      </c>
      <c r="S22678" s="1" t="s">
        <v>426</v>
      </c>
      <c r="T22678">
        <v>0</v>
      </c>
      <c r="U22678">
        <v>41220</v>
      </c>
    </row>
    <row r="22679" spans="1:21" x14ac:dyDescent="0.35">
      <c r="A22679">
        <v>3</v>
      </c>
      <c r="B22679" s="1" t="s">
        <v>24333</v>
      </c>
      <c r="C22679" s="1" t="s">
        <v>423</v>
      </c>
      <c r="D22679">
        <v>4</v>
      </c>
      <c r="E22679">
        <v>2297</v>
      </c>
      <c r="F22679">
        <v>1192</v>
      </c>
      <c r="G22679" s="1" t="s">
        <v>47</v>
      </c>
      <c r="H22679" s="1" t="s">
        <v>426</v>
      </c>
      <c r="I22679" s="1" t="s">
        <v>24432</v>
      </c>
      <c r="J22679" s="1" t="s">
        <v>3317</v>
      </c>
      <c r="K22679">
        <v>11249</v>
      </c>
      <c r="L22679">
        <v>0</v>
      </c>
      <c r="M22679">
        <v>1</v>
      </c>
      <c r="N22679">
        <v>1</v>
      </c>
      <c r="O22679">
        <v>0</v>
      </c>
      <c r="P22679">
        <v>0</v>
      </c>
      <c r="Q22679">
        <v>2007</v>
      </c>
      <c r="R22679">
        <v>4</v>
      </c>
      <c r="S22679" s="1" t="s">
        <v>426</v>
      </c>
      <c r="T22679">
        <v>0</v>
      </c>
      <c r="U22679">
        <v>41295</v>
      </c>
    </row>
    <row r="22680" spans="1:21" x14ac:dyDescent="0.35">
      <c r="A22680">
        <v>3</v>
      </c>
      <c r="B22680" s="1" t="s">
        <v>24333</v>
      </c>
      <c r="C22680" s="1" t="s">
        <v>423</v>
      </c>
      <c r="D22680">
        <v>4</v>
      </c>
      <c r="E22680">
        <v>2297</v>
      </c>
      <c r="F22680">
        <v>1202</v>
      </c>
      <c r="G22680" s="1" t="s">
        <v>47</v>
      </c>
      <c r="H22680" s="1" t="s">
        <v>426</v>
      </c>
      <c r="I22680" s="1" t="s">
        <v>24432</v>
      </c>
      <c r="J22680" s="1" t="s">
        <v>8456</v>
      </c>
      <c r="K22680">
        <v>11249</v>
      </c>
      <c r="L22680">
        <v>0</v>
      </c>
      <c r="M22680">
        <v>1</v>
      </c>
      <c r="N22680">
        <v>1</v>
      </c>
      <c r="O22680">
        <v>0</v>
      </c>
      <c r="P22680">
        <v>0</v>
      </c>
      <c r="Q22680">
        <v>2007</v>
      </c>
      <c r="R22680">
        <v>4</v>
      </c>
      <c r="S22680" s="1" t="s">
        <v>426</v>
      </c>
      <c r="T22680">
        <v>10040</v>
      </c>
      <c r="U22680">
        <v>41411</v>
      </c>
    </row>
    <row r="22681" spans="1:21" x14ac:dyDescent="0.35">
      <c r="A22681">
        <v>3</v>
      </c>
      <c r="B22681" s="1" t="s">
        <v>24333</v>
      </c>
      <c r="C22681" s="1" t="s">
        <v>423</v>
      </c>
      <c r="D22681">
        <v>4</v>
      </c>
      <c r="E22681">
        <v>2297</v>
      </c>
      <c r="F22681">
        <v>1218</v>
      </c>
      <c r="G22681" s="1" t="s">
        <v>47</v>
      </c>
      <c r="H22681" s="1" t="s">
        <v>426</v>
      </c>
      <c r="I22681" s="1" t="s">
        <v>24432</v>
      </c>
      <c r="J22681" s="1" t="s">
        <v>5153</v>
      </c>
      <c r="K22681">
        <v>11249</v>
      </c>
      <c r="L22681">
        <v>0</v>
      </c>
      <c r="M22681">
        <v>1</v>
      </c>
      <c r="N22681">
        <v>1</v>
      </c>
      <c r="O22681">
        <v>0</v>
      </c>
      <c r="P22681">
        <v>0</v>
      </c>
      <c r="Q22681">
        <v>2007</v>
      </c>
      <c r="R22681">
        <v>4</v>
      </c>
      <c r="S22681" s="1" t="s">
        <v>426</v>
      </c>
      <c r="T22681">
        <v>0</v>
      </c>
      <c r="U22681">
        <v>41291</v>
      </c>
    </row>
    <row r="22682" spans="1:21" x14ac:dyDescent="0.35">
      <c r="A22682">
        <v>3</v>
      </c>
      <c r="B22682" s="1" t="s">
        <v>24333</v>
      </c>
      <c r="C22682" s="1" t="s">
        <v>423</v>
      </c>
      <c r="D22682">
        <v>4</v>
      </c>
      <c r="E22682">
        <v>2297</v>
      </c>
      <c r="F22682">
        <v>1221</v>
      </c>
      <c r="G22682" s="1" t="s">
        <v>47</v>
      </c>
      <c r="H22682" s="1" t="s">
        <v>426</v>
      </c>
      <c r="I22682" s="1" t="s">
        <v>24432</v>
      </c>
      <c r="J22682" s="1" t="s">
        <v>12224</v>
      </c>
      <c r="K22682">
        <v>11249</v>
      </c>
      <c r="L22682">
        <v>0</v>
      </c>
      <c r="M22682">
        <v>1</v>
      </c>
      <c r="N22682">
        <v>1</v>
      </c>
      <c r="O22682">
        <v>0</v>
      </c>
      <c r="P22682">
        <v>0</v>
      </c>
      <c r="Q22682">
        <v>2007</v>
      </c>
      <c r="R22682">
        <v>4</v>
      </c>
      <c r="S22682" s="1" t="s">
        <v>426</v>
      </c>
      <c r="T22682">
        <v>50700</v>
      </c>
      <c r="U22682">
        <v>41375</v>
      </c>
    </row>
    <row r="22683" spans="1:21" x14ac:dyDescent="0.35">
      <c r="A22683">
        <v>3</v>
      </c>
      <c r="B22683" s="1" t="s">
        <v>24333</v>
      </c>
      <c r="C22683" s="1" t="s">
        <v>423</v>
      </c>
      <c r="D22683">
        <v>4</v>
      </c>
      <c r="E22683">
        <v>2297</v>
      </c>
      <c r="F22683">
        <v>1231</v>
      </c>
      <c r="G22683" s="1" t="s">
        <v>47</v>
      </c>
      <c r="H22683" s="1" t="s">
        <v>426</v>
      </c>
      <c r="I22683" s="1" t="s">
        <v>24432</v>
      </c>
      <c r="J22683" s="1" t="s">
        <v>13707</v>
      </c>
      <c r="K22683">
        <v>11249</v>
      </c>
      <c r="L22683">
        <v>0</v>
      </c>
      <c r="M22683">
        <v>1</v>
      </c>
      <c r="N22683">
        <v>1</v>
      </c>
      <c r="O22683">
        <v>0</v>
      </c>
      <c r="P22683">
        <v>0</v>
      </c>
      <c r="Q22683">
        <v>2007</v>
      </c>
      <c r="R22683">
        <v>4</v>
      </c>
      <c r="S22683" s="1" t="s">
        <v>426</v>
      </c>
      <c r="T22683">
        <v>0</v>
      </c>
      <c r="U22683">
        <v>41375</v>
      </c>
    </row>
    <row r="22684" spans="1:21" x14ac:dyDescent="0.35">
      <c r="A22684">
        <v>3</v>
      </c>
      <c r="B22684" s="1" t="s">
        <v>24333</v>
      </c>
      <c r="C22684" s="1" t="s">
        <v>423</v>
      </c>
      <c r="D22684">
        <v>4</v>
      </c>
      <c r="E22684">
        <v>2297</v>
      </c>
      <c r="F22684">
        <v>1244</v>
      </c>
      <c r="G22684" s="1" t="s">
        <v>47</v>
      </c>
      <c r="H22684" s="1" t="s">
        <v>426</v>
      </c>
      <c r="I22684" s="1" t="s">
        <v>24432</v>
      </c>
      <c r="J22684" s="1" t="s">
        <v>12219</v>
      </c>
      <c r="K22684">
        <v>11249</v>
      </c>
      <c r="L22684">
        <v>0</v>
      </c>
      <c r="M22684">
        <v>1</v>
      </c>
      <c r="N22684">
        <v>1</v>
      </c>
      <c r="O22684">
        <v>0</v>
      </c>
      <c r="P22684">
        <v>0</v>
      </c>
      <c r="Q22684">
        <v>2007</v>
      </c>
      <c r="R22684">
        <v>4</v>
      </c>
      <c r="S22684" s="1" t="s">
        <v>426</v>
      </c>
      <c r="T22684">
        <v>0</v>
      </c>
      <c r="U22684">
        <v>41295</v>
      </c>
    </row>
    <row r="22685" spans="1:21" x14ac:dyDescent="0.35">
      <c r="A22685">
        <v>3</v>
      </c>
      <c r="B22685" s="1" t="s">
        <v>24333</v>
      </c>
      <c r="C22685" s="1" t="s">
        <v>423</v>
      </c>
      <c r="D22685">
        <v>4</v>
      </c>
      <c r="E22685">
        <v>2299</v>
      </c>
      <c r="F22685">
        <v>1155</v>
      </c>
      <c r="G22685" s="1" t="s">
        <v>47</v>
      </c>
      <c r="H22685" s="1" t="s">
        <v>1024</v>
      </c>
      <c r="I22685" s="1" t="s">
        <v>24339</v>
      </c>
      <c r="J22685" s="1" t="s">
        <v>24602</v>
      </c>
      <c r="K22685">
        <v>11211</v>
      </c>
      <c r="L22685">
        <v>0</v>
      </c>
      <c r="M22685">
        <v>0</v>
      </c>
      <c r="N22685">
        <v>1</v>
      </c>
      <c r="O22685">
        <v>0</v>
      </c>
      <c r="P22685">
        <v>0</v>
      </c>
      <c r="Q22685">
        <v>0</v>
      </c>
      <c r="R22685">
        <v>4</v>
      </c>
      <c r="S22685" s="1" t="s">
        <v>426</v>
      </c>
      <c r="T22685">
        <v>0</v>
      </c>
      <c r="U22685">
        <v>41262</v>
      </c>
    </row>
    <row r="22686" spans="1:21" x14ac:dyDescent="0.35">
      <c r="A22686">
        <v>3</v>
      </c>
      <c r="B22686" s="1" t="s">
        <v>24333</v>
      </c>
      <c r="C22686" s="1" t="s">
        <v>423</v>
      </c>
      <c r="D22686">
        <v>4</v>
      </c>
      <c r="E22686">
        <v>2309</v>
      </c>
      <c r="F22686">
        <v>1072</v>
      </c>
      <c r="G22686" s="1" t="s">
        <v>47</v>
      </c>
      <c r="H22686" s="1" t="s">
        <v>1024</v>
      </c>
      <c r="I22686" s="1" t="s">
        <v>24450</v>
      </c>
      <c r="J22686" s="1" t="s">
        <v>21850</v>
      </c>
      <c r="K22686">
        <v>11211</v>
      </c>
      <c r="L22686">
        <v>0</v>
      </c>
      <c r="M22686">
        <v>0</v>
      </c>
      <c r="N22686">
        <v>1</v>
      </c>
      <c r="O22686">
        <v>0</v>
      </c>
      <c r="P22686">
        <v>0</v>
      </c>
      <c r="Q22686">
        <v>0</v>
      </c>
      <c r="R22686">
        <v>4</v>
      </c>
      <c r="S22686" s="1" t="s">
        <v>426</v>
      </c>
      <c r="T22686">
        <v>0</v>
      </c>
      <c r="U22686">
        <v>41122</v>
      </c>
    </row>
    <row r="22687" spans="1:21" x14ac:dyDescent="0.35">
      <c r="A22687">
        <v>3</v>
      </c>
      <c r="B22687" s="1" t="s">
        <v>24333</v>
      </c>
      <c r="C22687" s="1" t="s">
        <v>423</v>
      </c>
      <c r="D22687">
        <v>4</v>
      </c>
      <c r="E22687">
        <v>2324</v>
      </c>
      <c r="F22687">
        <v>1315</v>
      </c>
      <c r="G22687" s="1" t="s">
        <v>47</v>
      </c>
      <c r="H22687" s="1" t="s">
        <v>6220</v>
      </c>
      <c r="I22687" s="1" t="s">
        <v>24343</v>
      </c>
      <c r="J22687" s="1" t="s">
        <v>7044</v>
      </c>
      <c r="K22687">
        <v>11211</v>
      </c>
      <c r="L22687">
        <v>0</v>
      </c>
      <c r="M22687">
        <v>0</v>
      </c>
      <c r="N22687">
        <v>1</v>
      </c>
      <c r="O22687">
        <v>0</v>
      </c>
      <c r="P22687">
        <v>0</v>
      </c>
      <c r="Q22687">
        <v>2007</v>
      </c>
      <c r="R22687">
        <v>4</v>
      </c>
      <c r="S22687" s="1" t="s">
        <v>426</v>
      </c>
      <c r="T22687">
        <v>0</v>
      </c>
      <c r="U22687">
        <v>41122</v>
      </c>
    </row>
    <row r="22688" spans="1:21" x14ac:dyDescent="0.35">
      <c r="A22688">
        <v>3</v>
      </c>
      <c r="B22688" s="1" t="s">
        <v>24333</v>
      </c>
      <c r="C22688" s="1" t="s">
        <v>423</v>
      </c>
      <c r="D22688">
        <v>4</v>
      </c>
      <c r="E22688">
        <v>2324</v>
      </c>
      <c r="F22688">
        <v>1326</v>
      </c>
      <c r="G22688" s="1" t="s">
        <v>47</v>
      </c>
      <c r="H22688" s="1" t="s">
        <v>6220</v>
      </c>
      <c r="I22688" s="1" t="s">
        <v>24343</v>
      </c>
      <c r="J22688" s="1" t="s">
        <v>8247</v>
      </c>
      <c r="K22688">
        <v>11249</v>
      </c>
      <c r="L22688">
        <v>0</v>
      </c>
      <c r="M22688">
        <v>0</v>
      </c>
      <c r="N22688">
        <v>1</v>
      </c>
      <c r="O22688">
        <v>0</v>
      </c>
      <c r="P22688">
        <v>0</v>
      </c>
      <c r="Q22688">
        <v>2007</v>
      </c>
      <c r="R22688">
        <v>4</v>
      </c>
      <c r="S22688" s="1" t="s">
        <v>426</v>
      </c>
      <c r="T22688">
        <v>0</v>
      </c>
      <c r="U22688">
        <v>41179</v>
      </c>
    </row>
    <row r="22689" spans="1:21" x14ac:dyDescent="0.35">
      <c r="A22689">
        <v>3</v>
      </c>
      <c r="B22689" s="1" t="s">
        <v>24333</v>
      </c>
      <c r="C22689" s="1" t="s">
        <v>423</v>
      </c>
      <c r="D22689">
        <v>4</v>
      </c>
      <c r="E22689">
        <v>2324</v>
      </c>
      <c r="F22689">
        <v>1334</v>
      </c>
      <c r="G22689" s="1" t="s">
        <v>47</v>
      </c>
      <c r="H22689" s="1" t="s">
        <v>6220</v>
      </c>
      <c r="I22689" s="1" t="s">
        <v>24343</v>
      </c>
      <c r="J22689" s="1" t="s">
        <v>5875</v>
      </c>
      <c r="K22689">
        <v>11211</v>
      </c>
      <c r="L22689">
        <v>0</v>
      </c>
      <c r="M22689">
        <v>0</v>
      </c>
      <c r="N22689">
        <v>1</v>
      </c>
      <c r="O22689">
        <v>0</v>
      </c>
      <c r="P22689">
        <v>0</v>
      </c>
      <c r="Q22689">
        <v>2007</v>
      </c>
      <c r="R22689">
        <v>4</v>
      </c>
      <c r="S22689" s="1" t="s">
        <v>426</v>
      </c>
      <c r="T22689">
        <v>0</v>
      </c>
      <c r="U22689">
        <v>41129</v>
      </c>
    </row>
    <row r="22690" spans="1:21" x14ac:dyDescent="0.35">
      <c r="A22690">
        <v>3</v>
      </c>
      <c r="B22690" s="1" t="s">
        <v>24333</v>
      </c>
      <c r="C22690" s="1" t="s">
        <v>423</v>
      </c>
      <c r="D22690">
        <v>4</v>
      </c>
      <c r="E22690">
        <v>2324</v>
      </c>
      <c r="F22690">
        <v>1369</v>
      </c>
      <c r="G22690" s="1" t="s">
        <v>47</v>
      </c>
      <c r="H22690" s="1" t="s">
        <v>6220</v>
      </c>
      <c r="I22690" s="1" t="s">
        <v>24343</v>
      </c>
      <c r="J22690" s="1" t="s">
        <v>15761</v>
      </c>
      <c r="K22690">
        <v>11211</v>
      </c>
      <c r="L22690">
        <v>0</v>
      </c>
      <c r="M22690">
        <v>0</v>
      </c>
      <c r="N22690">
        <v>1</v>
      </c>
      <c r="O22690">
        <v>0</v>
      </c>
      <c r="P22690">
        <v>0</v>
      </c>
      <c r="Q22690">
        <v>2007</v>
      </c>
      <c r="R22690">
        <v>4</v>
      </c>
      <c r="S22690" s="1" t="s">
        <v>426</v>
      </c>
      <c r="T22690">
        <v>0</v>
      </c>
      <c r="U22690">
        <v>41158</v>
      </c>
    </row>
    <row r="22691" spans="1:21" x14ac:dyDescent="0.35">
      <c r="A22691">
        <v>3</v>
      </c>
      <c r="B22691" s="1" t="s">
        <v>24333</v>
      </c>
      <c r="C22691" s="1" t="s">
        <v>423</v>
      </c>
      <c r="D22691">
        <v>4</v>
      </c>
      <c r="E22691">
        <v>2324</v>
      </c>
      <c r="F22691">
        <v>1391</v>
      </c>
      <c r="G22691" s="1" t="s">
        <v>47</v>
      </c>
      <c r="H22691" s="1" t="s">
        <v>6220</v>
      </c>
      <c r="I22691" s="1" t="s">
        <v>24343</v>
      </c>
      <c r="J22691" s="1" t="s">
        <v>15753</v>
      </c>
      <c r="K22691">
        <v>11211</v>
      </c>
      <c r="L22691">
        <v>0</v>
      </c>
      <c r="M22691">
        <v>0</v>
      </c>
      <c r="N22691">
        <v>1</v>
      </c>
      <c r="O22691">
        <v>0</v>
      </c>
      <c r="P22691">
        <v>0</v>
      </c>
      <c r="Q22691">
        <v>2007</v>
      </c>
      <c r="R22691">
        <v>4</v>
      </c>
      <c r="S22691" s="1" t="s">
        <v>426</v>
      </c>
      <c r="T22691">
        <v>0</v>
      </c>
      <c r="U22691">
        <v>41171</v>
      </c>
    </row>
    <row r="22692" spans="1:21" x14ac:dyDescent="0.35">
      <c r="A22692">
        <v>3</v>
      </c>
      <c r="B22692" s="1" t="s">
        <v>24333</v>
      </c>
      <c r="C22692" s="1" t="s">
        <v>423</v>
      </c>
      <c r="D22692">
        <v>4</v>
      </c>
      <c r="E22692">
        <v>2326</v>
      </c>
      <c r="F22692">
        <v>1034</v>
      </c>
      <c r="G22692" s="1" t="s">
        <v>47</v>
      </c>
      <c r="H22692" s="1" t="s">
        <v>426</v>
      </c>
      <c r="I22692" s="1" t="s">
        <v>24466</v>
      </c>
      <c r="J22692" s="1" t="s">
        <v>24603</v>
      </c>
      <c r="K22692">
        <v>11249</v>
      </c>
      <c r="L22692">
        <v>0</v>
      </c>
      <c r="M22692">
        <v>1</v>
      </c>
      <c r="N22692">
        <v>1</v>
      </c>
      <c r="O22692">
        <v>0</v>
      </c>
      <c r="P22692">
        <v>0</v>
      </c>
      <c r="Q22692">
        <v>2007</v>
      </c>
      <c r="R22692">
        <v>4</v>
      </c>
      <c r="S22692" s="1" t="s">
        <v>426</v>
      </c>
      <c r="T22692">
        <v>0</v>
      </c>
      <c r="U22692">
        <v>41425</v>
      </c>
    </row>
    <row r="22693" spans="1:21" x14ac:dyDescent="0.35">
      <c r="A22693">
        <v>3</v>
      </c>
      <c r="B22693" s="1" t="s">
        <v>24333</v>
      </c>
      <c r="C22693" s="1" t="s">
        <v>423</v>
      </c>
      <c r="D22693">
        <v>4</v>
      </c>
      <c r="E22693">
        <v>2326</v>
      </c>
      <c r="F22693">
        <v>1041</v>
      </c>
      <c r="G22693" s="1" t="s">
        <v>47</v>
      </c>
      <c r="H22693" s="1" t="s">
        <v>426</v>
      </c>
      <c r="I22693" s="1" t="s">
        <v>24466</v>
      </c>
      <c r="J22693" s="1" t="s">
        <v>24604</v>
      </c>
      <c r="K22693">
        <v>11249</v>
      </c>
      <c r="L22693">
        <v>0</v>
      </c>
      <c r="M22693">
        <v>1</v>
      </c>
      <c r="N22693">
        <v>1</v>
      </c>
      <c r="O22693">
        <v>0</v>
      </c>
      <c r="P22693">
        <v>0</v>
      </c>
      <c r="Q22693">
        <v>2007</v>
      </c>
      <c r="R22693">
        <v>4</v>
      </c>
      <c r="S22693" s="1" t="s">
        <v>426</v>
      </c>
      <c r="T22693">
        <v>0</v>
      </c>
      <c r="U22693">
        <v>41479</v>
      </c>
    </row>
    <row r="22694" spans="1:21" x14ac:dyDescent="0.35">
      <c r="A22694">
        <v>3</v>
      </c>
      <c r="B22694" s="1" t="s">
        <v>24333</v>
      </c>
      <c r="C22694" s="1" t="s">
        <v>423</v>
      </c>
      <c r="D22694">
        <v>4</v>
      </c>
      <c r="E22694">
        <v>2332</v>
      </c>
      <c r="F22694">
        <v>1484</v>
      </c>
      <c r="G22694" s="1" t="s">
        <v>47</v>
      </c>
      <c r="H22694" s="1" t="s">
        <v>6220</v>
      </c>
      <c r="I22694" s="1" t="s">
        <v>24353</v>
      </c>
      <c r="J22694" s="1" t="s">
        <v>9670</v>
      </c>
      <c r="K22694">
        <v>11211</v>
      </c>
      <c r="L22694">
        <v>0</v>
      </c>
      <c r="M22694">
        <v>0</v>
      </c>
      <c r="N22694">
        <v>1</v>
      </c>
      <c r="O22694">
        <v>0</v>
      </c>
      <c r="P22694">
        <v>0</v>
      </c>
      <c r="Q22694">
        <v>2007</v>
      </c>
      <c r="R22694">
        <v>4</v>
      </c>
      <c r="S22694" s="1" t="s">
        <v>426</v>
      </c>
      <c r="T22694">
        <v>5177</v>
      </c>
      <c r="U22694">
        <v>41171</v>
      </c>
    </row>
    <row r="22695" spans="1:21" x14ac:dyDescent="0.35">
      <c r="A22695">
        <v>3</v>
      </c>
      <c r="B22695" s="1" t="s">
        <v>24333</v>
      </c>
      <c r="C22695" s="1" t="s">
        <v>423</v>
      </c>
      <c r="D22695">
        <v>4</v>
      </c>
      <c r="E22695">
        <v>2332</v>
      </c>
      <c r="F22695">
        <v>1592</v>
      </c>
      <c r="G22695" s="1" t="s">
        <v>47</v>
      </c>
      <c r="H22695" s="1" t="s">
        <v>6220</v>
      </c>
      <c r="I22695" s="1" t="s">
        <v>24353</v>
      </c>
      <c r="J22695" s="1" t="s">
        <v>24605</v>
      </c>
      <c r="K22695">
        <v>11211</v>
      </c>
      <c r="L22695">
        <v>0</v>
      </c>
      <c r="M22695">
        <v>0</v>
      </c>
      <c r="N22695">
        <v>1</v>
      </c>
      <c r="O22695">
        <v>0</v>
      </c>
      <c r="P22695">
        <v>0</v>
      </c>
      <c r="Q22695">
        <v>2007</v>
      </c>
      <c r="R22695">
        <v>4</v>
      </c>
      <c r="S22695" s="1" t="s">
        <v>426</v>
      </c>
      <c r="T22695">
        <v>0</v>
      </c>
      <c r="U22695">
        <v>41142</v>
      </c>
    </row>
    <row r="22696" spans="1:21" x14ac:dyDescent="0.35">
      <c r="A22696">
        <v>3</v>
      </c>
      <c r="B22696" s="1" t="s">
        <v>24333</v>
      </c>
      <c r="C22696" s="1" t="s">
        <v>423</v>
      </c>
      <c r="D22696">
        <v>4</v>
      </c>
      <c r="E22696">
        <v>2340</v>
      </c>
      <c r="F22696">
        <v>1574</v>
      </c>
      <c r="G22696" s="1" t="s">
        <v>47</v>
      </c>
      <c r="H22696" s="1" t="s">
        <v>426</v>
      </c>
      <c r="I22696" s="1" t="s">
        <v>24357</v>
      </c>
      <c r="J22696" s="1" t="s">
        <v>24606</v>
      </c>
      <c r="K22696">
        <v>11249</v>
      </c>
      <c r="L22696">
        <v>0</v>
      </c>
      <c r="M22696">
        <v>1</v>
      </c>
      <c r="N22696">
        <v>1</v>
      </c>
      <c r="O22696">
        <v>0</v>
      </c>
      <c r="P22696">
        <v>0</v>
      </c>
      <c r="Q22696">
        <v>0</v>
      </c>
      <c r="R22696">
        <v>4</v>
      </c>
      <c r="S22696" s="1" t="s">
        <v>426</v>
      </c>
      <c r="T22696">
        <v>112007</v>
      </c>
      <c r="U22696">
        <v>41150</v>
      </c>
    </row>
    <row r="22697" spans="1:21" x14ac:dyDescent="0.35">
      <c r="A22697">
        <v>3</v>
      </c>
      <c r="B22697" s="1" t="s">
        <v>24333</v>
      </c>
      <c r="C22697" s="1" t="s">
        <v>423</v>
      </c>
      <c r="D22697">
        <v>4</v>
      </c>
      <c r="E22697">
        <v>2340</v>
      </c>
      <c r="F22697">
        <v>1576</v>
      </c>
      <c r="G22697" s="1" t="s">
        <v>47</v>
      </c>
      <c r="H22697" s="1" t="s">
        <v>426</v>
      </c>
      <c r="I22697" s="1" t="s">
        <v>24357</v>
      </c>
      <c r="J22697" s="1" t="s">
        <v>24607</v>
      </c>
      <c r="K22697">
        <v>11249</v>
      </c>
      <c r="L22697">
        <v>0</v>
      </c>
      <c r="M22697">
        <v>1</v>
      </c>
      <c r="N22697">
        <v>1</v>
      </c>
      <c r="O22697">
        <v>0</v>
      </c>
      <c r="P22697">
        <v>0</v>
      </c>
      <c r="Q22697">
        <v>0</v>
      </c>
      <c r="R22697">
        <v>4</v>
      </c>
      <c r="S22697" s="1" t="s">
        <v>426</v>
      </c>
      <c r="T22697">
        <v>85000</v>
      </c>
      <c r="U22697">
        <v>41150</v>
      </c>
    </row>
    <row r="22698" spans="1:21" x14ac:dyDescent="0.35">
      <c r="A22698">
        <v>3</v>
      </c>
      <c r="B22698" s="1" t="s">
        <v>24333</v>
      </c>
      <c r="C22698" s="1" t="s">
        <v>423</v>
      </c>
      <c r="D22698">
        <v>4</v>
      </c>
      <c r="E22698">
        <v>2340</v>
      </c>
      <c r="F22698">
        <v>1582</v>
      </c>
      <c r="G22698" s="1" t="s">
        <v>47</v>
      </c>
      <c r="H22698" s="1" t="s">
        <v>426</v>
      </c>
      <c r="I22698" s="1" t="s">
        <v>24357</v>
      </c>
      <c r="J22698" s="1" t="s">
        <v>24608</v>
      </c>
      <c r="K22698">
        <v>11249</v>
      </c>
      <c r="L22698">
        <v>0</v>
      </c>
      <c r="M22698">
        <v>1</v>
      </c>
      <c r="N22698">
        <v>1</v>
      </c>
      <c r="O22698">
        <v>0</v>
      </c>
      <c r="P22698">
        <v>0</v>
      </c>
      <c r="Q22698">
        <v>0</v>
      </c>
      <c r="R22698">
        <v>4</v>
      </c>
      <c r="S22698" s="1" t="s">
        <v>426</v>
      </c>
      <c r="T22698">
        <v>0</v>
      </c>
      <c r="U22698">
        <v>41177</v>
      </c>
    </row>
    <row r="22699" spans="1:21" x14ac:dyDescent="0.35">
      <c r="A22699">
        <v>3</v>
      </c>
      <c r="B22699" s="1" t="s">
        <v>24333</v>
      </c>
      <c r="C22699" s="1" t="s">
        <v>423</v>
      </c>
      <c r="D22699">
        <v>4</v>
      </c>
      <c r="E22699">
        <v>2344</v>
      </c>
      <c r="F22699">
        <v>1069</v>
      </c>
      <c r="G22699" s="1" t="s">
        <v>47</v>
      </c>
      <c r="H22699" s="1" t="s">
        <v>426</v>
      </c>
      <c r="I22699" s="1" t="s">
        <v>24427</v>
      </c>
      <c r="J22699" s="1" t="s">
        <v>8456</v>
      </c>
      <c r="K22699">
        <v>11211</v>
      </c>
      <c r="L22699">
        <v>0</v>
      </c>
      <c r="M22699">
        <v>1</v>
      </c>
      <c r="N22699">
        <v>1</v>
      </c>
      <c r="O22699">
        <v>0</v>
      </c>
      <c r="P22699">
        <v>0</v>
      </c>
      <c r="Q22699">
        <v>0</v>
      </c>
      <c r="R22699">
        <v>4</v>
      </c>
      <c r="S22699" s="1" t="s">
        <v>426</v>
      </c>
      <c r="T22699">
        <v>0</v>
      </c>
      <c r="U22699">
        <v>41289</v>
      </c>
    </row>
    <row r="22700" spans="1:21" x14ac:dyDescent="0.35">
      <c r="A22700">
        <v>3</v>
      </c>
      <c r="B22700" s="1" t="s">
        <v>24333</v>
      </c>
      <c r="C22700" s="1" t="s">
        <v>423</v>
      </c>
      <c r="D22700">
        <v>4</v>
      </c>
      <c r="E22700">
        <v>2348</v>
      </c>
      <c r="F22700">
        <v>1001</v>
      </c>
      <c r="G22700" s="1" t="s">
        <v>47</v>
      </c>
      <c r="H22700" s="1" t="s">
        <v>426</v>
      </c>
      <c r="I22700" s="1" t="s">
        <v>24609</v>
      </c>
      <c r="J22700" s="1" t="s">
        <v>24610</v>
      </c>
      <c r="K22700">
        <v>11249</v>
      </c>
      <c r="L22700">
        <v>0</v>
      </c>
      <c r="M22700">
        <v>1</v>
      </c>
      <c r="N22700">
        <v>1</v>
      </c>
      <c r="O22700">
        <v>0</v>
      </c>
      <c r="P22700">
        <v>0</v>
      </c>
      <c r="Q22700">
        <v>1914</v>
      </c>
      <c r="R22700">
        <v>4</v>
      </c>
      <c r="S22700" s="1" t="s">
        <v>426</v>
      </c>
      <c r="T22700">
        <v>0</v>
      </c>
      <c r="U22700">
        <v>41151</v>
      </c>
    </row>
    <row r="22701" spans="1:21" x14ac:dyDescent="0.35">
      <c r="A22701">
        <v>3</v>
      </c>
      <c r="B22701" s="1" t="s">
        <v>24333</v>
      </c>
      <c r="C22701" s="1" t="s">
        <v>423</v>
      </c>
      <c r="D22701">
        <v>4</v>
      </c>
      <c r="E22701">
        <v>2357</v>
      </c>
      <c r="F22701">
        <v>1023</v>
      </c>
      <c r="G22701" s="1" t="s">
        <v>47</v>
      </c>
      <c r="H22701" s="1" t="s">
        <v>426</v>
      </c>
      <c r="I22701" s="1" t="s">
        <v>24542</v>
      </c>
      <c r="J22701" s="1" t="s">
        <v>3317</v>
      </c>
      <c r="K22701">
        <v>11249</v>
      </c>
      <c r="L22701">
        <v>0</v>
      </c>
      <c r="M22701">
        <v>1</v>
      </c>
      <c r="N22701">
        <v>1</v>
      </c>
      <c r="O22701">
        <v>0</v>
      </c>
      <c r="P22701">
        <v>0</v>
      </c>
      <c r="Q22701">
        <v>2007</v>
      </c>
      <c r="R22701">
        <v>4</v>
      </c>
      <c r="S22701" s="1" t="s">
        <v>426</v>
      </c>
      <c r="T22701">
        <v>0</v>
      </c>
      <c r="U22701">
        <v>41233</v>
      </c>
    </row>
    <row r="22702" spans="1:21" x14ac:dyDescent="0.35">
      <c r="A22702">
        <v>3</v>
      </c>
      <c r="B22702" s="1" t="s">
        <v>24333</v>
      </c>
      <c r="C22702" s="1" t="s">
        <v>423</v>
      </c>
      <c r="D22702">
        <v>4</v>
      </c>
      <c r="E22702">
        <v>2358</v>
      </c>
      <c r="F22702">
        <v>1034</v>
      </c>
      <c r="G22702" s="1" t="s">
        <v>47</v>
      </c>
      <c r="H22702" s="1" t="s">
        <v>1024</v>
      </c>
      <c r="I22702" s="1" t="s">
        <v>24543</v>
      </c>
      <c r="J22702" s="1" t="s">
        <v>24611</v>
      </c>
      <c r="K22702">
        <v>11249</v>
      </c>
      <c r="L22702">
        <v>0</v>
      </c>
      <c r="M22702">
        <v>0</v>
      </c>
      <c r="N22702">
        <v>1</v>
      </c>
      <c r="O22702">
        <v>0</v>
      </c>
      <c r="P22702">
        <v>0</v>
      </c>
      <c r="Q22702">
        <v>2007</v>
      </c>
      <c r="R22702">
        <v>4</v>
      </c>
      <c r="S22702" s="1" t="s">
        <v>426</v>
      </c>
      <c r="T22702">
        <v>0</v>
      </c>
      <c r="U22702">
        <v>41186</v>
      </c>
    </row>
    <row r="22703" spans="1:21" x14ac:dyDescent="0.35">
      <c r="A22703">
        <v>3</v>
      </c>
      <c r="B22703" s="1" t="s">
        <v>24333</v>
      </c>
      <c r="C22703" s="1" t="s">
        <v>423</v>
      </c>
      <c r="D22703">
        <v>4</v>
      </c>
      <c r="E22703">
        <v>2363</v>
      </c>
      <c r="F22703">
        <v>1019</v>
      </c>
      <c r="G22703" s="1" t="s">
        <v>47</v>
      </c>
      <c r="H22703" s="1" t="s">
        <v>426</v>
      </c>
      <c r="I22703" s="1" t="s">
        <v>24544</v>
      </c>
      <c r="J22703" s="1" t="s">
        <v>24612</v>
      </c>
      <c r="K22703">
        <v>11249</v>
      </c>
      <c r="L22703">
        <v>0</v>
      </c>
      <c r="M22703">
        <v>1</v>
      </c>
      <c r="N22703">
        <v>1</v>
      </c>
      <c r="O22703">
        <v>0</v>
      </c>
      <c r="P22703">
        <v>0</v>
      </c>
      <c r="Q22703">
        <v>0</v>
      </c>
      <c r="R22703">
        <v>4</v>
      </c>
      <c r="S22703" s="1" t="s">
        <v>426</v>
      </c>
      <c r="T22703">
        <v>0</v>
      </c>
      <c r="U22703">
        <v>41390</v>
      </c>
    </row>
    <row r="22704" spans="1:21" x14ac:dyDescent="0.35">
      <c r="A22704">
        <v>3</v>
      </c>
      <c r="B22704" s="1" t="s">
        <v>24333</v>
      </c>
      <c r="C22704" s="1" t="s">
        <v>423</v>
      </c>
      <c r="D22704">
        <v>4</v>
      </c>
      <c r="E22704">
        <v>2363</v>
      </c>
      <c r="F22704">
        <v>1037</v>
      </c>
      <c r="G22704" s="1" t="s">
        <v>47</v>
      </c>
      <c r="H22704" s="1" t="s">
        <v>426</v>
      </c>
      <c r="I22704" s="1" t="s">
        <v>24544</v>
      </c>
      <c r="J22704" s="1" t="s">
        <v>24613</v>
      </c>
      <c r="K22704">
        <v>11249</v>
      </c>
      <c r="L22704">
        <v>0</v>
      </c>
      <c r="M22704">
        <v>1</v>
      </c>
      <c r="N22704">
        <v>1</v>
      </c>
      <c r="O22704">
        <v>0</v>
      </c>
      <c r="P22704">
        <v>0</v>
      </c>
      <c r="Q22704">
        <v>0</v>
      </c>
      <c r="R22704">
        <v>4</v>
      </c>
      <c r="S22704" s="1" t="s">
        <v>426</v>
      </c>
      <c r="T22704">
        <v>45821</v>
      </c>
      <c r="U22704">
        <v>41158</v>
      </c>
    </row>
    <row r="22705" spans="1:21" x14ac:dyDescent="0.35">
      <c r="A22705">
        <v>3</v>
      </c>
      <c r="B22705" s="1" t="s">
        <v>24333</v>
      </c>
      <c r="C22705" s="1" t="s">
        <v>423</v>
      </c>
      <c r="D22705">
        <v>4</v>
      </c>
      <c r="E22705">
        <v>2363</v>
      </c>
      <c r="F22705">
        <v>1038</v>
      </c>
      <c r="G22705" s="1" t="s">
        <v>47</v>
      </c>
      <c r="H22705" s="1" t="s">
        <v>426</v>
      </c>
      <c r="I22705" s="1" t="s">
        <v>24544</v>
      </c>
      <c r="J22705" s="1" t="s">
        <v>24614</v>
      </c>
      <c r="K22705">
        <v>11249</v>
      </c>
      <c r="L22705">
        <v>0</v>
      </c>
      <c r="M22705">
        <v>1</v>
      </c>
      <c r="N22705">
        <v>1</v>
      </c>
      <c r="O22705">
        <v>0</v>
      </c>
      <c r="P22705">
        <v>0</v>
      </c>
      <c r="Q22705">
        <v>0</v>
      </c>
      <c r="R22705">
        <v>4</v>
      </c>
      <c r="S22705" s="1" t="s">
        <v>426</v>
      </c>
      <c r="T22705">
        <v>0</v>
      </c>
      <c r="U22705">
        <v>41383</v>
      </c>
    </row>
    <row r="22706" spans="1:21" x14ac:dyDescent="0.35">
      <c r="A22706">
        <v>3</v>
      </c>
      <c r="B22706" s="1" t="s">
        <v>24333</v>
      </c>
      <c r="C22706" s="1" t="s">
        <v>423</v>
      </c>
      <c r="D22706">
        <v>4</v>
      </c>
      <c r="E22706">
        <v>2363</v>
      </c>
      <c r="F22706">
        <v>1053</v>
      </c>
      <c r="G22706" s="1" t="s">
        <v>47</v>
      </c>
      <c r="H22706" s="1" t="s">
        <v>426</v>
      </c>
      <c r="I22706" s="1" t="s">
        <v>24544</v>
      </c>
      <c r="J22706" s="1" t="s">
        <v>24615</v>
      </c>
      <c r="K22706">
        <v>11249</v>
      </c>
      <c r="L22706">
        <v>0</v>
      </c>
      <c r="M22706">
        <v>1</v>
      </c>
      <c r="N22706">
        <v>1</v>
      </c>
      <c r="O22706">
        <v>0</v>
      </c>
      <c r="P22706">
        <v>0</v>
      </c>
      <c r="Q22706">
        <v>0</v>
      </c>
      <c r="R22706">
        <v>4</v>
      </c>
      <c r="S22706" s="1" t="s">
        <v>426</v>
      </c>
      <c r="T22706">
        <v>0</v>
      </c>
      <c r="U22706">
        <v>41403</v>
      </c>
    </row>
    <row r="22707" spans="1:21" x14ac:dyDescent="0.35">
      <c r="A22707">
        <v>3</v>
      </c>
      <c r="B22707" s="1" t="s">
        <v>24333</v>
      </c>
      <c r="C22707" s="1" t="s">
        <v>423</v>
      </c>
      <c r="D22707">
        <v>4</v>
      </c>
      <c r="E22707">
        <v>2363</v>
      </c>
      <c r="F22707">
        <v>1313</v>
      </c>
      <c r="G22707" s="1" t="s">
        <v>47</v>
      </c>
      <c r="H22707" s="1" t="s">
        <v>426</v>
      </c>
      <c r="I22707" s="1" t="s">
        <v>24549</v>
      </c>
      <c r="J22707" s="1" t="s">
        <v>24616</v>
      </c>
      <c r="K22707">
        <v>11249</v>
      </c>
      <c r="L22707">
        <v>0</v>
      </c>
      <c r="M22707">
        <v>1</v>
      </c>
      <c r="N22707">
        <v>1</v>
      </c>
      <c r="O22707">
        <v>0</v>
      </c>
      <c r="P22707">
        <v>0</v>
      </c>
      <c r="Q22707">
        <v>2008</v>
      </c>
      <c r="R22707">
        <v>4</v>
      </c>
      <c r="S22707" s="1" t="s">
        <v>426</v>
      </c>
      <c r="T22707">
        <v>0</v>
      </c>
      <c r="U22707">
        <v>41233</v>
      </c>
    </row>
    <row r="22708" spans="1:21" x14ac:dyDescent="0.35">
      <c r="A22708">
        <v>3</v>
      </c>
      <c r="B22708" s="1" t="s">
        <v>24333</v>
      </c>
      <c r="C22708" s="1" t="s">
        <v>423</v>
      </c>
      <c r="D22708">
        <v>4</v>
      </c>
      <c r="E22708">
        <v>2363</v>
      </c>
      <c r="F22708">
        <v>1314</v>
      </c>
      <c r="G22708" s="1" t="s">
        <v>47</v>
      </c>
      <c r="H22708" s="1" t="s">
        <v>426</v>
      </c>
      <c r="I22708" s="1" t="s">
        <v>24549</v>
      </c>
      <c r="J22708" s="1" t="s">
        <v>24617</v>
      </c>
      <c r="K22708">
        <v>11249</v>
      </c>
      <c r="L22708">
        <v>0</v>
      </c>
      <c r="M22708">
        <v>1</v>
      </c>
      <c r="N22708">
        <v>1</v>
      </c>
      <c r="O22708">
        <v>0</v>
      </c>
      <c r="P22708">
        <v>0</v>
      </c>
      <c r="Q22708">
        <v>2008</v>
      </c>
      <c r="R22708">
        <v>4</v>
      </c>
      <c r="S22708" s="1" t="s">
        <v>426</v>
      </c>
      <c r="T22708">
        <v>0</v>
      </c>
      <c r="U22708">
        <v>41233</v>
      </c>
    </row>
    <row r="22709" spans="1:21" x14ac:dyDescent="0.35">
      <c r="A22709">
        <v>3</v>
      </c>
      <c r="B22709" s="1" t="s">
        <v>24333</v>
      </c>
      <c r="C22709" s="1" t="s">
        <v>423</v>
      </c>
      <c r="D22709">
        <v>4</v>
      </c>
      <c r="E22709">
        <v>2363</v>
      </c>
      <c r="F22709">
        <v>1322</v>
      </c>
      <c r="G22709" s="1" t="s">
        <v>47</v>
      </c>
      <c r="H22709" s="1" t="s">
        <v>426</v>
      </c>
      <c r="I22709" s="1" t="s">
        <v>24549</v>
      </c>
      <c r="J22709" s="1" t="s">
        <v>24618</v>
      </c>
      <c r="K22709">
        <v>11249</v>
      </c>
      <c r="L22709">
        <v>0</v>
      </c>
      <c r="M22709">
        <v>1</v>
      </c>
      <c r="N22709">
        <v>1</v>
      </c>
      <c r="O22709">
        <v>0</v>
      </c>
      <c r="P22709">
        <v>0</v>
      </c>
      <c r="Q22709">
        <v>2008</v>
      </c>
      <c r="R22709">
        <v>4</v>
      </c>
      <c r="S22709" s="1" t="s">
        <v>426</v>
      </c>
      <c r="T22709">
        <v>40560</v>
      </c>
      <c r="U22709">
        <v>41348</v>
      </c>
    </row>
    <row r="22710" spans="1:21" x14ac:dyDescent="0.35">
      <c r="A22710">
        <v>3</v>
      </c>
      <c r="B22710" s="1" t="s">
        <v>24333</v>
      </c>
      <c r="C22710" s="1" t="s">
        <v>423</v>
      </c>
      <c r="D22710">
        <v>4</v>
      </c>
      <c r="E22710">
        <v>2363</v>
      </c>
      <c r="F22710">
        <v>1324</v>
      </c>
      <c r="G22710" s="1" t="s">
        <v>47</v>
      </c>
      <c r="H22710" s="1" t="s">
        <v>426</v>
      </c>
      <c r="I22710" s="1" t="s">
        <v>24549</v>
      </c>
      <c r="J22710" s="1" t="s">
        <v>24619</v>
      </c>
      <c r="K22710">
        <v>11249</v>
      </c>
      <c r="L22710">
        <v>0</v>
      </c>
      <c r="M22710">
        <v>1</v>
      </c>
      <c r="N22710">
        <v>1</v>
      </c>
      <c r="O22710">
        <v>0</v>
      </c>
      <c r="P22710">
        <v>0</v>
      </c>
      <c r="Q22710">
        <v>2008</v>
      </c>
      <c r="R22710">
        <v>4</v>
      </c>
      <c r="S22710" s="1" t="s">
        <v>426</v>
      </c>
      <c r="T22710">
        <v>0</v>
      </c>
      <c r="U22710">
        <v>41290</v>
      </c>
    </row>
    <row r="22711" spans="1:21" x14ac:dyDescent="0.35">
      <c r="A22711">
        <v>3</v>
      </c>
      <c r="B22711" s="1" t="s">
        <v>24333</v>
      </c>
      <c r="C22711" s="1" t="s">
        <v>423</v>
      </c>
      <c r="D22711">
        <v>4</v>
      </c>
      <c r="E22711">
        <v>2363</v>
      </c>
      <c r="F22711">
        <v>1325</v>
      </c>
      <c r="G22711" s="1" t="s">
        <v>47</v>
      </c>
      <c r="H22711" s="1" t="s">
        <v>426</v>
      </c>
      <c r="I22711" s="1" t="s">
        <v>24549</v>
      </c>
      <c r="J22711" s="1" t="s">
        <v>24620</v>
      </c>
      <c r="K22711">
        <v>11249</v>
      </c>
      <c r="L22711">
        <v>0</v>
      </c>
      <c r="M22711">
        <v>1</v>
      </c>
      <c r="N22711">
        <v>1</v>
      </c>
      <c r="O22711">
        <v>0</v>
      </c>
      <c r="P22711">
        <v>0</v>
      </c>
      <c r="Q22711">
        <v>2008</v>
      </c>
      <c r="R22711">
        <v>4</v>
      </c>
      <c r="S22711" s="1" t="s">
        <v>426</v>
      </c>
      <c r="T22711">
        <v>0</v>
      </c>
      <c r="U22711">
        <v>41290</v>
      </c>
    </row>
    <row r="22712" spans="1:21" x14ac:dyDescent="0.35">
      <c r="A22712">
        <v>3</v>
      </c>
      <c r="B22712" s="1" t="s">
        <v>24333</v>
      </c>
      <c r="C22712" s="1" t="s">
        <v>423</v>
      </c>
      <c r="D22712">
        <v>4</v>
      </c>
      <c r="E22712">
        <v>2363</v>
      </c>
      <c r="F22712">
        <v>1376</v>
      </c>
      <c r="G22712" s="1" t="s">
        <v>47</v>
      </c>
      <c r="H22712" s="1" t="s">
        <v>426</v>
      </c>
      <c r="I22712" s="1" t="s">
        <v>24549</v>
      </c>
      <c r="J22712" s="1" t="s">
        <v>24621</v>
      </c>
      <c r="K22712">
        <v>11249</v>
      </c>
      <c r="L22712">
        <v>0</v>
      </c>
      <c r="M22712">
        <v>1</v>
      </c>
      <c r="N22712">
        <v>1</v>
      </c>
      <c r="O22712">
        <v>0</v>
      </c>
      <c r="P22712">
        <v>0</v>
      </c>
      <c r="Q22712">
        <v>2008</v>
      </c>
      <c r="R22712">
        <v>4</v>
      </c>
      <c r="S22712" s="1" t="s">
        <v>426</v>
      </c>
      <c r="T22712">
        <v>0</v>
      </c>
      <c r="U22712">
        <v>41233</v>
      </c>
    </row>
    <row r="22713" spans="1:21" x14ac:dyDescent="0.35">
      <c r="A22713">
        <v>3</v>
      </c>
      <c r="B22713" s="1" t="s">
        <v>24333</v>
      </c>
      <c r="C22713" s="1" t="s">
        <v>423</v>
      </c>
      <c r="D22713">
        <v>4</v>
      </c>
      <c r="E22713">
        <v>2363</v>
      </c>
      <c r="F22713">
        <v>1377</v>
      </c>
      <c r="G22713" s="1" t="s">
        <v>47</v>
      </c>
      <c r="H22713" s="1" t="s">
        <v>426</v>
      </c>
      <c r="I22713" s="1" t="s">
        <v>24549</v>
      </c>
      <c r="J22713" s="1" t="s">
        <v>24622</v>
      </c>
      <c r="K22713">
        <v>11249</v>
      </c>
      <c r="L22713">
        <v>0</v>
      </c>
      <c r="M22713">
        <v>1</v>
      </c>
      <c r="N22713">
        <v>1</v>
      </c>
      <c r="O22713">
        <v>0</v>
      </c>
      <c r="P22713">
        <v>0</v>
      </c>
      <c r="Q22713">
        <v>2008</v>
      </c>
      <c r="R22713">
        <v>4</v>
      </c>
      <c r="S22713" s="1" t="s">
        <v>426</v>
      </c>
      <c r="T22713">
        <v>0</v>
      </c>
      <c r="U22713">
        <v>41233</v>
      </c>
    </row>
    <row r="22714" spans="1:21" x14ac:dyDescent="0.35">
      <c r="A22714">
        <v>3</v>
      </c>
      <c r="B22714" s="1" t="s">
        <v>24333</v>
      </c>
      <c r="C22714" s="1" t="s">
        <v>423</v>
      </c>
      <c r="D22714">
        <v>4</v>
      </c>
      <c r="E22714">
        <v>2363</v>
      </c>
      <c r="F22714">
        <v>1383</v>
      </c>
      <c r="G22714" s="1" t="s">
        <v>47</v>
      </c>
      <c r="H22714" s="1" t="s">
        <v>426</v>
      </c>
      <c r="I22714" s="1" t="s">
        <v>24549</v>
      </c>
      <c r="J22714" s="1" t="s">
        <v>24623</v>
      </c>
      <c r="K22714">
        <v>11249</v>
      </c>
      <c r="L22714">
        <v>0</v>
      </c>
      <c r="M22714">
        <v>1</v>
      </c>
      <c r="N22714">
        <v>1</v>
      </c>
      <c r="O22714">
        <v>0</v>
      </c>
      <c r="P22714">
        <v>0</v>
      </c>
      <c r="Q22714">
        <v>2008</v>
      </c>
      <c r="R22714">
        <v>4</v>
      </c>
      <c r="S22714" s="1" t="s">
        <v>426</v>
      </c>
      <c r="T22714">
        <v>0</v>
      </c>
      <c r="U22714">
        <v>41290</v>
      </c>
    </row>
    <row r="22715" spans="1:21" x14ac:dyDescent="0.35">
      <c r="A22715">
        <v>3</v>
      </c>
      <c r="B22715" s="1" t="s">
        <v>24333</v>
      </c>
      <c r="C22715" s="1" t="s">
        <v>423</v>
      </c>
      <c r="D22715">
        <v>4</v>
      </c>
      <c r="E22715">
        <v>2363</v>
      </c>
      <c r="F22715">
        <v>1384</v>
      </c>
      <c r="G22715" s="1" t="s">
        <v>47</v>
      </c>
      <c r="H22715" s="1" t="s">
        <v>426</v>
      </c>
      <c r="I22715" s="1" t="s">
        <v>24549</v>
      </c>
      <c r="J22715" s="1" t="s">
        <v>24624</v>
      </c>
      <c r="K22715">
        <v>11249</v>
      </c>
      <c r="L22715">
        <v>0</v>
      </c>
      <c r="M22715">
        <v>1</v>
      </c>
      <c r="N22715">
        <v>1</v>
      </c>
      <c r="O22715">
        <v>0</v>
      </c>
      <c r="P22715">
        <v>0</v>
      </c>
      <c r="Q22715">
        <v>2008</v>
      </c>
      <c r="R22715">
        <v>4</v>
      </c>
      <c r="S22715" s="1" t="s">
        <v>426</v>
      </c>
      <c r="T22715">
        <v>0</v>
      </c>
      <c r="U22715">
        <v>41290</v>
      </c>
    </row>
    <row r="22716" spans="1:21" x14ac:dyDescent="0.35">
      <c r="A22716">
        <v>3</v>
      </c>
      <c r="B22716" s="1" t="s">
        <v>24333</v>
      </c>
      <c r="C22716" s="1" t="s">
        <v>423</v>
      </c>
      <c r="D22716">
        <v>4</v>
      </c>
      <c r="E22716">
        <v>2383</v>
      </c>
      <c r="F22716">
        <v>1253</v>
      </c>
      <c r="G22716" s="1" t="s">
        <v>47</v>
      </c>
      <c r="H22716" s="1" t="s">
        <v>1851</v>
      </c>
      <c r="I22716" s="1" t="s">
        <v>24359</v>
      </c>
      <c r="J22716" s="1" t="s">
        <v>12223</v>
      </c>
      <c r="K22716">
        <v>11211</v>
      </c>
      <c r="L22716">
        <v>0</v>
      </c>
      <c r="M22716">
        <v>0</v>
      </c>
      <c r="N22716">
        <v>1</v>
      </c>
      <c r="O22716">
        <v>0</v>
      </c>
      <c r="P22716">
        <v>0</v>
      </c>
      <c r="Q22716">
        <v>0</v>
      </c>
      <c r="R22716">
        <v>4</v>
      </c>
      <c r="S22716" s="1" t="s">
        <v>426</v>
      </c>
      <c r="T22716">
        <v>0</v>
      </c>
      <c r="U22716">
        <v>41131</v>
      </c>
    </row>
    <row r="22717" spans="1:21" x14ac:dyDescent="0.35">
      <c r="A22717">
        <v>3</v>
      </c>
      <c r="B22717" s="1" t="s">
        <v>24333</v>
      </c>
      <c r="C22717" s="1" t="s">
        <v>113</v>
      </c>
      <c r="D22717">
        <v>4</v>
      </c>
      <c r="E22717">
        <v>2303</v>
      </c>
      <c r="F22717">
        <v>8</v>
      </c>
      <c r="G22717" s="1" t="s">
        <v>47</v>
      </c>
      <c r="H22717" s="1" t="s">
        <v>116</v>
      </c>
      <c r="I22717" s="1" t="s">
        <v>24625</v>
      </c>
      <c r="J22717" s="1" t="s">
        <v>50</v>
      </c>
      <c r="K22717">
        <v>11249</v>
      </c>
      <c r="L22717">
        <v>0</v>
      </c>
      <c r="M22717">
        <v>1</v>
      </c>
      <c r="N22717">
        <v>1</v>
      </c>
      <c r="O22717">
        <v>2500</v>
      </c>
      <c r="P22717">
        <v>1500</v>
      </c>
      <c r="Q22717">
        <v>1950</v>
      </c>
      <c r="R22717">
        <v>4</v>
      </c>
      <c r="S22717" s="1" t="s">
        <v>116</v>
      </c>
      <c r="T22717">
        <v>10000000</v>
      </c>
      <c r="U22717">
        <v>41270</v>
      </c>
    </row>
    <row r="22718" spans="1:21" x14ac:dyDescent="0.35">
      <c r="A22718">
        <v>3</v>
      </c>
      <c r="B22718" s="1" t="s">
        <v>24333</v>
      </c>
      <c r="C22718" s="1" t="s">
        <v>113</v>
      </c>
      <c r="D22718">
        <v>4</v>
      </c>
      <c r="E22718">
        <v>2310</v>
      </c>
      <c r="F22718">
        <v>9</v>
      </c>
      <c r="G22718" s="1" t="s">
        <v>47</v>
      </c>
      <c r="H22718" s="1" t="s">
        <v>120</v>
      </c>
      <c r="I22718" s="1" t="s">
        <v>24626</v>
      </c>
      <c r="J22718" s="1" t="s">
        <v>50</v>
      </c>
      <c r="K22718">
        <v>11249</v>
      </c>
      <c r="L22718">
        <v>0</v>
      </c>
      <c r="M22718">
        <v>0</v>
      </c>
      <c r="N22718">
        <v>0</v>
      </c>
      <c r="O22718">
        <v>1667</v>
      </c>
      <c r="P22718">
        <v>0</v>
      </c>
      <c r="Q22718">
        <v>0</v>
      </c>
      <c r="R22718">
        <v>4</v>
      </c>
      <c r="S22718" s="1" t="s">
        <v>120</v>
      </c>
      <c r="T22718">
        <v>1250000</v>
      </c>
      <c r="U22718">
        <v>41270</v>
      </c>
    </row>
    <row r="22719" spans="1:21" x14ac:dyDescent="0.35">
      <c r="A22719">
        <v>3</v>
      </c>
      <c r="B22719" s="1" t="s">
        <v>24333</v>
      </c>
      <c r="C22719" s="1" t="s">
        <v>113</v>
      </c>
      <c r="D22719">
        <v>4</v>
      </c>
      <c r="E22719">
        <v>2310</v>
      </c>
      <c r="F22719">
        <v>10</v>
      </c>
      <c r="G22719" s="1" t="s">
        <v>47</v>
      </c>
      <c r="H22719" s="1" t="s">
        <v>120</v>
      </c>
      <c r="I22719" s="1" t="s">
        <v>24627</v>
      </c>
      <c r="J22719" s="1" t="s">
        <v>50</v>
      </c>
      <c r="K22719">
        <v>11249</v>
      </c>
      <c r="L22719">
        <v>0</v>
      </c>
      <c r="M22719">
        <v>0</v>
      </c>
      <c r="N22719">
        <v>0</v>
      </c>
      <c r="O22719">
        <v>1667</v>
      </c>
      <c r="P22719">
        <v>0</v>
      </c>
      <c r="Q22719">
        <v>0</v>
      </c>
      <c r="R22719">
        <v>4</v>
      </c>
      <c r="S22719" s="1" t="s">
        <v>120</v>
      </c>
      <c r="T22719">
        <v>0</v>
      </c>
      <c r="U22719">
        <v>41270</v>
      </c>
    </row>
    <row r="22720" spans="1:21" x14ac:dyDescent="0.35">
      <c r="A22720">
        <v>3</v>
      </c>
      <c r="B22720" s="1" t="s">
        <v>24333</v>
      </c>
      <c r="C22720" s="1" t="s">
        <v>113</v>
      </c>
      <c r="D22720">
        <v>4</v>
      </c>
      <c r="E22720">
        <v>2311</v>
      </c>
      <c r="F22720">
        <v>20</v>
      </c>
      <c r="G22720" s="1" t="s">
        <v>47</v>
      </c>
      <c r="H22720" s="1" t="s">
        <v>120</v>
      </c>
      <c r="I22720" s="1" t="s">
        <v>24627</v>
      </c>
      <c r="J22720" s="1" t="s">
        <v>50</v>
      </c>
      <c r="K22720">
        <v>11249</v>
      </c>
      <c r="L22720">
        <v>0</v>
      </c>
      <c r="M22720">
        <v>0</v>
      </c>
      <c r="N22720">
        <v>0</v>
      </c>
      <c r="O22720">
        <v>2000</v>
      </c>
      <c r="P22720">
        <v>0</v>
      </c>
      <c r="Q22720">
        <v>0</v>
      </c>
      <c r="R22720">
        <v>4</v>
      </c>
      <c r="S22720" s="1" t="s">
        <v>120</v>
      </c>
      <c r="T22720">
        <v>0</v>
      </c>
      <c r="U22720">
        <v>41325</v>
      </c>
    </row>
    <row r="22721" spans="1:21" x14ac:dyDescent="0.35">
      <c r="A22721">
        <v>3</v>
      </c>
      <c r="B22721" s="1" t="s">
        <v>24333</v>
      </c>
      <c r="C22721" s="1" t="s">
        <v>113</v>
      </c>
      <c r="D22721">
        <v>4</v>
      </c>
      <c r="E22721">
        <v>2313</v>
      </c>
      <c r="F22721">
        <v>11</v>
      </c>
      <c r="G22721" s="1" t="s">
        <v>47</v>
      </c>
      <c r="H22721" s="1" t="s">
        <v>120</v>
      </c>
      <c r="I22721" s="1" t="s">
        <v>24627</v>
      </c>
      <c r="J22721" s="1" t="s">
        <v>50</v>
      </c>
      <c r="K22721">
        <v>11211</v>
      </c>
      <c r="L22721">
        <v>0</v>
      </c>
      <c r="M22721">
        <v>0</v>
      </c>
      <c r="N22721">
        <v>0</v>
      </c>
      <c r="O22721">
        <v>10000</v>
      </c>
      <c r="P22721">
        <v>0</v>
      </c>
      <c r="Q22721">
        <v>0</v>
      </c>
      <c r="R22721">
        <v>4</v>
      </c>
      <c r="S22721" s="1" t="s">
        <v>120</v>
      </c>
      <c r="T22721">
        <v>13500000</v>
      </c>
      <c r="U22721">
        <v>41261</v>
      </c>
    </row>
    <row r="22722" spans="1:21" x14ac:dyDescent="0.35">
      <c r="A22722">
        <v>3</v>
      </c>
      <c r="B22722" s="1" t="s">
        <v>24333</v>
      </c>
      <c r="C22722" s="1" t="s">
        <v>113</v>
      </c>
      <c r="D22722">
        <v>4</v>
      </c>
      <c r="E22722">
        <v>2313</v>
      </c>
      <c r="F22722">
        <v>11</v>
      </c>
      <c r="G22722" s="1" t="s">
        <v>47</v>
      </c>
      <c r="H22722" s="1" t="s">
        <v>120</v>
      </c>
      <c r="I22722" s="1" t="s">
        <v>24627</v>
      </c>
      <c r="J22722" s="1" t="s">
        <v>50</v>
      </c>
      <c r="K22722">
        <v>11211</v>
      </c>
      <c r="L22722">
        <v>0</v>
      </c>
      <c r="M22722">
        <v>0</v>
      </c>
      <c r="N22722">
        <v>0</v>
      </c>
      <c r="O22722">
        <v>10000</v>
      </c>
      <c r="P22722">
        <v>0</v>
      </c>
      <c r="Q22722">
        <v>0</v>
      </c>
      <c r="R22722">
        <v>4</v>
      </c>
      <c r="S22722" s="1" t="s">
        <v>120</v>
      </c>
      <c r="T22722">
        <v>0</v>
      </c>
      <c r="U22722">
        <v>41261</v>
      </c>
    </row>
    <row r="22723" spans="1:21" x14ac:dyDescent="0.35">
      <c r="A22723">
        <v>3</v>
      </c>
      <c r="B22723" s="1" t="s">
        <v>24333</v>
      </c>
      <c r="C22723" s="1" t="s">
        <v>113</v>
      </c>
      <c r="D22723">
        <v>4</v>
      </c>
      <c r="E22723">
        <v>2317</v>
      </c>
      <c r="F22723">
        <v>13</v>
      </c>
      <c r="G22723" s="1" t="s">
        <v>47</v>
      </c>
      <c r="H22723" s="1" t="s">
        <v>120</v>
      </c>
      <c r="I22723" s="1" t="s">
        <v>24628</v>
      </c>
      <c r="J22723" s="1" t="s">
        <v>50</v>
      </c>
      <c r="K22723">
        <v>11249</v>
      </c>
      <c r="L22723">
        <v>0</v>
      </c>
      <c r="M22723">
        <v>0</v>
      </c>
      <c r="N22723">
        <v>0</v>
      </c>
      <c r="O22723">
        <v>2500</v>
      </c>
      <c r="P22723">
        <v>0</v>
      </c>
      <c r="Q22723">
        <v>0</v>
      </c>
      <c r="R22723">
        <v>4</v>
      </c>
      <c r="S22723" s="1" t="s">
        <v>120</v>
      </c>
      <c r="T22723">
        <v>1950000</v>
      </c>
      <c r="U22723">
        <v>41332</v>
      </c>
    </row>
    <row r="22724" spans="1:21" x14ac:dyDescent="0.35">
      <c r="A22724">
        <v>3</v>
      </c>
      <c r="B22724" s="1" t="s">
        <v>24333</v>
      </c>
      <c r="C22724" s="1" t="s">
        <v>113</v>
      </c>
      <c r="D22724">
        <v>4</v>
      </c>
      <c r="E22724">
        <v>2352</v>
      </c>
      <c r="F22724">
        <v>20</v>
      </c>
      <c r="G22724" s="1" t="s">
        <v>47</v>
      </c>
      <c r="H22724" s="1" t="s">
        <v>120</v>
      </c>
      <c r="I22724" s="1" t="s">
        <v>24629</v>
      </c>
      <c r="J22724" s="1" t="s">
        <v>50</v>
      </c>
      <c r="K22724">
        <v>11211</v>
      </c>
      <c r="L22724">
        <v>0</v>
      </c>
      <c r="M22724">
        <v>0</v>
      </c>
      <c r="N22724">
        <v>0</v>
      </c>
      <c r="O22724">
        <v>7500</v>
      </c>
      <c r="P22724">
        <v>0</v>
      </c>
      <c r="Q22724">
        <v>0</v>
      </c>
      <c r="R22724">
        <v>4</v>
      </c>
      <c r="S22724" s="1" t="s">
        <v>120</v>
      </c>
      <c r="T22724">
        <v>0</v>
      </c>
      <c r="U22724">
        <v>41394</v>
      </c>
    </row>
    <row r="22725" spans="1:21" x14ac:dyDescent="0.35">
      <c r="A22725">
        <v>3</v>
      </c>
      <c r="B22725" s="1" t="s">
        <v>24333</v>
      </c>
      <c r="C22725" s="1" t="s">
        <v>113</v>
      </c>
      <c r="D22725">
        <v>4</v>
      </c>
      <c r="E22725">
        <v>2353</v>
      </c>
      <c r="F22725">
        <v>13</v>
      </c>
      <c r="G22725" s="1" t="s">
        <v>47</v>
      </c>
      <c r="H22725" s="1" t="s">
        <v>116</v>
      </c>
      <c r="I22725" s="1" t="s">
        <v>24630</v>
      </c>
      <c r="J22725" s="1" t="s">
        <v>50</v>
      </c>
      <c r="K22725">
        <v>11211</v>
      </c>
      <c r="L22725">
        <v>0</v>
      </c>
      <c r="M22725">
        <v>0</v>
      </c>
      <c r="N22725">
        <v>0</v>
      </c>
      <c r="O22725">
        <v>6825</v>
      </c>
      <c r="P22725">
        <v>3408</v>
      </c>
      <c r="Q22725">
        <v>1950</v>
      </c>
      <c r="R22725">
        <v>4</v>
      </c>
      <c r="S22725" s="1" t="s">
        <v>116</v>
      </c>
      <c r="T22725">
        <v>4000000</v>
      </c>
      <c r="U22725">
        <v>41228</v>
      </c>
    </row>
    <row r="22726" spans="1:21" x14ac:dyDescent="0.35">
      <c r="A22726">
        <v>3</v>
      </c>
      <c r="B22726" s="1" t="s">
        <v>24333</v>
      </c>
      <c r="C22726" s="1" t="s">
        <v>113</v>
      </c>
      <c r="D22726">
        <v>4</v>
      </c>
      <c r="E22726">
        <v>2365</v>
      </c>
      <c r="F22726">
        <v>8</v>
      </c>
      <c r="G22726" s="1" t="s">
        <v>47</v>
      </c>
      <c r="H22726" s="1" t="s">
        <v>120</v>
      </c>
      <c r="I22726" s="1" t="s">
        <v>24631</v>
      </c>
      <c r="J22726" s="1" t="s">
        <v>50</v>
      </c>
      <c r="K22726">
        <v>11249</v>
      </c>
      <c r="L22726">
        <v>0</v>
      </c>
      <c r="M22726">
        <v>0</v>
      </c>
      <c r="N22726">
        <v>0</v>
      </c>
      <c r="O22726">
        <v>967</v>
      </c>
      <c r="P22726">
        <v>0</v>
      </c>
      <c r="Q22726">
        <v>0</v>
      </c>
      <c r="R22726">
        <v>4</v>
      </c>
      <c r="S22726" s="1" t="s">
        <v>120</v>
      </c>
      <c r="T22726">
        <v>375000</v>
      </c>
      <c r="U22726">
        <v>41310</v>
      </c>
    </row>
    <row r="22727" spans="1:21" x14ac:dyDescent="0.35">
      <c r="A22727">
        <v>3</v>
      </c>
      <c r="B22727" s="1" t="s">
        <v>24333</v>
      </c>
      <c r="C22727" s="1" t="s">
        <v>113</v>
      </c>
      <c r="D22727">
        <v>4</v>
      </c>
      <c r="E22727">
        <v>2368</v>
      </c>
      <c r="F22727">
        <v>19</v>
      </c>
      <c r="G22727" s="1" t="s">
        <v>47</v>
      </c>
      <c r="H22727" s="1" t="s">
        <v>114</v>
      </c>
      <c r="I22727" s="1" t="s">
        <v>24632</v>
      </c>
      <c r="J22727" s="1" t="s">
        <v>50</v>
      </c>
      <c r="K22727">
        <v>11211</v>
      </c>
      <c r="L22727">
        <v>0</v>
      </c>
      <c r="M22727">
        <v>1</v>
      </c>
      <c r="N22727">
        <v>1</v>
      </c>
      <c r="O22727">
        <v>3413</v>
      </c>
      <c r="P22727">
        <v>3375</v>
      </c>
      <c r="Q22727">
        <v>1927</v>
      </c>
      <c r="R22727">
        <v>4</v>
      </c>
      <c r="S22727" s="1" t="s">
        <v>114</v>
      </c>
      <c r="T22727">
        <v>0</v>
      </c>
      <c r="U22727">
        <v>41368</v>
      </c>
    </row>
    <row r="22728" spans="1:21" x14ac:dyDescent="0.35">
      <c r="A22728">
        <v>3</v>
      </c>
      <c r="B22728" s="1" t="s">
        <v>24333</v>
      </c>
      <c r="C22728" s="1" t="s">
        <v>113</v>
      </c>
      <c r="D22728">
        <v>4</v>
      </c>
      <c r="E22728">
        <v>2379</v>
      </c>
      <c r="F22728">
        <v>1</v>
      </c>
      <c r="G22728" s="1" t="s">
        <v>47</v>
      </c>
      <c r="H22728" s="1" t="s">
        <v>120</v>
      </c>
      <c r="I22728" s="1" t="s">
        <v>24633</v>
      </c>
      <c r="J22728" s="1" t="s">
        <v>50</v>
      </c>
      <c r="K22728">
        <v>11249</v>
      </c>
      <c r="L22728">
        <v>0</v>
      </c>
      <c r="M22728">
        <v>0</v>
      </c>
      <c r="N22728">
        <v>0</v>
      </c>
      <c r="O22728">
        <v>1338</v>
      </c>
      <c r="P22728">
        <v>0</v>
      </c>
      <c r="Q22728">
        <v>0</v>
      </c>
      <c r="R22728">
        <v>4</v>
      </c>
      <c r="S22728" s="1" t="s">
        <v>120</v>
      </c>
      <c r="T22728">
        <v>0</v>
      </c>
      <c r="U22728">
        <v>41478</v>
      </c>
    </row>
    <row r="22729" spans="1:21" x14ac:dyDescent="0.35">
      <c r="A22729">
        <v>3</v>
      </c>
      <c r="B22729" s="1" t="s">
        <v>24333</v>
      </c>
      <c r="C22729" s="1" t="s">
        <v>113</v>
      </c>
      <c r="D22729">
        <v>4</v>
      </c>
      <c r="E22729">
        <v>2379</v>
      </c>
      <c r="F22729">
        <v>47</v>
      </c>
      <c r="G22729" s="1" t="s">
        <v>47</v>
      </c>
      <c r="H22729" s="1" t="s">
        <v>120</v>
      </c>
      <c r="I22729" s="1" t="s">
        <v>24634</v>
      </c>
      <c r="J22729" s="1" t="s">
        <v>50</v>
      </c>
      <c r="K22729">
        <v>11249</v>
      </c>
      <c r="L22729">
        <v>0</v>
      </c>
      <c r="M22729">
        <v>0</v>
      </c>
      <c r="N22729">
        <v>0</v>
      </c>
      <c r="O22729">
        <v>1030</v>
      </c>
      <c r="P22729">
        <v>0</v>
      </c>
      <c r="Q22729">
        <v>0</v>
      </c>
      <c r="R22729">
        <v>4</v>
      </c>
      <c r="S22729" s="1" t="s">
        <v>120</v>
      </c>
      <c r="T22729">
        <v>0</v>
      </c>
      <c r="U22729">
        <v>41478</v>
      </c>
    </row>
    <row r="22730" spans="1:21" x14ac:dyDescent="0.35">
      <c r="A22730">
        <v>3</v>
      </c>
      <c r="B22730" s="1" t="s">
        <v>24333</v>
      </c>
      <c r="C22730" s="1" t="s">
        <v>123</v>
      </c>
      <c r="D22730">
        <v>4</v>
      </c>
      <c r="E22730">
        <v>2279</v>
      </c>
      <c r="F22730">
        <v>26</v>
      </c>
      <c r="G22730" s="1" t="s">
        <v>47</v>
      </c>
      <c r="H22730" s="1" t="s">
        <v>442</v>
      </c>
      <c r="I22730" s="1" t="s">
        <v>24635</v>
      </c>
      <c r="J22730" s="1" t="s">
        <v>50</v>
      </c>
      <c r="K22730">
        <v>11249</v>
      </c>
      <c r="L22730">
        <v>0</v>
      </c>
      <c r="M22730">
        <v>1</v>
      </c>
      <c r="N22730">
        <v>1</v>
      </c>
      <c r="O22730">
        <v>25000</v>
      </c>
      <c r="P22730">
        <v>30000</v>
      </c>
      <c r="Q22730">
        <v>1925</v>
      </c>
      <c r="R22730">
        <v>4</v>
      </c>
      <c r="S22730" s="1" t="s">
        <v>442</v>
      </c>
      <c r="T22730">
        <v>0</v>
      </c>
      <c r="U22730">
        <v>41225</v>
      </c>
    </row>
    <row r="22731" spans="1:21" x14ac:dyDescent="0.35">
      <c r="A22731">
        <v>3</v>
      </c>
      <c r="B22731" s="1" t="s">
        <v>24333</v>
      </c>
      <c r="C22731" s="1" t="s">
        <v>123</v>
      </c>
      <c r="D22731">
        <v>4</v>
      </c>
      <c r="E22731">
        <v>2282</v>
      </c>
      <c r="F22731">
        <v>1</v>
      </c>
      <c r="G22731" s="1" t="s">
        <v>47</v>
      </c>
      <c r="H22731" s="1" t="s">
        <v>442</v>
      </c>
      <c r="I22731" s="1" t="s">
        <v>24636</v>
      </c>
      <c r="J22731" s="1" t="s">
        <v>50</v>
      </c>
      <c r="K22731">
        <v>11249</v>
      </c>
      <c r="L22731">
        <v>0</v>
      </c>
      <c r="M22731">
        <v>1</v>
      </c>
      <c r="N22731">
        <v>1</v>
      </c>
      <c r="O22731">
        <v>17000</v>
      </c>
      <c r="P22731">
        <v>1660</v>
      </c>
      <c r="Q22731">
        <v>1920</v>
      </c>
      <c r="R22731">
        <v>4</v>
      </c>
      <c r="S22731" s="1" t="s">
        <v>442</v>
      </c>
      <c r="T22731">
        <v>31750000</v>
      </c>
      <c r="U22731">
        <v>41274</v>
      </c>
    </row>
    <row r="22732" spans="1:21" x14ac:dyDescent="0.35">
      <c r="A22732">
        <v>3</v>
      </c>
      <c r="B22732" s="1" t="s">
        <v>24333</v>
      </c>
      <c r="C22732" s="1" t="s">
        <v>123</v>
      </c>
      <c r="D22732">
        <v>4</v>
      </c>
      <c r="E22732">
        <v>2282</v>
      </c>
      <c r="F22732">
        <v>34</v>
      </c>
      <c r="G22732" s="1" t="s">
        <v>47</v>
      </c>
      <c r="H22732" s="1" t="s">
        <v>442</v>
      </c>
      <c r="I22732" s="1" t="s">
        <v>24637</v>
      </c>
      <c r="J22732" s="1" t="s">
        <v>50</v>
      </c>
      <c r="K22732">
        <v>11249</v>
      </c>
      <c r="L22732">
        <v>0</v>
      </c>
      <c r="M22732">
        <v>1</v>
      </c>
      <c r="N22732">
        <v>1</v>
      </c>
      <c r="O22732">
        <v>5967</v>
      </c>
      <c r="P22732">
        <v>6625</v>
      </c>
      <c r="Q22732">
        <v>1930</v>
      </c>
      <c r="R22732">
        <v>4</v>
      </c>
      <c r="S22732" s="1" t="s">
        <v>442</v>
      </c>
      <c r="T22732">
        <v>0</v>
      </c>
      <c r="U22732">
        <v>41274</v>
      </c>
    </row>
    <row r="22733" spans="1:21" x14ac:dyDescent="0.35">
      <c r="A22733">
        <v>3</v>
      </c>
      <c r="B22733" s="1" t="s">
        <v>24333</v>
      </c>
      <c r="C22733" s="1" t="s">
        <v>123</v>
      </c>
      <c r="D22733">
        <v>4</v>
      </c>
      <c r="E22733">
        <v>2302</v>
      </c>
      <c r="F22733">
        <v>35</v>
      </c>
      <c r="G22733" s="1" t="s">
        <v>47</v>
      </c>
      <c r="H22733" s="1" t="s">
        <v>442</v>
      </c>
      <c r="I22733" s="1" t="s">
        <v>24638</v>
      </c>
      <c r="J22733" s="1" t="s">
        <v>50</v>
      </c>
      <c r="K22733">
        <v>11249</v>
      </c>
      <c r="L22733">
        <v>0</v>
      </c>
      <c r="M22733">
        <v>1</v>
      </c>
      <c r="N22733">
        <v>1</v>
      </c>
      <c r="O22733">
        <v>7500</v>
      </c>
      <c r="P22733">
        <v>10000</v>
      </c>
      <c r="Q22733">
        <v>1991</v>
      </c>
      <c r="R22733">
        <v>4</v>
      </c>
      <c r="S22733" s="1" t="s">
        <v>442</v>
      </c>
      <c r="T22733">
        <v>4500000</v>
      </c>
      <c r="U22733">
        <v>41270</v>
      </c>
    </row>
    <row r="22734" spans="1:21" x14ac:dyDescent="0.35">
      <c r="A22734">
        <v>3</v>
      </c>
      <c r="B22734" s="1" t="s">
        <v>24333</v>
      </c>
      <c r="C22734" s="1" t="s">
        <v>123</v>
      </c>
      <c r="D22734">
        <v>4</v>
      </c>
      <c r="E22734">
        <v>2315</v>
      </c>
      <c r="F22734">
        <v>21</v>
      </c>
      <c r="G22734" s="1" t="s">
        <v>47</v>
      </c>
      <c r="H22734" s="1" t="s">
        <v>442</v>
      </c>
      <c r="I22734" s="1" t="s">
        <v>24639</v>
      </c>
      <c r="J22734" s="1" t="s">
        <v>50</v>
      </c>
      <c r="K22734">
        <v>11211</v>
      </c>
      <c r="L22734">
        <v>0</v>
      </c>
      <c r="M22734">
        <v>1</v>
      </c>
      <c r="N22734">
        <v>1</v>
      </c>
      <c r="O22734">
        <v>9375</v>
      </c>
      <c r="P22734">
        <v>11400</v>
      </c>
      <c r="Q22734">
        <v>1930</v>
      </c>
      <c r="R22734">
        <v>4</v>
      </c>
      <c r="S22734" s="1" t="s">
        <v>442</v>
      </c>
      <c r="T22734">
        <v>0</v>
      </c>
      <c r="U22734">
        <v>41394</v>
      </c>
    </row>
    <row r="22735" spans="1:21" x14ac:dyDescent="0.35">
      <c r="A22735">
        <v>3</v>
      </c>
      <c r="B22735" s="1" t="s">
        <v>24333</v>
      </c>
      <c r="C22735" s="1" t="s">
        <v>123</v>
      </c>
      <c r="D22735">
        <v>4</v>
      </c>
      <c r="E22735">
        <v>2323</v>
      </c>
      <c r="F22735">
        <v>45</v>
      </c>
      <c r="G22735" s="1" t="s">
        <v>47</v>
      </c>
      <c r="H22735" s="1" t="s">
        <v>442</v>
      </c>
      <c r="I22735" s="1" t="s">
        <v>24640</v>
      </c>
      <c r="J22735" s="1" t="s">
        <v>50</v>
      </c>
      <c r="K22735">
        <v>11211</v>
      </c>
      <c r="L22735">
        <v>0</v>
      </c>
      <c r="M22735">
        <v>0</v>
      </c>
      <c r="N22735">
        <v>0</v>
      </c>
      <c r="O22735">
        <v>7600</v>
      </c>
      <c r="P22735">
        <v>8800</v>
      </c>
      <c r="Q22735">
        <v>1988</v>
      </c>
      <c r="R22735">
        <v>4</v>
      </c>
      <c r="S22735" s="1" t="s">
        <v>442</v>
      </c>
      <c r="T22735">
        <v>3300000</v>
      </c>
      <c r="U22735">
        <v>41375</v>
      </c>
    </row>
    <row r="22736" spans="1:21" x14ac:dyDescent="0.35">
      <c r="A22736">
        <v>3</v>
      </c>
      <c r="B22736" s="1" t="s">
        <v>24333</v>
      </c>
      <c r="C22736" s="1" t="s">
        <v>123</v>
      </c>
      <c r="D22736">
        <v>4</v>
      </c>
      <c r="E22736">
        <v>2334</v>
      </c>
      <c r="F22736">
        <v>11</v>
      </c>
      <c r="G22736" s="1" t="s">
        <v>47</v>
      </c>
      <c r="H22736" s="1" t="s">
        <v>442</v>
      </c>
      <c r="I22736" s="1" t="s">
        <v>24641</v>
      </c>
      <c r="J22736" s="1" t="s">
        <v>50</v>
      </c>
      <c r="K22736">
        <v>11211</v>
      </c>
      <c r="L22736">
        <v>0</v>
      </c>
      <c r="M22736">
        <v>4</v>
      </c>
      <c r="N22736">
        <v>4</v>
      </c>
      <c r="O22736">
        <v>3700</v>
      </c>
      <c r="P22736">
        <v>7475</v>
      </c>
      <c r="Q22736">
        <v>1920</v>
      </c>
      <c r="R22736">
        <v>4</v>
      </c>
      <c r="S22736" s="1" t="s">
        <v>442</v>
      </c>
      <c r="T22736">
        <v>0</v>
      </c>
      <c r="U22736">
        <v>41150</v>
      </c>
    </row>
    <row r="22737" spans="1:21" x14ac:dyDescent="0.35">
      <c r="A22737">
        <v>3</v>
      </c>
      <c r="B22737" s="1" t="s">
        <v>24333</v>
      </c>
      <c r="C22737" s="1" t="s">
        <v>123</v>
      </c>
      <c r="D22737">
        <v>4</v>
      </c>
      <c r="E22737">
        <v>2335</v>
      </c>
      <c r="F22737">
        <v>40</v>
      </c>
      <c r="G22737" s="1" t="s">
        <v>47</v>
      </c>
      <c r="H22737" s="1" t="s">
        <v>442</v>
      </c>
      <c r="I22737" s="1" t="s">
        <v>24642</v>
      </c>
      <c r="J22737" s="1" t="s">
        <v>50</v>
      </c>
      <c r="K22737">
        <v>11249</v>
      </c>
      <c r="L22737">
        <v>0</v>
      </c>
      <c r="M22737">
        <v>1</v>
      </c>
      <c r="N22737">
        <v>1</v>
      </c>
      <c r="O22737">
        <v>4800</v>
      </c>
      <c r="P22737">
        <v>5000</v>
      </c>
      <c r="Q22737">
        <v>1960</v>
      </c>
      <c r="R22737">
        <v>4</v>
      </c>
      <c r="S22737" s="1" t="s">
        <v>442</v>
      </c>
      <c r="T22737">
        <v>0</v>
      </c>
      <c r="U22737">
        <v>41379</v>
      </c>
    </row>
    <row r="22738" spans="1:21" x14ac:dyDescent="0.35">
      <c r="A22738">
        <v>3</v>
      </c>
      <c r="B22738" s="1" t="s">
        <v>24333</v>
      </c>
      <c r="C22738" s="1" t="s">
        <v>123</v>
      </c>
      <c r="D22738">
        <v>4</v>
      </c>
      <c r="E22738">
        <v>2337</v>
      </c>
      <c r="F22738">
        <v>20</v>
      </c>
      <c r="G22738" s="1" t="s">
        <v>47</v>
      </c>
      <c r="H22738" s="1" t="s">
        <v>442</v>
      </c>
      <c r="I22738" s="1" t="s">
        <v>24643</v>
      </c>
      <c r="J22738" s="1" t="s">
        <v>50</v>
      </c>
      <c r="K22738">
        <v>11211</v>
      </c>
      <c r="L22738">
        <v>2</v>
      </c>
      <c r="M22738">
        <v>1</v>
      </c>
      <c r="N22738">
        <v>3</v>
      </c>
      <c r="O22738">
        <v>6990</v>
      </c>
      <c r="P22738">
        <v>6990</v>
      </c>
      <c r="Q22738">
        <v>1950</v>
      </c>
      <c r="R22738">
        <v>4</v>
      </c>
      <c r="S22738" s="1" t="s">
        <v>442</v>
      </c>
      <c r="T22738">
        <v>0</v>
      </c>
      <c r="U22738">
        <v>41467</v>
      </c>
    </row>
    <row r="22739" spans="1:21" x14ac:dyDescent="0.35">
      <c r="A22739">
        <v>3</v>
      </c>
      <c r="B22739" s="1" t="s">
        <v>24333</v>
      </c>
      <c r="C22739" s="1" t="s">
        <v>123</v>
      </c>
      <c r="D22739">
        <v>4</v>
      </c>
      <c r="E22739">
        <v>2352</v>
      </c>
      <c r="F22739">
        <v>22</v>
      </c>
      <c r="G22739" s="1" t="s">
        <v>47</v>
      </c>
      <c r="H22739" s="1" t="s">
        <v>442</v>
      </c>
      <c r="I22739" s="1" t="s">
        <v>24644</v>
      </c>
      <c r="J22739" s="1" t="s">
        <v>50</v>
      </c>
      <c r="K22739">
        <v>11211</v>
      </c>
      <c r="L22739">
        <v>0</v>
      </c>
      <c r="M22739">
        <v>3</v>
      </c>
      <c r="N22739">
        <v>3</v>
      </c>
      <c r="O22739">
        <v>20800</v>
      </c>
      <c r="P22739">
        <v>30500</v>
      </c>
      <c r="Q22739">
        <v>1910</v>
      </c>
      <c r="R22739">
        <v>4</v>
      </c>
      <c r="S22739" s="1" t="s">
        <v>442</v>
      </c>
      <c r="T22739">
        <v>15125000</v>
      </c>
      <c r="U22739">
        <v>41394</v>
      </c>
    </row>
    <row r="22740" spans="1:21" x14ac:dyDescent="0.35">
      <c r="A22740">
        <v>3</v>
      </c>
      <c r="B22740" s="1" t="s">
        <v>24333</v>
      </c>
      <c r="C22740" s="1" t="s">
        <v>123</v>
      </c>
      <c r="D22740">
        <v>4</v>
      </c>
      <c r="E22740">
        <v>2356</v>
      </c>
      <c r="F22740">
        <v>1</v>
      </c>
      <c r="G22740" s="1" t="s">
        <v>47</v>
      </c>
      <c r="H22740" s="1" t="s">
        <v>442</v>
      </c>
      <c r="I22740" s="1" t="s">
        <v>24645</v>
      </c>
      <c r="J22740" s="1" t="s">
        <v>50</v>
      </c>
      <c r="K22740">
        <v>11249</v>
      </c>
      <c r="L22740">
        <v>0</v>
      </c>
      <c r="M22740">
        <v>2</v>
      </c>
      <c r="N22740">
        <v>2</v>
      </c>
      <c r="O22740">
        <v>22640</v>
      </c>
      <c r="P22740">
        <v>22070</v>
      </c>
      <c r="Q22740">
        <v>1920</v>
      </c>
      <c r="R22740">
        <v>4</v>
      </c>
      <c r="S22740" s="1" t="s">
        <v>442</v>
      </c>
      <c r="T22740">
        <v>9225000</v>
      </c>
      <c r="U22740">
        <v>41354</v>
      </c>
    </row>
    <row r="22741" spans="1:21" x14ac:dyDescent="0.35">
      <c r="A22741">
        <v>3</v>
      </c>
      <c r="B22741" s="1" t="s">
        <v>24333</v>
      </c>
      <c r="C22741" s="1" t="s">
        <v>123</v>
      </c>
      <c r="D22741">
        <v>4</v>
      </c>
      <c r="E22741">
        <v>2356</v>
      </c>
      <c r="F22741">
        <v>1</v>
      </c>
      <c r="G22741" s="1" t="s">
        <v>47</v>
      </c>
      <c r="H22741" s="1" t="s">
        <v>442</v>
      </c>
      <c r="I22741" s="1" t="s">
        <v>24645</v>
      </c>
      <c r="J22741" s="1" t="s">
        <v>50</v>
      </c>
      <c r="K22741">
        <v>11249</v>
      </c>
      <c r="L22741">
        <v>0</v>
      </c>
      <c r="M22741">
        <v>2</v>
      </c>
      <c r="N22741">
        <v>2</v>
      </c>
      <c r="O22741">
        <v>22640</v>
      </c>
      <c r="P22741">
        <v>22070</v>
      </c>
      <c r="Q22741">
        <v>1920</v>
      </c>
      <c r="R22741">
        <v>4</v>
      </c>
      <c r="S22741" s="1" t="s">
        <v>442</v>
      </c>
      <c r="T22741">
        <v>3075000</v>
      </c>
      <c r="U22741">
        <v>41354</v>
      </c>
    </row>
    <row r="22742" spans="1:21" x14ac:dyDescent="0.35">
      <c r="A22742">
        <v>3</v>
      </c>
      <c r="B22742" s="1" t="s">
        <v>24333</v>
      </c>
      <c r="C22742" s="1" t="s">
        <v>123</v>
      </c>
      <c r="D22742">
        <v>4</v>
      </c>
      <c r="E22742">
        <v>2367</v>
      </c>
      <c r="F22742">
        <v>13</v>
      </c>
      <c r="G22742" s="1" t="s">
        <v>47</v>
      </c>
      <c r="H22742" s="1" t="s">
        <v>442</v>
      </c>
      <c r="I22742" s="1" t="s">
        <v>24646</v>
      </c>
      <c r="J22742" s="1" t="s">
        <v>50</v>
      </c>
      <c r="K22742">
        <v>11211</v>
      </c>
      <c r="L22742">
        <v>0</v>
      </c>
      <c r="M22742">
        <v>2</v>
      </c>
      <c r="N22742">
        <v>2</v>
      </c>
      <c r="O22742">
        <v>3550</v>
      </c>
      <c r="P22742">
        <v>7100</v>
      </c>
      <c r="Q22742">
        <v>1983</v>
      </c>
      <c r="R22742">
        <v>4</v>
      </c>
      <c r="S22742" s="1" t="s">
        <v>442</v>
      </c>
      <c r="T22742">
        <v>3130000</v>
      </c>
      <c r="U22742">
        <v>41394</v>
      </c>
    </row>
    <row r="22743" spans="1:21" x14ac:dyDescent="0.35">
      <c r="A22743">
        <v>3</v>
      </c>
      <c r="B22743" s="1" t="s">
        <v>24333</v>
      </c>
      <c r="C22743" s="1" t="s">
        <v>126</v>
      </c>
      <c r="D22743">
        <v>4</v>
      </c>
      <c r="E22743">
        <v>2313</v>
      </c>
      <c r="F22743">
        <v>27</v>
      </c>
      <c r="G22743" s="1" t="s">
        <v>47</v>
      </c>
      <c r="H22743" s="1" t="s">
        <v>129</v>
      </c>
      <c r="I22743" s="1" t="s">
        <v>24647</v>
      </c>
      <c r="J22743" s="1" t="s">
        <v>50</v>
      </c>
      <c r="K22743">
        <v>11211</v>
      </c>
      <c r="L22743">
        <v>0</v>
      </c>
      <c r="M22743">
        <v>0</v>
      </c>
      <c r="N22743">
        <v>0</v>
      </c>
      <c r="O22743">
        <v>2500</v>
      </c>
      <c r="P22743">
        <v>0</v>
      </c>
      <c r="Q22743">
        <v>0</v>
      </c>
      <c r="R22743">
        <v>4</v>
      </c>
      <c r="S22743" s="1" t="s">
        <v>129</v>
      </c>
      <c r="T22743">
        <v>1750000</v>
      </c>
      <c r="U22743">
        <v>41452</v>
      </c>
    </row>
    <row r="22744" spans="1:21" x14ac:dyDescent="0.35">
      <c r="A22744">
        <v>3</v>
      </c>
      <c r="B22744" s="1" t="s">
        <v>24333</v>
      </c>
      <c r="C22744" s="1" t="s">
        <v>126</v>
      </c>
      <c r="D22744">
        <v>4</v>
      </c>
      <c r="E22744">
        <v>2322</v>
      </c>
      <c r="F22744">
        <v>28</v>
      </c>
      <c r="G22744" s="1" t="s">
        <v>47</v>
      </c>
      <c r="H22744" s="1" t="s">
        <v>129</v>
      </c>
      <c r="I22744" s="1" t="s">
        <v>24648</v>
      </c>
      <c r="J22744" s="1" t="s">
        <v>50</v>
      </c>
      <c r="K22744">
        <v>11211</v>
      </c>
      <c r="L22744">
        <v>0</v>
      </c>
      <c r="M22744">
        <v>0</v>
      </c>
      <c r="N22744">
        <v>0</v>
      </c>
      <c r="O22744">
        <v>5067</v>
      </c>
      <c r="P22744">
        <v>0</v>
      </c>
      <c r="Q22744">
        <v>0</v>
      </c>
      <c r="R22744">
        <v>4</v>
      </c>
      <c r="S22744" s="1" t="s">
        <v>129</v>
      </c>
      <c r="T22744">
        <v>0</v>
      </c>
      <c r="U22744">
        <v>41180</v>
      </c>
    </row>
    <row r="22745" spans="1:21" x14ac:dyDescent="0.35">
      <c r="A22745">
        <v>3</v>
      </c>
      <c r="B22745" s="1" t="s">
        <v>24333</v>
      </c>
      <c r="C22745" s="1" t="s">
        <v>126</v>
      </c>
      <c r="D22745">
        <v>4</v>
      </c>
      <c r="E22745">
        <v>2322</v>
      </c>
      <c r="F22745">
        <v>30</v>
      </c>
      <c r="G22745" s="1" t="s">
        <v>47</v>
      </c>
      <c r="H22745" s="1" t="s">
        <v>129</v>
      </c>
      <c r="I22745" s="1" t="s">
        <v>24649</v>
      </c>
      <c r="J22745" s="1" t="s">
        <v>50</v>
      </c>
      <c r="K22745">
        <v>11211</v>
      </c>
      <c r="L22745">
        <v>0</v>
      </c>
      <c r="M22745">
        <v>0</v>
      </c>
      <c r="N22745">
        <v>0</v>
      </c>
      <c r="O22745">
        <v>7500</v>
      </c>
      <c r="P22745">
        <v>0</v>
      </c>
      <c r="Q22745">
        <v>0</v>
      </c>
      <c r="R22745">
        <v>4</v>
      </c>
      <c r="S22745" s="1" t="s">
        <v>129</v>
      </c>
      <c r="T22745">
        <v>0</v>
      </c>
      <c r="U22745">
        <v>41180</v>
      </c>
    </row>
    <row r="22746" spans="1:21" x14ac:dyDescent="0.35">
      <c r="A22746">
        <v>3</v>
      </c>
      <c r="B22746" s="1" t="s">
        <v>24333</v>
      </c>
      <c r="C22746" s="1" t="s">
        <v>126</v>
      </c>
      <c r="D22746">
        <v>4</v>
      </c>
      <c r="E22746">
        <v>2340</v>
      </c>
      <c r="F22746">
        <v>12</v>
      </c>
      <c r="G22746" s="1" t="s">
        <v>47</v>
      </c>
      <c r="H22746" s="1" t="s">
        <v>129</v>
      </c>
      <c r="I22746" s="1" t="s">
        <v>24393</v>
      </c>
      <c r="J22746" s="1" t="s">
        <v>50</v>
      </c>
      <c r="K22746">
        <v>0</v>
      </c>
      <c r="L22746">
        <v>0</v>
      </c>
      <c r="M22746">
        <v>0</v>
      </c>
      <c r="N22746">
        <v>0</v>
      </c>
      <c r="O22746">
        <v>63684</v>
      </c>
      <c r="P22746">
        <v>0</v>
      </c>
      <c r="Q22746">
        <v>0</v>
      </c>
      <c r="R22746">
        <v>4</v>
      </c>
      <c r="S22746" s="1" t="s">
        <v>129</v>
      </c>
      <c r="T22746">
        <v>0</v>
      </c>
      <c r="U22746">
        <v>41151</v>
      </c>
    </row>
    <row r="22747" spans="1:21" x14ac:dyDescent="0.35">
      <c r="A22747">
        <v>3</v>
      </c>
      <c r="B22747" s="1" t="s">
        <v>24333</v>
      </c>
      <c r="C22747" s="1" t="s">
        <v>126</v>
      </c>
      <c r="D22747">
        <v>4</v>
      </c>
      <c r="E22747">
        <v>2340</v>
      </c>
      <c r="F22747">
        <v>13</v>
      </c>
      <c r="G22747" s="1" t="s">
        <v>47</v>
      </c>
      <c r="H22747" s="1" t="s">
        <v>129</v>
      </c>
      <c r="I22747" s="1" t="s">
        <v>24393</v>
      </c>
      <c r="J22747" s="1" t="s">
        <v>50</v>
      </c>
      <c r="K22747">
        <v>0</v>
      </c>
      <c r="L22747">
        <v>0</v>
      </c>
      <c r="M22747">
        <v>0</v>
      </c>
      <c r="N22747">
        <v>0</v>
      </c>
      <c r="O22747">
        <v>14208</v>
      </c>
      <c r="P22747">
        <v>0</v>
      </c>
      <c r="Q22747">
        <v>0</v>
      </c>
      <c r="R22747">
        <v>4</v>
      </c>
      <c r="S22747" s="1" t="s">
        <v>129</v>
      </c>
      <c r="T22747">
        <v>0</v>
      </c>
      <c r="U22747">
        <v>41151</v>
      </c>
    </row>
    <row r="22748" spans="1:21" x14ac:dyDescent="0.35">
      <c r="A22748">
        <v>3</v>
      </c>
      <c r="B22748" s="1" t="s">
        <v>24333</v>
      </c>
      <c r="C22748" s="1" t="s">
        <v>126</v>
      </c>
      <c r="D22748">
        <v>4</v>
      </c>
      <c r="E22748">
        <v>2383</v>
      </c>
      <c r="F22748">
        <v>26</v>
      </c>
      <c r="G22748" s="1" t="s">
        <v>47</v>
      </c>
      <c r="H22748" s="1" t="s">
        <v>129</v>
      </c>
      <c r="I22748" s="1" t="s">
        <v>24650</v>
      </c>
      <c r="J22748" s="1" t="s">
        <v>50</v>
      </c>
      <c r="K22748">
        <v>11211</v>
      </c>
      <c r="L22748">
        <v>0</v>
      </c>
      <c r="M22748">
        <v>0</v>
      </c>
      <c r="N22748">
        <v>0</v>
      </c>
      <c r="O22748">
        <v>1827</v>
      </c>
      <c r="P22748">
        <v>0</v>
      </c>
      <c r="Q22748">
        <v>0</v>
      </c>
      <c r="R22748">
        <v>4</v>
      </c>
      <c r="S22748" s="1" t="s">
        <v>129</v>
      </c>
      <c r="T22748">
        <v>1000000</v>
      </c>
      <c r="U22748">
        <v>41445</v>
      </c>
    </row>
    <row r="22749" spans="1:21" x14ac:dyDescent="0.35">
      <c r="A22749">
        <v>3</v>
      </c>
      <c r="B22749" s="1" t="s">
        <v>24333</v>
      </c>
      <c r="C22749" s="1" t="s">
        <v>126</v>
      </c>
      <c r="D22749">
        <v>4</v>
      </c>
      <c r="E22749">
        <v>2383</v>
      </c>
      <c r="F22749">
        <v>26</v>
      </c>
      <c r="G22749" s="1" t="s">
        <v>47</v>
      </c>
      <c r="H22749" s="1" t="s">
        <v>129</v>
      </c>
      <c r="I22749" s="1" t="s">
        <v>24650</v>
      </c>
      <c r="J22749" s="1" t="s">
        <v>50</v>
      </c>
      <c r="K22749">
        <v>11211</v>
      </c>
      <c r="L22749">
        <v>0</v>
      </c>
      <c r="M22749">
        <v>0</v>
      </c>
      <c r="N22749">
        <v>0</v>
      </c>
      <c r="O22749">
        <v>1827</v>
      </c>
      <c r="P22749">
        <v>0</v>
      </c>
      <c r="Q22749">
        <v>0</v>
      </c>
      <c r="R22749">
        <v>4</v>
      </c>
      <c r="S22749" s="1" t="s">
        <v>129</v>
      </c>
      <c r="T22749">
        <v>0</v>
      </c>
      <c r="U22749">
        <v>41445</v>
      </c>
    </row>
    <row r="22750" spans="1:21" x14ac:dyDescent="0.35">
      <c r="A22750">
        <v>3</v>
      </c>
      <c r="B22750" s="1" t="s">
        <v>24333</v>
      </c>
      <c r="C22750" s="1" t="s">
        <v>131</v>
      </c>
      <c r="D22750">
        <v>4</v>
      </c>
      <c r="E22750">
        <v>2303</v>
      </c>
      <c r="F22750">
        <v>7</v>
      </c>
      <c r="G22750" s="1" t="s">
        <v>47</v>
      </c>
      <c r="H22750" s="1" t="s">
        <v>132</v>
      </c>
      <c r="I22750" s="1" t="s">
        <v>24651</v>
      </c>
      <c r="J22750" s="1" t="s">
        <v>50</v>
      </c>
      <c r="K22750">
        <v>11249</v>
      </c>
      <c r="L22750">
        <v>0</v>
      </c>
      <c r="M22750">
        <v>0</v>
      </c>
      <c r="N22750">
        <v>0</v>
      </c>
      <c r="O22750">
        <v>2000</v>
      </c>
      <c r="P22750">
        <v>0</v>
      </c>
      <c r="Q22750">
        <v>0</v>
      </c>
      <c r="R22750">
        <v>4</v>
      </c>
      <c r="S22750" s="1" t="s">
        <v>132</v>
      </c>
      <c r="T22750">
        <v>0</v>
      </c>
      <c r="U22750">
        <v>41270</v>
      </c>
    </row>
    <row r="22751" spans="1:21" x14ac:dyDescent="0.35">
      <c r="A22751">
        <v>3</v>
      </c>
      <c r="B22751" s="1" t="s">
        <v>24333</v>
      </c>
      <c r="C22751" s="1" t="s">
        <v>131</v>
      </c>
      <c r="D22751">
        <v>4</v>
      </c>
      <c r="E22751">
        <v>2367</v>
      </c>
      <c r="F22751">
        <v>42</v>
      </c>
      <c r="G22751" s="1" t="s">
        <v>47</v>
      </c>
      <c r="H22751" s="1" t="s">
        <v>132</v>
      </c>
      <c r="I22751" s="1" t="s">
        <v>24652</v>
      </c>
      <c r="J22751" s="1" t="s">
        <v>50</v>
      </c>
      <c r="K22751">
        <v>11211</v>
      </c>
      <c r="L22751">
        <v>0</v>
      </c>
      <c r="M22751">
        <v>1</v>
      </c>
      <c r="N22751">
        <v>1</v>
      </c>
      <c r="O22751">
        <v>2525</v>
      </c>
      <c r="P22751">
        <v>2370</v>
      </c>
      <c r="Q22751">
        <v>1920</v>
      </c>
      <c r="R22751">
        <v>4</v>
      </c>
      <c r="S22751" s="1" t="s">
        <v>132</v>
      </c>
      <c r="T22751">
        <v>1475000</v>
      </c>
      <c r="U22751">
        <v>41365</v>
      </c>
    </row>
    <row r="22752" spans="1:21" x14ac:dyDescent="0.35">
      <c r="A22752">
        <v>3</v>
      </c>
      <c r="B22752" s="1" t="s">
        <v>24333</v>
      </c>
      <c r="C22752" s="1" t="s">
        <v>131</v>
      </c>
      <c r="D22752">
        <v>4</v>
      </c>
      <c r="E22752">
        <v>2367</v>
      </c>
      <c r="F22752">
        <v>42</v>
      </c>
      <c r="G22752" s="1" t="s">
        <v>47</v>
      </c>
      <c r="H22752" s="1" t="s">
        <v>132</v>
      </c>
      <c r="I22752" s="1" t="s">
        <v>24652</v>
      </c>
      <c r="J22752" s="1" t="s">
        <v>50</v>
      </c>
      <c r="K22752">
        <v>11211</v>
      </c>
      <c r="L22752">
        <v>0</v>
      </c>
      <c r="M22752">
        <v>1</v>
      </c>
      <c r="N22752">
        <v>1</v>
      </c>
      <c r="O22752">
        <v>2525</v>
      </c>
      <c r="P22752">
        <v>2370</v>
      </c>
      <c r="Q22752">
        <v>1920</v>
      </c>
      <c r="R22752">
        <v>4</v>
      </c>
      <c r="S22752" s="1" t="s">
        <v>132</v>
      </c>
      <c r="T22752">
        <v>0</v>
      </c>
      <c r="U22752">
        <v>41247</v>
      </c>
    </row>
    <row r="22753" spans="1:21" x14ac:dyDescent="0.35">
      <c r="A22753">
        <v>3</v>
      </c>
      <c r="B22753" s="1" t="s">
        <v>24333</v>
      </c>
      <c r="C22753" s="1" t="s">
        <v>131</v>
      </c>
      <c r="D22753">
        <v>4</v>
      </c>
      <c r="E22753">
        <v>2368</v>
      </c>
      <c r="F22753">
        <v>21</v>
      </c>
      <c r="G22753" s="1" t="s">
        <v>47</v>
      </c>
      <c r="H22753" s="1" t="s">
        <v>132</v>
      </c>
      <c r="I22753" s="1" t="s">
        <v>24653</v>
      </c>
      <c r="J22753" s="1" t="s">
        <v>50</v>
      </c>
      <c r="K22753">
        <v>11211</v>
      </c>
      <c r="L22753">
        <v>0</v>
      </c>
      <c r="M22753">
        <v>0</v>
      </c>
      <c r="N22753">
        <v>0</v>
      </c>
      <c r="O22753">
        <v>989</v>
      </c>
      <c r="P22753">
        <v>0</v>
      </c>
      <c r="Q22753">
        <v>0</v>
      </c>
      <c r="R22753">
        <v>4</v>
      </c>
      <c r="S22753" s="1" t="s">
        <v>132</v>
      </c>
      <c r="T22753">
        <v>0</v>
      </c>
      <c r="U22753">
        <v>41368</v>
      </c>
    </row>
    <row r="22754" spans="1:21" x14ac:dyDescent="0.35">
      <c r="A22754">
        <v>3</v>
      </c>
      <c r="B22754" s="1" t="s">
        <v>24333</v>
      </c>
      <c r="C22754" s="1" t="s">
        <v>131</v>
      </c>
      <c r="D22754">
        <v>4</v>
      </c>
      <c r="E22754">
        <v>2382</v>
      </c>
      <c r="F22754">
        <v>3</v>
      </c>
      <c r="G22754" s="1" t="s">
        <v>47</v>
      </c>
      <c r="H22754" s="1" t="s">
        <v>132</v>
      </c>
      <c r="I22754" s="1" t="s">
        <v>24654</v>
      </c>
      <c r="J22754" s="1" t="s">
        <v>50</v>
      </c>
      <c r="K22754">
        <v>11211</v>
      </c>
      <c r="L22754">
        <v>0</v>
      </c>
      <c r="M22754">
        <v>0</v>
      </c>
      <c r="N22754">
        <v>0</v>
      </c>
      <c r="O22754">
        <v>1697</v>
      </c>
      <c r="P22754">
        <v>0</v>
      </c>
      <c r="Q22754">
        <v>0</v>
      </c>
      <c r="R22754">
        <v>4</v>
      </c>
      <c r="S22754" s="1" t="s">
        <v>132</v>
      </c>
      <c r="T22754">
        <v>925000</v>
      </c>
      <c r="U22754">
        <v>41274</v>
      </c>
    </row>
    <row r="22755" spans="1:21" x14ac:dyDescent="0.35">
      <c r="A22755">
        <v>3</v>
      </c>
      <c r="B22755" s="1" t="s">
        <v>24655</v>
      </c>
      <c r="C22755" s="1" t="s">
        <v>1023</v>
      </c>
      <c r="D22755">
        <v>4</v>
      </c>
      <c r="E22755">
        <v>2129</v>
      </c>
      <c r="F22755">
        <v>1739</v>
      </c>
      <c r="G22755" s="1" t="s">
        <v>47</v>
      </c>
      <c r="H22755" s="1" t="s">
        <v>1024</v>
      </c>
      <c r="I22755" s="1" t="s">
        <v>24656</v>
      </c>
      <c r="J22755" s="1" t="s">
        <v>24657</v>
      </c>
      <c r="K22755">
        <v>11249</v>
      </c>
      <c r="L22755">
        <v>0</v>
      </c>
      <c r="M22755">
        <v>0</v>
      </c>
      <c r="N22755">
        <v>1</v>
      </c>
      <c r="O22755">
        <v>0</v>
      </c>
      <c r="P22755">
        <v>0</v>
      </c>
      <c r="Q22755">
        <v>0</v>
      </c>
      <c r="R22755">
        <v>4</v>
      </c>
      <c r="S22755" s="1" t="s">
        <v>1024</v>
      </c>
      <c r="T22755">
        <v>0</v>
      </c>
      <c r="U22755">
        <v>41463</v>
      </c>
    </row>
    <row r="22756" spans="1:21" x14ac:dyDescent="0.35">
      <c r="A22756">
        <v>3</v>
      </c>
      <c r="B22756" s="1" t="s">
        <v>24655</v>
      </c>
      <c r="C22756" s="1" t="s">
        <v>1023</v>
      </c>
      <c r="D22756">
        <v>4</v>
      </c>
      <c r="E22756">
        <v>2129</v>
      </c>
      <c r="F22756">
        <v>1739</v>
      </c>
      <c r="G22756" s="1" t="s">
        <v>47</v>
      </c>
      <c r="H22756" s="1" t="s">
        <v>1024</v>
      </c>
      <c r="I22756" s="1" t="s">
        <v>24656</v>
      </c>
      <c r="J22756" s="1" t="s">
        <v>24657</v>
      </c>
      <c r="K22756">
        <v>11249</v>
      </c>
      <c r="L22756">
        <v>0</v>
      </c>
      <c r="M22756">
        <v>0</v>
      </c>
      <c r="N22756">
        <v>1</v>
      </c>
      <c r="O22756">
        <v>0</v>
      </c>
      <c r="P22756">
        <v>0</v>
      </c>
      <c r="Q22756">
        <v>0</v>
      </c>
      <c r="R22756">
        <v>4</v>
      </c>
      <c r="S22756" s="1" t="s">
        <v>1024</v>
      </c>
      <c r="T22756">
        <v>0</v>
      </c>
      <c r="U22756">
        <v>41381</v>
      </c>
    </row>
    <row r="22757" spans="1:21" x14ac:dyDescent="0.35">
      <c r="A22757">
        <v>3</v>
      </c>
      <c r="B22757" s="1" t="s">
        <v>24655</v>
      </c>
      <c r="C22757" s="1" t="s">
        <v>1023</v>
      </c>
      <c r="D22757">
        <v>4</v>
      </c>
      <c r="E22757">
        <v>2129</v>
      </c>
      <c r="F22757">
        <v>1739</v>
      </c>
      <c r="G22757" s="1" t="s">
        <v>47</v>
      </c>
      <c r="H22757" s="1" t="s">
        <v>1024</v>
      </c>
      <c r="I22757" s="1" t="s">
        <v>24656</v>
      </c>
      <c r="J22757" s="1" t="s">
        <v>24657</v>
      </c>
      <c r="K22757">
        <v>11249</v>
      </c>
      <c r="L22757">
        <v>0</v>
      </c>
      <c r="M22757">
        <v>0</v>
      </c>
      <c r="N22757">
        <v>1</v>
      </c>
      <c r="O22757">
        <v>0</v>
      </c>
      <c r="P22757">
        <v>0</v>
      </c>
      <c r="Q22757">
        <v>0</v>
      </c>
      <c r="R22757">
        <v>4</v>
      </c>
      <c r="S22757" s="1" t="s">
        <v>1024</v>
      </c>
      <c r="T22757">
        <v>0</v>
      </c>
      <c r="U22757">
        <v>41334</v>
      </c>
    </row>
    <row r="22758" spans="1:21" x14ac:dyDescent="0.35">
      <c r="A22758">
        <v>3</v>
      </c>
      <c r="B22758" s="1" t="s">
        <v>24655</v>
      </c>
      <c r="C22758" s="1" t="s">
        <v>1023</v>
      </c>
      <c r="D22758">
        <v>4</v>
      </c>
      <c r="E22758">
        <v>2393</v>
      </c>
      <c r="F22758">
        <v>1102</v>
      </c>
      <c r="G22758" s="1" t="s">
        <v>47</v>
      </c>
      <c r="H22758" s="1" t="s">
        <v>1672</v>
      </c>
      <c r="I22758" s="1" t="s">
        <v>24658</v>
      </c>
      <c r="J22758" s="1" t="s">
        <v>11618</v>
      </c>
      <c r="K22758">
        <v>11211</v>
      </c>
      <c r="L22758">
        <v>0</v>
      </c>
      <c r="M22758">
        <v>0</v>
      </c>
      <c r="N22758">
        <v>1</v>
      </c>
      <c r="O22758">
        <v>0</v>
      </c>
      <c r="P22758">
        <v>0</v>
      </c>
      <c r="Q22758">
        <v>2008</v>
      </c>
      <c r="R22758">
        <v>4</v>
      </c>
      <c r="S22758" s="1" t="s">
        <v>1672</v>
      </c>
      <c r="T22758">
        <v>0</v>
      </c>
      <c r="U22758">
        <v>41270</v>
      </c>
    </row>
    <row r="22759" spans="1:21" x14ac:dyDescent="0.35">
      <c r="A22759">
        <v>3</v>
      </c>
      <c r="B22759" s="1" t="s">
        <v>24655</v>
      </c>
      <c r="C22759" s="1" t="s">
        <v>1023</v>
      </c>
      <c r="D22759">
        <v>4</v>
      </c>
      <c r="E22759">
        <v>2406</v>
      </c>
      <c r="F22759">
        <v>1005</v>
      </c>
      <c r="G22759" s="1" t="s">
        <v>47</v>
      </c>
      <c r="H22759" s="1" t="s">
        <v>1024</v>
      </c>
      <c r="I22759" s="1" t="s">
        <v>24659</v>
      </c>
      <c r="J22759" s="1" t="s">
        <v>24660</v>
      </c>
      <c r="K22759">
        <v>11211</v>
      </c>
      <c r="L22759">
        <v>0</v>
      </c>
      <c r="M22759">
        <v>0</v>
      </c>
      <c r="N22759">
        <v>1</v>
      </c>
      <c r="O22759">
        <v>0</v>
      </c>
      <c r="P22759">
        <v>0</v>
      </c>
      <c r="Q22759">
        <v>2003</v>
      </c>
      <c r="R22759">
        <v>4</v>
      </c>
      <c r="S22759" s="1" t="s">
        <v>1024</v>
      </c>
      <c r="T22759">
        <v>0</v>
      </c>
      <c r="U22759">
        <v>41388</v>
      </c>
    </row>
    <row r="22760" spans="1:21" x14ac:dyDescent="0.35">
      <c r="A22760">
        <v>3</v>
      </c>
      <c r="B22760" s="1" t="s">
        <v>24655</v>
      </c>
      <c r="C22760" s="1" t="s">
        <v>1023</v>
      </c>
      <c r="D22760">
        <v>4</v>
      </c>
      <c r="E22760">
        <v>2406</v>
      </c>
      <c r="F22760">
        <v>1006</v>
      </c>
      <c r="G22760" s="1" t="s">
        <v>47</v>
      </c>
      <c r="H22760" s="1" t="s">
        <v>1024</v>
      </c>
      <c r="I22760" s="1" t="s">
        <v>24659</v>
      </c>
      <c r="J22760" s="1" t="s">
        <v>24661</v>
      </c>
      <c r="K22760">
        <v>11211</v>
      </c>
      <c r="L22760">
        <v>0</v>
      </c>
      <c r="M22760">
        <v>0</v>
      </c>
      <c r="N22760">
        <v>1</v>
      </c>
      <c r="O22760">
        <v>0</v>
      </c>
      <c r="P22760">
        <v>0</v>
      </c>
      <c r="Q22760">
        <v>2003</v>
      </c>
      <c r="R22760">
        <v>4</v>
      </c>
      <c r="S22760" s="1" t="s">
        <v>1024</v>
      </c>
      <c r="T22760">
        <v>0</v>
      </c>
      <c r="U22760">
        <v>41388</v>
      </c>
    </row>
    <row r="22761" spans="1:21" x14ac:dyDescent="0.35">
      <c r="A22761">
        <v>3</v>
      </c>
      <c r="B22761" s="1" t="s">
        <v>24655</v>
      </c>
      <c r="C22761" s="1" t="s">
        <v>1023</v>
      </c>
      <c r="D22761">
        <v>4</v>
      </c>
      <c r="E22761">
        <v>2415</v>
      </c>
      <c r="F22761">
        <v>1033</v>
      </c>
      <c r="G22761" s="1" t="s">
        <v>47</v>
      </c>
      <c r="H22761" s="1" t="s">
        <v>424</v>
      </c>
      <c r="I22761" s="1" t="s">
        <v>24662</v>
      </c>
      <c r="J22761" s="1" t="s">
        <v>5139</v>
      </c>
      <c r="K22761">
        <v>11249</v>
      </c>
      <c r="L22761">
        <v>0</v>
      </c>
      <c r="M22761">
        <v>0</v>
      </c>
      <c r="N22761">
        <v>1</v>
      </c>
      <c r="O22761">
        <v>0</v>
      </c>
      <c r="P22761">
        <v>0</v>
      </c>
      <c r="Q22761">
        <v>2009</v>
      </c>
      <c r="R22761">
        <v>4</v>
      </c>
      <c r="S22761" s="1" t="s">
        <v>424</v>
      </c>
      <c r="T22761">
        <v>35000</v>
      </c>
      <c r="U22761">
        <v>41261</v>
      </c>
    </row>
    <row r="22762" spans="1:21" x14ac:dyDescent="0.35">
      <c r="A22762">
        <v>3</v>
      </c>
      <c r="B22762" s="1" t="s">
        <v>24655</v>
      </c>
      <c r="C22762" s="1" t="s">
        <v>1023</v>
      </c>
      <c r="D22762">
        <v>4</v>
      </c>
      <c r="E22762">
        <v>2415</v>
      </c>
      <c r="F22762">
        <v>1040</v>
      </c>
      <c r="G22762" s="1" t="s">
        <v>47</v>
      </c>
      <c r="H22762" s="1" t="s">
        <v>424</v>
      </c>
      <c r="I22762" s="1" t="s">
        <v>24662</v>
      </c>
      <c r="J22762" s="1" t="s">
        <v>11882</v>
      </c>
      <c r="K22762">
        <v>11249</v>
      </c>
      <c r="L22762">
        <v>0</v>
      </c>
      <c r="M22762">
        <v>0</v>
      </c>
      <c r="N22762">
        <v>1</v>
      </c>
      <c r="O22762">
        <v>0</v>
      </c>
      <c r="P22762">
        <v>0</v>
      </c>
      <c r="Q22762">
        <v>2009</v>
      </c>
      <c r="R22762">
        <v>4</v>
      </c>
      <c r="S22762" s="1" t="s">
        <v>424</v>
      </c>
      <c r="T22762">
        <v>37500</v>
      </c>
      <c r="U22762">
        <v>41486</v>
      </c>
    </row>
    <row r="22763" spans="1:21" x14ac:dyDescent="0.35">
      <c r="A22763">
        <v>3</v>
      </c>
      <c r="B22763" s="1" t="s">
        <v>24655</v>
      </c>
      <c r="C22763" s="1" t="s">
        <v>1023</v>
      </c>
      <c r="D22763">
        <v>4</v>
      </c>
      <c r="E22763">
        <v>2469</v>
      </c>
      <c r="F22763">
        <v>1017</v>
      </c>
      <c r="G22763" s="1" t="s">
        <v>47</v>
      </c>
      <c r="H22763" s="1" t="s">
        <v>1024</v>
      </c>
      <c r="I22763" s="1" t="s">
        <v>24663</v>
      </c>
      <c r="J22763" s="1" t="s">
        <v>13294</v>
      </c>
      <c r="K22763">
        <v>11249</v>
      </c>
      <c r="L22763">
        <v>0</v>
      </c>
      <c r="M22763">
        <v>0</v>
      </c>
      <c r="N22763">
        <v>1</v>
      </c>
      <c r="O22763">
        <v>0</v>
      </c>
      <c r="P22763">
        <v>0</v>
      </c>
      <c r="Q22763">
        <v>0</v>
      </c>
      <c r="R22763">
        <v>4</v>
      </c>
      <c r="S22763" s="1" t="s">
        <v>1024</v>
      </c>
      <c r="T22763">
        <v>0</v>
      </c>
      <c r="U22763">
        <v>41243</v>
      </c>
    </row>
    <row r="22764" spans="1:21" x14ac:dyDescent="0.35">
      <c r="A22764">
        <v>3</v>
      </c>
      <c r="B22764" s="1" t="s">
        <v>24655</v>
      </c>
      <c r="C22764" s="1" t="s">
        <v>46</v>
      </c>
      <c r="D22764">
        <v>1</v>
      </c>
      <c r="E22764">
        <v>2148</v>
      </c>
      <c r="F22764">
        <v>43</v>
      </c>
      <c r="G22764" s="1" t="s">
        <v>47</v>
      </c>
      <c r="H22764" s="1" t="s">
        <v>743</v>
      </c>
      <c r="I22764" s="1" t="s">
        <v>24664</v>
      </c>
      <c r="J22764" s="1" t="s">
        <v>50</v>
      </c>
      <c r="K22764">
        <v>11211</v>
      </c>
      <c r="L22764">
        <v>1</v>
      </c>
      <c r="M22764">
        <v>1</v>
      </c>
      <c r="N22764">
        <v>2</v>
      </c>
      <c r="O22764">
        <v>2479</v>
      </c>
      <c r="P22764">
        <v>2500</v>
      </c>
      <c r="Q22764">
        <v>1920</v>
      </c>
      <c r="R22764">
        <v>1</v>
      </c>
      <c r="S22764" s="1" t="s">
        <v>743</v>
      </c>
      <c r="T22764">
        <v>0</v>
      </c>
      <c r="U22764">
        <v>41163</v>
      </c>
    </row>
    <row r="22765" spans="1:21" x14ac:dyDescent="0.35">
      <c r="A22765">
        <v>3</v>
      </c>
      <c r="B22765" s="1" t="s">
        <v>24655</v>
      </c>
      <c r="C22765" s="1" t="s">
        <v>46</v>
      </c>
      <c r="D22765">
        <v>1</v>
      </c>
      <c r="E22765">
        <v>2395</v>
      </c>
      <c r="F22765">
        <v>128</v>
      </c>
      <c r="G22765" s="1" t="s">
        <v>47</v>
      </c>
      <c r="H22765" s="1" t="s">
        <v>743</v>
      </c>
      <c r="I22765" s="1" t="s">
        <v>24665</v>
      </c>
      <c r="J22765" s="1" t="s">
        <v>50</v>
      </c>
      <c r="K22765">
        <v>11211</v>
      </c>
      <c r="L22765">
        <v>1</v>
      </c>
      <c r="M22765">
        <v>1</v>
      </c>
      <c r="N22765">
        <v>2</v>
      </c>
      <c r="O22765">
        <v>1283</v>
      </c>
      <c r="P22765">
        <v>2300</v>
      </c>
      <c r="Q22765">
        <v>1910</v>
      </c>
      <c r="R22765">
        <v>1</v>
      </c>
      <c r="S22765" s="1" t="s">
        <v>743</v>
      </c>
      <c r="T22765">
        <v>44000</v>
      </c>
      <c r="U22765">
        <v>41283</v>
      </c>
    </row>
    <row r="22766" spans="1:21" x14ac:dyDescent="0.35">
      <c r="A22766">
        <v>3</v>
      </c>
      <c r="B22766" s="1" t="s">
        <v>24655</v>
      </c>
      <c r="C22766" s="1" t="s">
        <v>46</v>
      </c>
      <c r="D22766">
        <v>1</v>
      </c>
      <c r="E22766">
        <v>2420</v>
      </c>
      <c r="F22766">
        <v>2</v>
      </c>
      <c r="G22766" s="1" t="s">
        <v>47</v>
      </c>
      <c r="H22766" s="1" t="s">
        <v>51</v>
      </c>
      <c r="I22766" s="1" t="s">
        <v>24666</v>
      </c>
      <c r="J22766" s="1" t="s">
        <v>50</v>
      </c>
      <c r="K22766">
        <v>11211</v>
      </c>
      <c r="L22766">
        <v>1</v>
      </c>
      <c r="M22766">
        <v>0</v>
      </c>
      <c r="N22766">
        <v>1</v>
      </c>
      <c r="O22766">
        <v>1500</v>
      </c>
      <c r="P22766">
        <v>1800</v>
      </c>
      <c r="Q22766">
        <v>1899</v>
      </c>
      <c r="R22766">
        <v>1</v>
      </c>
      <c r="S22766" s="1" t="s">
        <v>51</v>
      </c>
      <c r="T22766">
        <v>0</v>
      </c>
      <c r="U22766">
        <v>41284</v>
      </c>
    </row>
    <row r="22767" spans="1:21" x14ac:dyDescent="0.35">
      <c r="A22767">
        <v>3</v>
      </c>
      <c r="B22767" s="1" t="s">
        <v>24655</v>
      </c>
      <c r="C22767" s="1" t="s">
        <v>46</v>
      </c>
      <c r="D22767">
        <v>1</v>
      </c>
      <c r="E22767">
        <v>2442</v>
      </c>
      <c r="F22767">
        <v>24</v>
      </c>
      <c r="G22767" s="1" t="s">
        <v>47</v>
      </c>
      <c r="H22767" s="1" t="s">
        <v>141</v>
      </c>
      <c r="I22767" s="1" t="s">
        <v>24667</v>
      </c>
      <c r="J22767" s="1" t="s">
        <v>50</v>
      </c>
      <c r="K22767">
        <v>11249</v>
      </c>
      <c r="L22767">
        <v>1</v>
      </c>
      <c r="M22767">
        <v>0</v>
      </c>
      <c r="N22767">
        <v>1</v>
      </c>
      <c r="O22767">
        <v>1764</v>
      </c>
      <c r="P22767">
        <v>2016</v>
      </c>
      <c r="Q22767">
        <v>1899</v>
      </c>
      <c r="R22767">
        <v>1</v>
      </c>
      <c r="S22767" s="1" t="s">
        <v>141</v>
      </c>
      <c r="T22767">
        <v>1200000</v>
      </c>
      <c r="U22767">
        <v>41222</v>
      </c>
    </row>
    <row r="22768" spans="1:21" x14ac:dyDescent="0.35">
      <c r="A22768">
        <v>3</v>
      </c>
      <c r="B22768" s="1" t="s">
        <v>24655</v>
      </c>
      <c r="C22768" s="1" t="s">
        <v>55</v>
      </c>
      <c r="D22768">
        <v>1</v>
      </c>
      <c r="E22768">
        <v>2148</v>
      </c>
      <c r="F22768">
        <v>36</v>
      </c>
      <c r="G22768" s="1" t="s">
        <v>47</v>
      </c>
      <c r="H22768" s="1" t="s">
        <v>56</v>
      </c>
      <c r="I22768" s="1" t="s">
        <v>24668</v>
      </c>
      <c r="J22768" s="1" t="s">
        <v>50</v>
      </c>
      <c r="K22768">
        <v>11211</v>
      </c>
      <c r="L22768">
        <v>2</v>
      </c>
      <c r="M22768">
        <v>1</v>
      </c>
      <c r="N22768">
        <v>3</v>
      </c>
      <c r="O22768">
        <v>2150</v>
      </c>
      <c r="P22768">
        <v>3225</v>
      </c>
      <c r="Q22768">
        <v>1920</v>
      </c>
      <c r="R22768">
        <v>1</v>
      </c>
      <c r="S22768" s="1" t="s">
        <v>56</v>
      </c>
      <c r="T22768">
        <v>0</v>
      </c>
      <c r="U22768">
        <v>41137</v>
      </c>
    </row>
    <row r="22769" spans="1:21" x14ac:dyDescent="0.35">
      <c r="A22769">
        <v>3</v>
      </c>
      <c r="B22769" s="1" t="s">
        <v>24655</v>
      </c>
      <c r="C22769" s="1" t="s">
        <v>55</v>
      </c>
      <c r="D22769">
        <v>1</v>
      </c>
      <c r="E22769">
        <v>2148</v>
      </c>
      <c r="F22769">
        <v>38</v>
      </c>
      <c r="G22769" s="1" t="s">
        <v>47</v>
      </c>
      <c r="H22769" s="1" t="s">
        <v>56</v>
      </c>
      <c r="I22769" s="1" t="s">
        <v>24669</v>
      </c>
      <c r="J22769" s="1" t="s">
        <v>50</v>
      </c>
      <c r="K22769">
        <v>11211</v>
      </c>
      <c r="L22769">
        <v>2</v>
      </c>
      <c r="M22769">
        <v>1</v>
      </c>
      <c r="N22769">
        <v>3</v>
      </c>
      <c r="O22769">
        <v>2124</v>
      </c>
      <c r="P22769">
        <v>3534</v>
      </c>
      <c r="Q22769">
        <v>1920</v>
      </c>
      <c r="R22769">
        <v>1</v>
      </c>
      <c r="S22769" s="1" t="s">
        <v>56</v>
      </c>
      <c r="T22769">
        <v>0</v>
      </c>
      <c r="U22769">
        <v>41137</v>
      </c>
    </row>
    <row r="22770" spans="1:21" x14ac:dyDescent="0.35">
      <c r="A22770">
        <v>3</v>
      </c>
      <c r="B22770" s="1" t="s">
        <v>24655</v>
      </c>
      <c r="C22770" s="1" t="s">
        <v>55</v>
      </c>
      <c r="D22770">
        <v>1</v>
      </c>
      <c r="E22770">
        <v>2394</v>
      </c>
      <c r="F22770">
        <v>18</v>
      </c>
      <c r="G22770" s="1" t="s">
        <v>47</v>
      </c>
      <c r="H22770" s="1" t="s">
        <v>56</v>
      </c>
      <c r="I22770" s="1" t="s">
        <v>24670</v>
      </c>
      <c r="J22770" s="1" t="s">
        <v>50</v>
      </c>
      <c r="K22770">
        <v>11211</v>
      </c>
      <c r="L22770">
        <v>2</v>
      </c>
      <c r="M22770">
        <v>1</v>
      </c>
      <c r="N22770">
        <v>3</v>
      </c>
      <c r="O22770">
        <v>3206</v>
      </c>
      <c r="P22770">
        <v>2251</v>
      </c>
      <c r="Q22770">
        <v>1910</v>
      </c>
      <c r="R22770">
        <v>1</v>
      </c>
      <c r="S22770" s="1" t="s">
        <v>56</v>
      </c>
      <c r="T22770">
        <v>1650000</v>
      </c>
      <c r="U22770">
        <v>41404</v>
      </c>
    </row>
    <row r="22771" spans="1:21" x14ac:dyDescent="0.35">
      <c r="A22771">
        <v>3</v>
      </c>
      <c r="B22771" s="1" t="s">
        <v>24655</v>
      </c>
      <c r="C22771" s="1" t="s">
        <v>55</v>
      </c>
      <c r="D22771">
        <v>1</v>
      </c>
      <c r="E22771">
        <v>2400</v>
      </c>
      <c r="F22771">
        <v>2</v>
      </c>
      <c r="G22771" s="1" t="s">
        <v>47</v>
      </c>
      <c r="H22771" s="1" t="s">
        <v>56</v>
      </c>
      <c r="I22771" s="1" t="s">
        <v>24671</v>
      </c>
      <c r="J22771" s="1" t="s">
        <v>50</v>
      </c>
      <c r="K22771">
        <v>11211</v>
      </c>
      <c r="L22771">
        <v>2</v>
      </c>
      <c r="M22771">
        <v>1</v>
      </c>
      <c r="N22771">
        <v>3</v>
      </c>
      <c r="O22771">
        <v>1900</v>
      </c>
      <c r="P22771">
        <v>4612</v>
      </c>
      <c r="Q22771">
        <v>2000</v>
      </c>
      <c r="R22771">
        <v>1</v>
      </c>
      <c r="S22771" s="1" t="s">
        <v>56</v>
      </c>
      <c r="T22771">
        <v>0</v>
      </c>
      <c r="U22771">
        <v>41198</v>
      </c>
    </row>
    <row r="22772" spans="1:21" x14ac:dyDescent="0.35">
      <c r="A22772">
        <v>3</v>
      </c>
      <c r="B22772" s="1" t="s">
        <v>24655</v>
      </c>
      <c r="C22772" s="1" t="s">
        <v>55</v>
      </c>
      <c r="D22772">
        <v>1</v>
      </c>
      <c r="E22772">
        <v>2405</v>
      </c>
      <c r="F22772">
        <v>20</v>
      </c>
      <c r="G22772" s="1" t="s">
        <v>47</v>
      </c>
      <c r="H22772" s="1" t="s">
        <v>230</v>
      </c>
      <c r="I22772" s="1" t="s">
        <v>24672</v>
      </c>
      <c r="J22772" s="1" t="s">
        <v>50</v>
      </c>
      <c r="K22772">
        <v>11249</v>
      </c>
      <c r="L22772">
        <v>2</v>
      </c>
      <c r="M22772">
        <v>0</v>
      </c>
      <c r="N22772">
        <v>2</v>
      </c>
      <c r="O22772">
        <v>1296</v>
      </c>
      <c r="P22772">
        <v>1440</v>
      </c>
      <c r="Q22772">
        <v>1925</v>
      </c>
      <c r="R22772">
        <v>1</v>
      </c>
      <c r="S22772" s="1" t="s">
        <v>230</v>
      </c>
      <c r="T22772">
        <v>995000</v>
      </c>
      <c r="U22772">
        <v>41381</v>
      </c>
    </row>
    <row r="22773" spans="1:21" x14ac:dyDescent="0.35">
      <c r="A22773">
        <v>3</v>
      </c>
      <c r="B22773" s="1" t="s">
        <v>24655</v>
      </c>
      <c r="C22773" s="1" t="s">
        <v>55</v>
      </c>
      <c r="D22773">
        <v>1</v>
      </c>
      <c r="E22773">
        <v>2424</v>
      </c>
      <c r="F22773">
        <v>127</v>
      </c>
      <c r="G22773" s="1" t="s">
        <v>47</v>
      </c>
      <c r="H22773" s="1" t="s">
        <v>64</v>
      </c>
      <c r="I22773" s="1" t="s">
        <v>24673</v>
      </c>
      <c r="J22773" s="1" t="s">
        <v>50</v>
      </c>
      <c r="K22773">
        <v>11211</v>
      </c>
      <c r="L22773">
        <v>2</v>
      </c>
      <c r="M22773">
        <v>0</v>
      </c>
      <c r="N22773">
        <v>2</v>
      </c>
      <c r="O22773">
        <v>2103</v>
      </c>
      <c r="P22773">
        <v>2505</v>
      </c>
      <c r="Q22773">
        <v>2000</v>
      </c>
      <c r="R22773">
        <v>1</v>
      </c>
      <c r="S22773" s="1" t="s">
        <v>64</v>
      </c>
      <c r="T22773">
        <v>0</v>
      </c>
      <c r="U22773">
        <v>41431</v>
      </c>
    </row>
    <row r="22774" spans="1:21" x14ac:dyDescent="0.35">
      <c r="A22774">
        <v>3</v>
      </c>
      <c r="B22774" s="1" t="s">
        <v>24655</v>
      </c>
      <c r="C22774" s="1" t="s">
        <v>55</v>
      </c>
      <c r="D22774">
        <v>1</v>
      </c>
      <c r="E22774">
        <v>2430</v>
      </c>
      <c r="F22774">
        <v>42</v>
      </c>
      <c r="G22774" s="1" t="s">
        <v>47</v>
      </c>
      <c r="H22774" s="1" t="s">
        <v>61</v>
      </c>
      <c r="I22774" s="1" t="s">
        <v>24674</v>
      </c>
      <c r="J22774" s="1" t="s">
        <v>50</v>
      </c>
      <c r="K22774">
        <v>11249</v>
      </c>
      <c r="L22774">
        <v>2</v>
      </c>
      <c r="M22774">
        <v>0</v>
      </c>
      <c r="N22774">
        <v>2</v>
      </c>
      <c r="O22774">
        <v>982</v>
      </c>
      <c r="P22774">
        <v>2600</v>
      </c>
      <c r="Q22774">
        <v>1899</v>
      </c>
      <c r="R22774">
        <v>1</v>
      </c>
      <c r="S22774" s="1" t="s">
        <v>61</v>
      </c>
      <c r="T22774">
        <v>0</v>
      </c>
      <c r="U22774">
        <v>41439</v>
      </c>
    </row>
    <row r="22775" spans="1:21" x14ac:dyDescent="0.35">
      <c r="A22775">
        <v>3</v>
      </c>
      <c r="B22775" s="1" t="s">
        <v>24655</v>
      </c>
      <c r="C22775" s="1" t="s">
        <v>55</v>
      </c>
      <c r="D22775">
        <v>1</v>
      </c>
      <c r="E22775">
        <v>2451</v>
      </c>
      <c r="F22775">
        <v>127</v>
      </c>
      <c r="G22775" s="1" t="s">
        <v>47</v>
      </c>
      <c r="H22775" s="1" t="s">
        <v>64</v>
      </c>
      <c r="I22775" s="1" t="s">
        <v>24675</v>
      </c>
      <c r="J22775" s="1" t="s">
        <v>50</v>
      </c>
      <c r="K22775">
        <v>11211</v>
      </c>
      <c r="L22775">
        <v>2</v>
      </c>
      <c r="M22775">
        <v>0</v>
      </c>
      <c r="N22775">
        <v>2</v>
      </c>
      <c r="O22775">
        <v>1812</v>
      </c>
      <c r="P22775">
        <v>2505</v>
      </c>
      <c r="Q22775">
        <v>2000</v>
      </c>
      <c r="R22775">
        <v>1</v>
      </c>
      <c r="S22775" s="1" t="s">
        <v>64</v>
      </c>
      <c r="T22775">
        <v>885000</v>
      </c>
      <c r="U22775">
        <v>41319</v>
      </c>
    </row>
    <row r="22776" spans="1:21" x14ac:dyDescent="0.35">
      <c r="A22776">
        <v>3</v>
      </c>
      <c r="B22776" s="1" t="s">
        <v>24655</v>
      </c>
      <c r="C22776" s="1" t="s">
        <v>55</v>
      </c>
      <c r="D22776">
        <v>1</v>
      </c>
      <c r="E22776">
        <v>2463</v>
      </c>
      <c r="F22776">
        <v>109</v>
      </c>
      <c r="G22776" s="1" t="s">
        <v>47</v>
      </c>
      <c r="H22776" s="1" t="s">
        <v>64</v>
      </c>
      <c r="I22776" s="1" t="s">
        <v>24676</v>
      </c>
      <c r="J22776" s="1" t="s">
        <v>50</v>
      </c>
      <c r="K22776">
        <v>11211</v>
      </c>
      <c r="L22776">
        <v>2</v>
      </c>
      <c r="M22776">
        <v>0</v>
      </c>
      <c r="N22776">
        <v>2</v>
      </c>
      <c r="O22776">
        <v>2285</v>
      </c>
      <c r="P22776">
        <v>2505</v>
      </c>
      <c r="Q22776">
        <v>2000</v>
      </c>
      <c r="R22776">
        <v>1</v>
      </c>
      <c r="S22776" s="1" t="s">
        <v>64</v>
      </c>
      <c r="T22776">
        <v>0</v>
      </c>
      <c r="U22776">
        <v>41269</v>
      </c>
    </row>
    <row r="22777" spans="1:21" x14ac:dyDescent="0.35">
      <c r="A22777">
        <v>3</v>
      </c>
      <c r="B22777" s="1" t="s">
        <v>24655</v>
      </c>
      <c r="C22777" s="1" t="s">
        <v>70</v>
      </c>
      <c r="D22777">
        <v>1</v>
      </c>
      <c r="E22777">
        <v>2393</v>
      </c>
      <c r="F22777">
        <v>43</v>
      </c>
      <c r="G22777" s="1" t="s">
        <v>47</v>
      </c>
      <c r="H22777" s="1" t="s">
        <v>71</v>
      </c>
      <c r="I22777" s="1" t="s">
        <v>24677</v>
      </c>
      <c r="J22777" s="1" t="s">
        <v>50</v>
      </c>
      <c r="K22777">
        <v>11211</v>
      </c>
      <c r="L22777">
        <v>3</v>
      </c>
      <c r="M22777">
        <v>0</v>
      </c>
      <c r="N22777">
        <v>3</v>
      </c>
      <c r="O22777">
        <v>1196</v>
      </c>
      <c r="P22777">
        <v>2142</v>
      </c>
      <c r="Q22777">
        <v>1935</v>
      </c>
      <c r="R22777">
        <v>1</v>
      </c>
      <c r="S22777" s="1" t="s">
        <v>71</v>
      </c>
      <c r="T22777">
        <v>890000</v>
      </c>
      <c r="U22777">
        <v>41284</v>
      </c>
    </row>
    <row r="22778" spans="1:21" x14ac:dyDescent="0.35">
      <c r="A22778">
        <v>3</v>
      </c>
      <c r="B22778" s="1" t="s">
        <v>24655</v>
      </c>
      <c r="C22778" s="1" t="s">
        <v>70</v>
      </c>
      <c r="D22778">
        <v>1</v>
      </c>
      <c r="E22778">
        <v>2398</v>
      </c>
      <c r="F22778">
        <v>21</v>
      </c>
      <c r="G22778" s="1" t="s">
        <v>47</v>
      </c>
      <c r="H22778" s="1" t="s">
        <v>71</v>
      </c>
      <c r="I22778" s="1" t="s">
        <v>24678</v>
      </c>
      <c r="J22778" s="1" t="s">
        <v>50</v>
      </c>
      <c r="K22778">
        <v>11211</v>
      </c>
      <c r="L22778">
        <v>3</v>
      </c>
      <c r="M22778">
        <v>0</v>
      </c>
      <c r="N22778">
        <v>3</v>
      </c>
      <c r="O22778">
        <v>1463</v>
      </c>
      <c r="P22778">
        <v>2137</v>
      </c>
      <c r="Q22778">
        <v>1915</v>
      </c>
      <c r="R22778">
        <v>1</v>
      </c>
      <c r="S22778" s="1" t="s">
        <v>71</v>
      </c>
      <c r="T22778">
        <v>0</v>
      </c>
      <c r="U22778">
        <v>41479</v>
      </c>
    </row>
    <row r="22779" spans="1:21" x14ac:dyDescent="0.35">
      <c r="A22779">
        <v>3</v>
      </c>
      <c r="B22779" s="1" t="s">
        <v>24655</v>
      </c>
      <c r="C22779" s="1" t="s">
        <v>70</v>
      </c>
      <c r="D22779">
        <v>1</v>
      </c>
      <c r="E22779">
        <v>2398</v>
      </c>
      <c r="F22779">
        <v>21</v>
      </c>
      <c r="G22779" s="1" t="s">
        <v>47</v>
      </c>
      <c r="H22779" s="1" t="s">
        <v>71</v>
      </c>
      <c r="I22779" s="1" t="s">
        <v>24679</v>
      </c>
      <c r="J22779" s="1" t="s">
        <v>50</v>
      </c>
      <c r="K22779">
        <v>11211</v>
      </c>
      <c r="L22779">
        <v>3</v>
      </c>
      <c r="M22779">
        <v>0</v>
      </c>
      <c r="N22779">
        <v>3</v>
      </c>
      <c r="O22779">
        <v>1463</v>
      </c>
      <c r="P22779">
        <v>2137</v>
      </c>
      <c r="Q22779">
        <v>1915</v>
      </c>
      <c r="R22779">
        <v>1</v>
      </c>
      <c r="S22779" s="1" t="s">
        <v>71</v>
      </c>
      <c r="T22779">
        <v>0</v>
      </c>
      <c r="U22779">
        <v>41206</v>
      </c>
    </row>
    <row r="22780" spans="1:21" x14ac:dyDescent="0.35">
      <c r="A22780">
        <v>3</v>
      </c>
      <c r="B22780" s="1" t="s">
        <v>24655</v>
      </c>
      <c r="C22780" s="1" t="s">
        <v>70</v>
      </c>
      <c r="D22780">
        <v>1</v>
      </c>
      <c r="E22780">
        <v>2417</v>
      </c>
      <c r="F22780">
        <v>8</v>
      </c>
      <c r="G22780" s="1" t="s">
        <v>47</v>
      </c>
      <c r="H22780" s="1" t="s">
        <v>71</v>
      </c>
      <c r="I22780" s="1" t="s">
        <v>24680</v>
      </c>
      <c r="J22780" s="1" t="s">
        <v>50</v>
      </c>
      <c r="K22780">
        <v>11249</v>
      </c>
      <c r="L22780">
        <v>3</v>
      </c>
      <c r="M22780">
        <v>0</v>
      </c>
      <c r="N22780">
        <v>3</v>
      </c>
      <c r="O22780">
        <v>1520</v>
      </c>
      <c r="P22780">
        <v>2660</v>
      </c>
      <c r="Q22780">
        <v>1910</v>
      </c>
      <c r="R22780">
        <v>1</v>
      </c>
      <c r="S22780" s="1" t="s">
        <v>71</v>
      </c>
      <c r="T22780">
        <v>0</v>
      </c>
      <c r="U22780">
        <v>41168</v>
      </c>
    </row>
    <row r="22781" spans="1:21" x14ac:dyDescent="0.35">
      <c r="A22781">
        <v>3</v>
      </c>
      <c r="B22781" s="1" t="s">
        <v>24655</v>
      </c>
      <c r="C22781" s="1" t="s">
        <v>70</v>
      </c>
      <c r="D22781">
        <v>1</v>
      </c>
      <c r="E22781">
        <v>2421</v>
      </c>
      <c r="F22781">
        <v>29</v>
      </c>
      <c r="G22781" s="1" t="s">
        <v>47</v>
      </c>
      <c r="H22781" s="1" t="s">
        <v>71</v>
      </c>
      <c r="I22781" s="1" t="s">
        <v>24681</v>
      </c>
      <c r="J22781" s="1" t="s">
        <v>50</v>
      </c>
      <c r="K22781">
        <v>11211</v>
      </c>
      <c r="L22781">
        <v>3</v>
      </c>
      <c r="M22781">
        <v>0</v>
      </c>
      <c r="N22781">
        <v>3</v>
      </c>
      <c r="O22781">
        <v>2000</v>
      </c>
      <c r="P22781">
        <v>3200</v>
      </c>
      <c r="Q22781">
        <v>1899</v>
      </c>
      <c r="R22781">
        <v>1</v>
      </c>
      <c r="S22781" s="1" t="s">
        <v>71</v>
      </c>
      <c r="T22781">
        <v>0</v>
      </c>
      <c r="U22781">
        <v>41247</v>
      </c>
    </row>
    <row r="22782" spans="1:21" x14ac:dyDescent="0.35">
      <c r="A22782">
        <v>3</v>
      </c>
      <c r="B22782" s="1" t="s">
        <v>24655</v>
      </c>
      <c r="C22782" s="1" t="s">
        <v>70</v>
      </c>
      <c r="D22782">
        <v>1</v>
      </c>
      <c r="E22782">
        <v>2421</v>
      </c>
      <c r="F22782">
        <v>29</v>
      </c>
      <c r="G22782" s="1" t="s">
        <v>47</v>
      </c>
      <c r="H22782" s="1" t="s">
        <v>71</v>
      </c>
      <c r="I22782" s="1" t="s">
        <v>24682</v>
      </c>
      <c r="J22782" s="1" t="s">
        <v>50</v>
      </c>
      <c r="K22782">
        <v>11211</v>
      </c>
      <c r="L22782">
        <v>3</v>
      </c>
      <c r="M22782">
        <v>0</v>
      </c>
      <c r="N22782">
        <v>3</v>
      </c>
      <c r="O22782">
        <v>2000</v>
      </c>
      <c r="P22782">
        <v>3200</v>
      </c>
      <c r="Q22782">
        <v>1899</v>
      </c>
      <c r="R22782">
        <v>1</v>
      </c>
      <c r="S22782" s="1" t="s">
        <v>71</v>
      </c>
      <c r="T22782">
        <v>0</v>
      </c>
      <c r="U22782">
        <v>41123</v>
      </c>
    </row>
    <row r="22783" spans="1:21" x14ac:dyDescent="0.35">
      <c r="A22783">
        <v>3</v>
      </c>
      <c r="B22783" s="1" t="s">
        <v>24655</v>
      </c>
      <c r="C22783" s="1" t="s">
        <v>70</v>
      </c>
      <c r="D22783">
        <v>1</v>
      </c>
      <c r="E22783">
        <v>2429</v>
      </c>
      <c r="F22783">
        <v>11</v>
      </c>
      <c r="G22783" s="1" t="s">
        <v>47</v>
      </c>
      <c r="H22783" s="1" t="s">
        <v>71</v>
      </c>
      <c r="I22783" s="1" t="s">
        <v>24683</v>
      </c>
      <c r="J22783" s="1" t="s">
        <v>50</v>
      </c>
      <c r="K22783">
        <v>11211</v>
      </c>
      <c r="L22783">
        <v>3</v>
      </c>
      <c r="M22783">
        <v>0</v>
      </c>
      <c r="N22783">
        <v>3</v>
      </c>
      <c r="O22783">
        <v>2250</v>
      </c>
      <c r="P22783">
        <v>3500</v>
      </c>
      <c r="Q22783">
        <v>1899</v>
      </c>
      <c r="R22783">
        <v>1</v>
      </c>
      <c r="S22783" s="1" t="s">
        <v>71</v>
      </c>
      <c r="T22783">
        <v>0</v>
      </c>
      <c r="U22783">
        <v>41127</v>
      </c>
    </row>
    <row r="22784" spans="1:21" x14ac:dyDescent="0.35">
      <c r="A22784">
        <v>3</v>
      </c>
      <c r="B22784" s="1" t="s">
        <v>24655</v>
      </c>
      <c r="C22784" s="1" t="s">
        <v>70</v>
      </c>
      <c r="D22784">
        <v>1</v>
      </c>
      <c r="E22784">
        <v>2437</v>
      </c>
      <c r="F22784">
        <v>2</v>
      </c>
      <c r="G22784" s="1" t="s">
        <v>47</v>
      </c>
      <c r="H22784" s="1" t="s">
        <v>71</v>
      </c>
      <c r="I22784" s="1" t="s">
        <v>24684</v>
      </c>
      <c r="J22784" s="1" t="s">
        <v>50</v>
      </c>
      <c r="K22784">
        <v>11211</v>
      </c>
      <c r="L22784">
        <v>3</v>
      </c>
      <c r="M22784">
        <v>0</v>
      </c>
      <c r="N22784">
        <v>3</v>
      </c>
      <c r="O22784">
        <v>1250</v>
      </c>
      <c r="P22784">
        <v>2310</v>
      </c>
      <c r="Q22784">
        <v>1935</v>
      </c>
      <c r="R22784">
        <v>1</v>
      </c>
      <c r="S22784" s="1" t="s">
        <v>71</v>
      </c>
      <c r="T22784">
        <v>0</v>
      </c>
      <c r="U22784">
        <v>41388</v>
      </c>
    </row>
    <row r="22785" spans="1:21" x14ac:dyDescent="0.35">
      <c r="A22785">
        <v>3</v>
      </c>
      <c r="B22785" s="1" t="s">
        <v>24655</v>
      </c>
      <c r="C22785" s="1" t="s">
        <v>78</v>
      </c>
      <c r="D22785" t="s">
        <v>79</v>
      </c>
      <c r="E22785">
        <v>2130</v>
      </c>
      <c r="F22785">
        <v>27</v>
      </c>
      <c r="G22785" s="1" t="s">
        <v>47</v>
      </c>
      <c r="H22785" s="1" t="s">
        <v>80</v>
      </c>
      <c r="I22785" s="1" t="s">
        <v>24685</v>
      </c>
      <c r="J22785" s="1" t="s">
        <v>50</v>
      </c>
      <c r="K22785">
        <v>11249</v>
      </c>
      <c r="L22785">
        <v>0</v>
      </c>
      <c r="M22785">
        <v>0</v>
      </c>
      <c r="N22785">
        <v>0</v>
      </c>
      <c r="O22785">
        <v>2507</v>
      </c>
      <c r="P22785">
        <v>0</v>
      </c>
      <c r="Q22785">
        <v>0</v>
      </c>
      <c r="R22785">
        <v>1</v>
      </c>
      <c r="S22785" s="1" t="s">
        <v>80</v>
      </c>
      <c r="T22785">
        <v>517000</v>
      </c>
      <c r="U22785">
        <v>41344</v>
      </c>
    </row>
    <row r="22786" spans="1:21" x14ac:dyDescent="0.35">
      <c r="A22786">
        <v>3</v>
      </c>
      <c r="B22786" s="1" t="s">
        <v>24655</v>
      </c>
      <c r="C22786" s="1" t="s">
        <v>78</v>
      </c>
      <c r="D22786" t="s">
        <v>79</v>
      </c>
      <c r="E22786">
        <v>2406</v>
      </c>
      <c r="F22786">
        <v>18</v>
      </c>
      <c r="G22786" s="1" t="s">
        <v>47</v>
      </c>
      <c r="H22786" s="1" t="s">
        <v>80</v>
      </c>
      <c r="I22786" s="1" t="s">
        <v>24686</v>
      </c>
      <c r="J22786" s="1" t="s">
        <v>50</v>
      </c>
      <c r="K22786">
        <v>11211</v>
      </c>
      <c r="L22786">
        <v>0</v>
      </c>
      <c r="M22786">
        <v>0</v>
      </c>
      <c r="N22786">
        <v>0</v>
      </c>
      <c r="O22786">
        <v>2500</v>
      </c>
      <c r="P22786">
        <v>0</v>
      </c>
      <c r="Q22786">
        <v>0</v>
      </c>
      <c r="R22786">
        <v>1</v>
      </c>
      <c r="S22786" s="1" t="s">
        <v>80</v>
      </c>
      <c r="T22786">
        <v>1220000</v>
      </c>
      <c r="U22786">
        <v>41355</v>
      </c>
    </row>
    <row r="22787" spans="1:21" x14ac:dyDescent="0.35">
      <c r="A22787">
        <v>3</v>
      </c>
      <c r="B22787" s="1" t="s">
        <v>24655</v>
      </c>
      <c r="C22787" s="1" t="s">
        <v>78</v>
      </c>
      <c r="D22787" t="s">
        <v>79</v>
      </c>
      <c r="E22787">
        <v>2417</v>
      </c>
      <c r="F22787">
        <v>5</v>
      </c>
      <c r="G22787" s="1" t="s">
        <v>47</v>
      </c>
      <c r="H22787" s="1" t="s">
        <v>80</v>
      </c>
      <c r="I22787" s="1" t="s">
        <v>24687</v>
      </c>
      <c r="J22787" s="1" t="s">
        <v>50</v>
      </c>
      <c r="K22787">
        <v>11249</v>
      </c>
      <c r="L22787">
        <v>0</v>
      </c>
      <c r="M22787">
        <v>0</v>
      </c>
      <c r="N22787">
        <v>0</v>
      </c>
      <c r="O22787">
        <v>967</v>
      </c>
      <c r="P22787">
        <v>0</v>
      </c>
      <c r="Q22787">
        <v>0</v>
      </c>
      <c r="R22787">
        <v>1</v>
      </c>
      <c r="S22787" s="1" t="s">
        <v>80</v>
      </c>
      <c r="T22787">
        <v>0</v>
      </c>
      <c r="U22787">
        <v>41168</v>
      </c>
    </row>
    <row r="22788" spans="1:21" x14ac:dyDescent="0.35">
      <c r="A22788">
        <v>3</v>
      </c>
      <c r="B22788" s="1" t="s">
        <v>24655</v>
      </c>
      <c r="C22788" s="1" t="s">
        <v>78</v>
      </c>
      <c r="D22788" t="s">
        <v>79</v>
      </c>
      <c r="E22788">
        <v>2461</v>
      </c>
      <c r="F22788">
        <v>20</v>
      </c>
      <c r="G22788" s="1" t="s">
        <v>47</v>
      </c>
      <c r="H22788" s="1" t="s">
        <v>80</v>
      </c>
      <c r="I22788" s="1" t="s">
        <v>24688</v>
      </c>
      <c r="J22788" s="1" t="s">
        <v>50</v>
      </c>
      <c r="K22788">
        <v>11211</v>
      </c>
      <c r="L22788">
        <v>0</v>
      </c>
      <c r="M22788">
        <v>0</v>
      </c>
      <c r="N22788">
        <v>0</v>
      </c>
      <c r="O22788">
        <v>2535</v>
      </c>
      <c r="P22788">
        <v>0</v>
      </c>
      <c r="Q22788">
        <v>0</v>
      </c>
      <c r="R22788">
        <v>1</v>
      </c>
      <c r="S22788" s="1" t="s">
        <v>80</v>
      </c>
      <c r="T22788">
        <v>525000</v>
      </c>
      <c r="U22788">
        <v>41443</v>
      </c>
    </row>
    <row r="22789" spans="1:21" x14ac:dyDescent="0.35">
      <c r="A22789">
        <v>3</v>
      </c>
      <c r="B22789" s="1" t="s">
        <v>24655</v>
      </c>
      <c r="C22789" s="1" t="s">
        <v>82</v>
      </c>
      <c r="D22789" t="s">
        <v>86</v>
      </c>
      <c r="E22789">
        <v>2130</v>
      </c>
      <c r="F22789">
        <v>3</v>
      </c>
      <c r="G22789" s="1" t="s">
        <v>47</v>
      </c>
      <c r="H22789" s="1" t="s">
        <v>393</v>
      </c>
      <c r="I22789" s="1" t="s">
        <v>24689</v>
      </c>
      <c r="J22789" s="1" t="s">
        <v>50</v>
      </c>
      <c r="K22789">
        <v>11249</v>
      </c>
      <c r="L22789">
        <v>4</v>
      </c>
      <c r="M22789">
        <v>0</v>
      </c>
      <c r="N22789">
        <v>4</v>
      </c>
      <c r="O22789">
        <v>1333</v>
      </c>
      <c r="P22789">
        <v>3465</v>
      </c>
      <c r="Q22789">
        <v>1910</v>
      </c>
      <c r="R22789">
        <v>2</v>
      </c>
      <c r="S22789" s="1" t="s">
        <v>393</v>
      </c>
      <c r="T22789">
        <v>0</v>
      </c>
      <c r="U22789">
        <v>41393</v>
      </c>
    </row>
    <row r="22790" spans="1:21" x14ac:dyDescent="0.35">
      <c r="A22790">
        <v>3</v>
      </c>
      <c r="B22790" s="1" t="s">
        <v>24655</v>
      </c>
      <c r="C22790" s="1" t="s">
        <v>82</v>
      </c>
      <c r="D22790">
        <v>2</v>
      </c>
      <c r="E22790">
        <v>2139</v>
      </c>
      <c r="F22790">
        <v>14</v>
      </c>
      <c r="G22790" s="1" t="s">
        <v>47</v>
      </c>
      <c r="H22790" s="1" t="s">
        <v>84</v>
      </c>
      <c r="I22790" s="1" t="s">
        <v>24690</v>
      </c>
      <c r="J22790" s="1" t="s">
        <v>50</v>
      </c>
      <c r="K22790">
        <v>11211</v>
      </c>
      <c r="L22790">
        <v>41</v>
      </c>
      <c r="M22790">
        <v>0</v>
      </c>
      <c r="N22790">
        <v>41</v>
      </c>
      <c r="O22790">
        <v>6592</v>
      </c>
      <c r="P22790">
        <v>25924</v>
      </c>
      <c r="Q22790">
        <v>1917</v>
      </c>
      <c r="R22790">
        <v>2</v>
      </c>
      <c r="S22790" s="1" t="s">
        <v>84</v>
      </c>
      <c r="T22790">
        <v>100720</v>
      </c>
      <c r="U22790">
        <v>41260</v>
      </c>
    </row>
    <row r="22791" spans="1:21" x14ac:dyDescent="0.35">
      <c r="A22791">
        <v>3</v>
      </c>
      <c r="B22791" s="1" t="s">
        <v>24655</v>
      </c>
      <c r="C22791" s="1" t="s">
        <v>82</v>
      </c>
      <c r="D22791">
        <v>2</v>
      </c>
      <c r="E22791">
        <v>2139</v>
      </c>
      <c r="F22791">
        <v>14</v>
      </c>
      <c r="G22791" s="1" t="s">
        <v>47</v>
      </c>
      <c r="H22791" s="1" t="s">
        <v>84</v>
      </c>
      <c r="I22791" s="1" t="s">
        <v>24690</v>
      </c>
      <c r="J22791" s="1" t="s">
        <v>50</v>
      </c>
      <c r="K22791">
        <v>11211</v>
      </c>
      <c r="L22791">
        <v>41</v>
      </c>
      <c r="M22791">
        <v>0</v>
      </c>
      <c r="N22791">
        <v>41</v>
      </c>
      <c r="O22791">
        <v>6592</v>
      </c>
      <c r="P22791">
        <v>25924</v>
      </c>
      <c r="Q22791">
        <v>1917</v>
      </c>
      <c r="R22791">
        <v>2</v>
      </c>
      <c r="S22791" s="1" t="s">
        <v>84</v>
      </c>
      <c r="T22791">
        <v>0</v>
      </c>
      <c r="U22791">
        <v>41260</v>
      </c>
    </row>
    <row r="22792" spans="1:21" x14ac:dyDescent="0.35">
      <c r="A22792">
        <v>3</v>
      </c>
      <c r="B22792" s="1" t="s">
        <v>24655</v>
      </c>
      <c r="C22792" s="1" t="s">
        <v>82</v>
      </c>
      <c r="D22792" t="s">
        <v>86</v>
      </c>
      <c r="E22792">
        <v>2139</v>
      </c>
      <c r="F22792">
        <v>40</v>
      </c>
      <c r="G22792" s="1" t="s">
        <v>47</v>
      </c>
      <c r="H22792" s="1" t="s">
        <v>393</v>
      </c>
      <c r="I22792" s="1" t="s">
        <v>24691</v>
      </c>
      <c r="J22792" s="1" t="s">
        <v>50</v>
      </c>
      <c r="K22792">
        <v>11211</v>
      </c>
      <c r="L22792">
        <v>4</v>
      </c>
      <c r="M22792">
        <v>0</v>
      </c>
      <c r="N22792">
        <v>4</v>
      </c>
      <c r="O22792">
        <v>2530</v>
      </c>
      <c r="P22792">
        <v>3420</v>
      </c>
      <c r="Q22792">
        <v>1899</v>
      </c>
      <c r="R22792">
        <v>2</v>
      </c>
      <c r="S22792" s="1" t="s">
        <v>393</v>
      </c>
      <c r="T22792">
        <v>0</v>
      </c>
      <c r="U22792">
        <v>41423</v>
      </c>
    </row>
    <row r="22793" spans="1:21" x14ac:dyDescent="0.35">
      <c r="A22793">
        <v>3</v>
      </c>
      <c r="B22793" s="1" t="s">
        <v>24655</v>
      </c>
      <c r="C22793" s="1" t="s">
        <v>82</v>
      </c>
      <c r="D22793" t="s">
        <v>86</v>
      </c>
      <c r="E22793">
        <v>2139</v>
      </c>
      <c r="F22793">
        <v>40</v>
      </c>
      <c r="G22793" s="1" t="s">
        <v>47</v>
      </c>
      <c r="H22793" s="1" t="s">
        <v>393</v>
      </c>
      <c r="I22793" s="1" t="s">
        <v>24692</v>
      </c>
      <c r="J22793" s="1" t="s">
        <v>50</v>
      </c>
      <c r="K22793">
        <v>11211</v>
      </c>
      <c r="L22793">
        <v>4</v>
      </c>
      <c r="M22793">
        <v>0</v>
      </c>
      <c r="N22793">
        <v>4</v>
      </c>
      <c r="O22793">
        <v>2530</v>
      </c>
      <c r="P22793">
        <v>3420</v>
      </c>
      <c r="Q22793">
        <v>1899</v>
      </c>
      <c r="R22793">
        <v>2</v>
      </c>
      <c r="S22793" s="1" t="s">
        <v>393</v>
      </c>
      <c r="T22793">
        <v>280000</v>
      </c>
      <c r="U22793">
        <v>41206</v>
      </c>
    </row>
    <row r="22794" spans="1:21" x14ac:dyDescent="0.35">
      <c r="A22794">
        <v>3</v>
      </c>
      <c r="B22794" s="1" t="s">
        <v>24655</v>
      </c>
      <c r="C22794" s="1" t="s">
        <v>82</v>
      </c>
      <c r="D22794">
        <v>2</v>
      </c>
      <c r="E22794">
        <v>2152</v>
      </c>
      <c r="F22794">
        <v>30</v>
      </c>
      <c r="G22794" s="1" t="s">
        <v>47</v>
      </c>
      <c r="H22794" s="1" t="s">
        <v>84</v>
      </c>
      <c r="I22794" s="1" t="s">
        <v>24693</v>
      </c>
      <c r="J22794" s="1" t="s">
        <v>50</v>
      </c>
      <c r="K22794">
        <v>11211</v>
      </c>
      <c r="L22794">
        <v>33</v>
      </c>
      <c r="M22794">
        <v>0</v>
      </c>
      <c r="N22794">
        <v>33</v>
      </c>
      <c r="O22794">
        <v>5113</v>
      </c>
      <c r="P22794">
        <v>21750</v>
      </c>
      <c r="Q22794">
        <v>1905</v>
      </c>
      <c r="R22794">
        <v>2</v>
      </c>
      <c r="S22794" s="1" t="s">
        <v>84</v>
      </c>
      <c r="T22794">
        <v>0</v>
      </c>
      <c r="U22794">
        <v>41134</v>
      </c>
    </row>
    <row r="22795" spans="1:21" x14ac:dyDescent="0.35">
      <c r="A22795">
        <v>3</v>
      </c>
      <c r="B22795" s="1" t="s">
        <v>24655</v>
      </c>
      <c r="C22795" s="1" t="s">
        <v>82</v>
      </c>
      <c r="D22795">
        <v>2</v>
      </c>
      <c r="E22795">
        <v>2392</v>
      </c>
      <c r="F22795">
        <v>25</v>
      </c>
      <c r="G22795" s="1" t="s">
        <v>47</v>
      </c>
      <c r="H22795" s="1" t="s">
        <v>89</v>
      </c>
      <c r="I22795" s="1" t="s">
        <v>24694</v>
      </c>
      <c r="J22795" s="1" t="s">
        <v>50</v>
      </c>
      <c r="K22795">
        <v>11249</v>
      </c>
      <c r="L22795">
        <v>19</v>
      </c>
      <c r="M22795">
        <v>4</v>
      </c>
      <c r="N22795">
        <v>23</v>
      </c>
      <c r="O22795">
        <v>3619</v>
      </c>
      <c r="P22795">
        <v>14300</v>
      </c>
      <c r="Q22795">
        <v>1910</v>
      </c>
      <c r="R22795">
        <v>2</v>
      </c>
      <c r="S22795" s="1" t="s">
        <v>89</v>
      </c>
      <c r="T22795">
        <v>6000000</v>
      </c>
      <c r="U22795">
        <v>41422</v>
      </c>
    </row>
    <row r="22796" spans="1:21" x14ac:dyDescent="0.35">
      <c r="A22796">
        <v>3</v>
      </c>
      <c r="B22796" s="1" t="s">
        <v>24655</v>
      </c>
      <c r="C22796" s="1" t="s">
        <v>82</v>
      </c>
      <c r="D22796">
        <v>2</v>
      </c>
      <c r="E22796">
        <v>2409</v>
      </c>
      <c r="F22796">
        <v>3</v>
      </c>
      <c r="G22796" s="1" t="s">
        <v>47</v>
      </c>
      <c r="H22796" s="1" t="s">
        <v>84</v>
      </c>
      <c r="I22796" s="1" t="s">
        <v>24695</v>
      </c>
      <c r="J22796" s="1" t="s">
        <v>50</v>
      </c>
      <c r="K22796">
        <v>11211</v>
      </c>
      <c r="L22796">
        <v>23</v>
      </c>
      <c r="M22796">
        <v>0</v>
      </c>
      <c r="N22796">
        <v>23</v>
      </c>
      <c r="O22796">
        <v>2500</v>
      </c>
      <c r="P22796">
        <v>6000</v>
      </c>
      <c r="Q22796">
        <v>1920</v>
      </c>
      <c r="R22796">
        <v>2</v>
      </c>
      <c r="S22796" s="1" t="s">
        <v>84</v>
      </c>
      <c r="T22796">
        <v>0</v>
      </c>
      <c r="U22796">
        <v>41317</v>
      </c>
    </row>
    <row r="22797" spans="1:21" x14ac:dyDescent="0.35">
      <c r="A22797">
        <v>3</v>
      </c>
      <c r="B22797" s="1" t="s">
        <v>24655</v>
      </c>
      <c r="C22797" s="1" t="s">
        <v>82</v>
      </c>
      <c r="D22797">
        <v>2</v>
      </c>
      <c r="E22797">
        <v>2409</v>
      </c>
      <c r="F22797">
        <v>3</v>
      </c>
      <c r="G22797" s="1" t="s">
        <v>47</v>
      </c>
      <c r="H22797" s="1" t="s">
        <v>84</v>
      </c>
      <c r="I22797" s="1" t="s">
        <v>24695</v>
      </c>
      <c r="J22797" s="1" t="s">
        <v>50</v>
      </c>
      <c r="K22797">
        <v>11211</v>
      </c>
      <c r="L22797">
        <v>23</v>
      </c>
      <c r="M22797">
        <v>0</v>
      </c>
      <c r="N22797">
        <v>23</v>
      </c>
      <c r="O22797">
        <v>2500</v>
      </c>
      <c r="P22797">
        <v>6000</v>
      </c>
      <c r="Q22797">
        <v>1920</v>
      </c>
      <c r="R22797">
        <v>2</v>
      </c>
      <c r="S22797" s="1" t="s">
        <v>84</v>
      </c>
      <c r="T22797">
        <v>10</v>
      </c>
      <c r="U22797">
        <v>41242</v>
      </c>
    </row>
    <row r="22798" spans="1:21" x14ac:dyDescent="0.35">
      <c r="A22798">
        <v>3</v>
      </c>
      <c r="B22798" s="1" t="s">
        <v>24655</v>
      </c>
      <c r="C22798" s="1" t="s">
        <v>82</v>
      </c>
      <c r="D22798">
        <v>2</v>
      </c>
      <c r="E22798">
        <v>2409</v>
      </c>
      <c r="F22798">
        <v>29</v>
      </c>
      <c r="G22798" s="1" t="s">
        <v>47</v>
      </c>
      <c r="H22798" s="1" t="s">
        <v>89</v>
      </c>
      <c r="I22798" s="1" t="s">
        <v>24696</v>
      </c>
      <c r="J22798" s="1" t="s">
        <v>50</v>
      </c>
      <c r="K22798">
        <v>11211</v>
      </c>
      <c r="L22798">
        <v>33</v>
      </c>
      <c r="M22798">
        <v>2</v>
      </c>
      <c r="N22798">
        <v>35</v>
      </c>
      <c r="O22798">
        <v>5017</v>
      </c>
      <c r="P22798">
        <v>24108</v>
      </c>
      <c r="Q22798">
        <v>1914</v>
      </c>
      <c r="R22798">
        <v>2</v>
      </c>
      <c r="S22798" s="1" t="s">
        <v>89</v>
      </c>
      <c r="T22798">
        <v>9700000</v>
      </c>
      <c r="U22798">
        <v>41381</v>
      </c>
    </row>
    <row r="22799" spans="1:21" x14ac:dyDescent="0.35">
      <c r="A22799">
        <v>3</v>
      </c>
      <c r="B22799" s="1" t="s">
        <v>24655</v>
      </c>
      <c r="C22799" s="1" t="s">
        <v>82</v>
      </c>
      <c r="D22799">
        <v>2</v>
      </c>
      <c r="E22799">
        <v>2419</v>
      </c>
      <c r="F22799">
        <v>19</v>
      </c>
      <c r="G22799" s="1" t="s">
        <v>47</v>
      </c>
      <c r="H22799" s="1" t="s">
        <v>84</v>
      </c>
      <c r="I22799" s="1" t="s">
        <v>24697</v>
      </c>
      <c r="J22799" s="1" t="s">
        <v>11609</v>
      </c>
      <c r="K22799">
        <v>11211</v>
      </c>
      <c r="L22799">
        <v>41</v>
      </c>
      <c r="M22799">
        <v>0</v>
      </c>
      <c r="N22799">
        <v>41</v>
      </c>
      <c r="O22799">
        <v>6750</v>
      </c>
      <c r="P22799">
        <v>36113</v>
      </c>
      <c r="Q22799">
        <v>1910</v>
      </c>
      <c r="R22799">
        <v>2</v>
      </c>
      <c r="S22799" s="1" t="s">
        <v>84</v>
      </c>
      <c r="T22799">
        <v>0</v>
      </c>
      <c r="U22799">
        <v>41400</v>
      </c>
    </row>
    <row r="22800" spans="1:21" x14ac:dyDescent="0.35">
      <c r="A22800">
        <v>3</v>
      </c>
      <c r="B22800" s="1" t="s">
        <v>24655</v>
      </c>
      <c r="C22800" s="1" t="s">
        <v>82</v>
      </c>
      <c r="D22800">
        <v>2</v>
      </c>
      <c r="E22800">
        <v>2419</v>
      </c>
      <c r="F22800">
        <v>19</v>
      </c>
      <c r="G22800" s="1" t="s">
        <v>47</v>
      </c>
      <c r="H22800" s="1" t="s">
        <v>84</v>
      </c>
      <c r="I22800" s="1" t="s">
        <v>24697</v>
      </c>
      <c r="J22800" s="1" t="s">
        <v>11609</v>
      </c>
      <c r="K22800">
        <v>11211</v>
      </c>
      <c r="L22800">
        <v>41</v>
      </c>
      <c r="M22800">
        <v>0</v>
      </c>
      <c r="N22800">
        <v>41</v>
      </c>
      <c r="O22800">
        <v>6750</v>
      </c>
      <c r="P22800">
        <v>36113</v>
      </c>
      <c r="Q22800">
        <v>1910</v>
      </c>
      <c r="R22800">
        <v>2</v>
      </c>
      <c r="S22800" s="1" t="s">
        <v>84</v>
      </c>
      <c r="T22800">
        <v>0</v>
      </c>
      <c r="U22800">
        <v>41400</v>
      </c>
    </row>
    <row r="22801" spans="1:21" x14ac:dyDescent="0.35">
      <c r="A22801">
        <v>3</v>
      </c>
      <c r="B22801" s="1" t="s">
        <v>24655</v>
      </c>
      <c r="C22801" s="1" t="s">
        <v>82</v>
      </c>
      <c r="D22801">
        <v>2</v>
      </c>
      <c r="E22801">
        <v>2420</v>
      </c>
      <c r="F22801">
        <v>28</v>
      </c>
      <c r="G22801" s="1" t="s">
        <v>47</v>
      </c>
      <c r="H22801" s="1" t="s">
        <v>89</v>
      </c>
      <c r="I22801" s="1" t="s">
        <v>24698</v>
      </c>
      <c r="J22801" s="1" t="s">
        <v>3307</v>
      </c>
      <c r="K22801">
        <v>11211</v>
      </c>
      <c r="L22801">
        <v>23</v>
      </c>
      <c r="M22801">
        <v>2</v>
      </c>
      <c r="N22801">
        <v>25</v>
      </c>
      <c r="O22801">
        <v>5000</v>
      </c>
      <c r="P22801">
        <v>23650</v>
      </c>
      <c r="Q22801">
        <v>1908</v>
      </c>
      <c r="R22801">
        <v>2</v>
      </c>
      <c r="S22801" s="1" t="s">
        <v>89</v>
      </c>
      <c r="T22801">
        <v>6000000</v>
      </c>
      <c r="U22801">
        <v>41198</v>
      </c>
    </row>
    <row r="22802" spans="1:21" x14ac:dyDescent="0.35">
      <c r="A22802">
        <v>3</v>
      </c>
      <c r="B22802" s="1" t="s">
        <v>24655</v>
      </c>
      <c r="C22802" s="1" t="s">
        <v>82</v>
      </c>
      <c r="D22802">
        <v>2</v>
      </c>
      <c r="E22802">
        <v>2420</v>
      </c>
      <c r="F22802">
        <v>28</v>
      </c>
      <c r="G22802" s="1" t="s">
        <v>47</v>
      </c>
      <c r="H22802" s="1" t="s">
        <v>89</v>
      </c>
      <c r="I22802" s="1" t="s">
        <v>24698</v>
      </c>
      <c r="J22802" s="1" t="s">
        <v>3307</v>
      </c>
      <c r="K22802">
        <v>11211</v>
      </c>
      <c r="L22802">
        <v>23</v>
      </c>
      <c r="M22802">
        <v>2</v>
      </c>
      <c r="N22802">
        <v>25</v>
      </c>
      <c r="O22802">
        <v>5000</v>
      </c>
      <c r="P22802">
        <v>23650</v>
      </c>
      <c r="Q22802">
        <v>1908</v>
      </c>
      <c r="R22802">
        <v>2</v>
      </c>
      <c r="S22802" s="1" t="s">
        <v>89</v>
      </c>
      <c r="T22802">
        <v>0</v>
      </c>
      <c r="U22802">
        <v>41198</v>
      </c>
    </row>
    <row r="22803" spans="1:21" x14ac:dyDescent="0.35">
      <c r="A22803">
        <v>3</v>
      </c>
      <c r="B22803" s="1" t="s">
        <v>24655</v>
      </c>
      <c r="C22803" s="1" t="s">
        <v>82</v>
      </c>
      <c r="D22803" t="s">
        <v>86</v>
      </c>
      <c r="E22803">
        <v>2421</v>
      </c>
      <c r="F22803">
        <v>11</v>
      </c>
      <c r="G22803" s="1" t="s">
        <v>47</v>
      </c>
      <c r="H22803" s="1" t="s">
        <v>393</v>
      </c>
      <c r="I22803" s="1" t="s">
        <v>24699</v>
      </c>
      <c r="J22803" s="1" t="s">
        <v>50</v>
      </c>
      <c r="K22803">
        <v>11211</v>
      </c>
      <c r="L22803">
        <v>4</v>
      </c>
      <c r="M22803">
        <v>0</v>
      </c>
      <c r="N22803">
        <v>4</v>
      </c>
      <c r="O22803">
        <v>1560</v>
      </c>
      <c r="P22803">
        <v>2800</v>
      </c>
      <c r="Q22803">
        <v>1899</v>
      </c>
      <c r="R22803">
        <v>2</v>
      </c>
      <c r="S22803" s="1" t="s">
        <v>393</v>
      </c>
      <c r="T22803">
        <v>960000</v>
      </c>
      <c r="U22803">
        <v>41247</v>
      </c>
    </row>
    <row r="22804" spans="1:21" x14ac:dyDescent="0.35">
      <c r="A22804">
        <v>3</v>
      </c>
      <c r="B22804" s="1" t="s">
        <v>24655</v>
      </c>
      <c r="C22804" s="1" t="s">
        <v>82</v>
      </c>
      <c r="D22804" t="s">
        <v>86</v>
      </c>
      <c r="E22804">
        <v>2421</v>
      </c>
      <c r="F22804">
        <v>32</v>
      </c>
      <c r="G22804" s="1" t="s">
        <v>47</v>
      </c>
      <c r="H22804" s="1" t="s">
        <v>393</v>
      </c>
      <c r="I22804" s="1" t="s">
        <v>24700</v>
      </c>
      <c r="J22804" s="1" t="s">
        <v>1116</v>
      </c>
      <c r="K22804">
        <v>11211</v>
      </c>
      <c r="L22804">
        <v>4</v>
      </c>
      <c r="M22804">
        <v>0</v>
      </c>
      <c r="N22804">
        <v>4</v>
      </c>
      <c r="O22804">
        <v>2000</v>
      </c>
      <c r="P22804">
        <v>3464</v>
      </c>
      <c r="Q22804">
        <v>1910</v>
      </c>
      <c r="R22804">
        <v>2</v>
      </c>
      <c r="S22804" s="1" t="s">
        <v>393</v>
      </c>
      <c r="T22804">
        <v>0</v>
      </c>
      <c r="U22804">
        <v>41240</v>
      </c>
    </row>
    <row r="22805" spans="1:21" x14ac:dyDescent="0.35">
      <c r="A22805">
        <v>3</v>
      </c>
      <c r="B22805" s="1" t="s">
        <v>24655</v>
      </c>
      <c r="C22805" s="1" t="s">
        <v>82</v>
      </c>
      <c r="D22805" t="s">
        <v>86</v>
      </c>
      <c r="E22805">
        <v>2421</v>
      </c>
      <c r="F22805">
        <v>32</v>
      </c>
      <c r="G22805" s="1" t="s">
        <v>47</v>
      </c>
      <c r="H22805" s="1" t="s">
        <v>393</v>
      </c>
      <c r="I22805" s="1" t="s">
        <v>24700</v>
      </c>
      <c r="J22805" s="1" t="s">
        <v>1116</v>
      </c>
      <c r="K22805">
        <v>11211</v>
      </c>
      <c r="L22805">
        <v>4</v>
      </c>
      <c r="M22805">
        <v>0</v>
      </c>
      <c r="N22805">
        <v>4</v>
      </c>
      <c r="O22805">
        <v>2000</v>
      </c>
      <c r="P22805">
        <v>3464</v>
      </c>
      <c r="Q22805">
        <v>1910</v>
      </c>
      <c r="R22805">
        <v>2</v>
      </c>
      <c r="S22805" s="1" t="s">
        <v>393</v>
      </c>
      <c r="T22805">
        <v>650000</v>
      </c>
      <c r="U22805">
        <v>41136</v>
      </c>
    </row>
    <row r="22806" spans="1:21" x14ac:dyDescent="0.35">
      <c r="A22806">
        <v>3</v>
      </c>
      <c r="B22806" s="1" t="s">
        <v>24655</v>
      </c>
      <c r="C22806" s="1" t="s">
        <v>82</v>
      </c>
      <c r="D22806" t="s">
        <v>86</v>
      </c>
      <c r="E22806">
        <v>2429</v>
      </c>
      <c r="F22806">
        <v>35</v>
      </c>
      <c r="G22806" s="1" t="s">
        <v>47</v>
      </c>
      <c r="H22806" s="1" t="s">
        <v>393</v>
      </c>
      <c r="I22806" s="1" t="s">
        <v>24701</v>
      </c>
      <c r="J22806" s="1" t="s">
        <v>50</v>
      </c>
      <c r="K22806">
        <v>11249</v>
      </c>
      <c r="L22806">
        <v>4</v>
      </c>
      <c r="M22806">
        <v>0</v>
      </c>
      <c r="N22806">
        <v>4</v>
      </c>
      <c r="O22806">
        <v>1344</v>
      </c>
      <c r="P22806">
        <v>2800</v>
      </c>
      <c r="Q22806">
        <v>1910</v>
      </c>
      <c r="R22806">
        <v>2</v>
      </c>
      <c r="S22806" s="1" t="s">
        <v>393</v>
      </c>
      <c r="T22806">
        <v>460000</v>
      </c>
      <c r="U22806">
        <v>41262</v>
      </c>
    </row>
    <row r="22807" spans="1:21" x14ac:dyDescent="0.35">
      <c r="A22807">
        <v>3</v>
      </c>
      <c r="B22807" s="1" t="s">
        <v>24655</v>
      </c>
      <c r="C22807" s="1" t="s">
        <v>82</v>
      </c>
      <c r="D22807" t="s">
        <v>86</v>
      </c>
      <c r="E22807">
        <v>2430</v>
      </c>
      <c r="F22807">
        <v>34</v>
      </c>
      <c r="G22807" s="1" t="s">
        <v>47</v>
      </c>
      <c r="H22807" s="1" t="s">
        <v>393</v>
      </c>
      <c r="I22807" s="1" t="s">
        <v>24702</v>
      </c>
      <c r="J22807" s="1" t="s">
        <v>50</v>
      </c>
      <c r="K22807">
        <v>11249</v>
      </c>
      <c r="L22807">
        <v>4</v>
      </c>
      <c r="M22807">
        <v>0</v>
      </c>
      <c r="N22807">
        <v>4</v>
      </c>
      <c r="O22807">
        <v>1900</v>
      </c>
      <c r="P22807">
        <v>2800</v>
      </c>
      <c r="Q22807">
        <v>1910</v>
      </c>
      <c r="R22807">
        <v>2</v>
      </c>
      <c r="S22807" s="1" t="s">
        <v>393</v>
      </c>
      <c r="T22807">
        <v>0</v>
      </c>
      <c r="U22807">
        <v>41247</v>
      </c>
    </row>
    <row r="22808" spans="1:21" x14ac:dyDescent="0.35">
      <c r="A22808">
        <v>3</v>
      </c>
      <c r="B22808" s="1" t="s">
        <v>24655</v>
      </c>
      <c r="C22808" s="1" t="s">
        <v>82</v>
      </c>
      <c r="D22808">
        <v>2</v>
      </c>
      <c r="E22808">
        <v>2433</v>
      </c>
      <c r="F22808">
        <v>15</v>
      </c>
      <c r="G22808" s="1" t="s">
        <v>47</v>
      </c>
      <c r="H22808" s="1" t="s">
        <v>89</v>
      </c>
      <c r="I22808" s="1" t="s">
        <v>24703</v>
      </c>
      <c r="J22808" s="1" t="s">
        <v>3310</v>
      </c>
      <c r="K22808">
        <v>11211</v>
      </c>
      <c r="L22808">
        <v>33</v>
      </c>
      <c r="M22808">
        <v>2</v>
      </c>
      <c r="N22808">
        <v>35</v>
      </c>
      <c r="O22808">
        <v>4750</v>
      </c>
      <c r="P22808">
        <v>24600</v>
      </c>
      <c r="Q22808">
        <v>1911</v>
      </c>
      <c r="R22808">
        <v>2</v>
      </c>
      <c r="S22808" s="1" t="s">
        <v>89</v>
      </c>
      <c r="T22808">
        <v>134280</v>
      </c>
      <c r="U22808">
        <v>41260</v>
      </c>
    </row>
    <row r="22809" spans="1:21" x14ac:dyDescent="0.35">
      <c r="A22809">
        <v>3</v>
      </c>
      <c r="B22809" s="1" t="s">
        <v>24655</v>
      </c>
      <c r="C22809" s="1" t="s">
        <v>82</v>
      </c>
      <c r="D22809">
        <v>2</v>
      </c>
      <c r="E22809">
        <v>2433</v>
      </c>
      <c r="F22809">
        <v>15</v>
      </c>
      <c r="G22809" s="1" t="s">
        <v>47</v>
      </c>
      <c r="H22809" s="1" t="s">
        <v>89</v>
      </c>
      <c r="I22809" s="1" t="s">
        <v>24703</v>
      </c>
      <c r="J22809" s="1" t="s">
        <v>3310</v>
      </c>
      <c r="K22809">
        <v>11211</v>
      </c>
      <c r="L22809">
        <v>33</v>
      </c>
      <c r="M22809">
        <v>2</v>
      </c>
      <c r="N22809">
        <v>35</v>
      </c>
      <c r="O22809">
        <v>4750</v>
      </c>
      <c r="P22809">
        <v>24600</v>
      </c>
      <c r="Q22809">
        <v>1911</v>
      </c>
      <c r="R22809">
        <v>2</v>
      </c>
      <c r="S22809" s="1" t="s">
        <v>89</v>
      </c>
      <c r="T22809">
        <v>0</v>
      </c>
      <c r="U22809">
        <v>41260</v>
      </c>
    </row>
    <row r="22810" spans="1:21" x14ac:dyDescent="0.35">
      <c r="A22810">
        <v>3</v>
      </c>
      <c r="B22810" s="1" t="s">
        <v>24655</v>
      </c>
      <c r="C22810" s="1" t="s">
        <v>82</v>
      </c>
      <c r="D22810" t="s">
        <v>86</v>
      </c>
      <c r="E22810">
        <v>2433</v>
      </c>
      <c r="F22810">
        <v>21</v>
      </c>
      <c r="G22810" s="1" t="s">
        <v>47</v>
      </c>
      <c r="H22810" s="1" t="s">
        <v>393</v>
      </c>
      <c r="I22810" s="1" t="s">
        <v>24704</v>
      </c>
      <c r="J22810" s="1" t="s">
        <v>50</v>
      </c>
      <c r="K22810">
        <v>11211</v>
      </c>
      <c r="L22810">
        <v>4</v>
      </c>
      <c r="M22810">
        <v>0</v>
      </c>
      <c r="N22810">
        <v>4</v>
      </c>
      <c r="O22810">
        <v>1853</v>
      </c>
      <c r="P22810">
        <v>4680</v>
      </c>
      <c r="Q22810">
        <v>1910</v>
      </c>
      <c r="R22810">
        <v>2</v>
      </c>
      <c r="S22810" s="1" t="s">
        <v>393</v>
      </c>
      <c r="T22810">
        <v>0</v>
      </c>
      <c r="U22810">
        <v>41240</v>
      </c>
    </row>
    <row r="22811" spans="1:21" x14ac:dyDescent="0.35">
      <c r="A22811">
        <v>3</v>
      </c>
      <c r="B22811" s="1" t="s">
        <v>24655</v>
      </c>
      <c r="C22811" s="1" t="s">
        <v>82</v>
      </c>
      <c r="D22811">
        <v>2</v>
      </c>
      <c r="E22811">
        <v>2434</v>
      </c>
      <c r="F22811">
        <v>6</v>
      </c>
      <c r="G22811" s="1" t="s">
        <v>47</v>
      </c>
      <c r="H22811" s="1" t="s">
        <v>89</v>
      </c>
      <c r="I22811" s="1" t="s">
        <v>24705</v>
      </c>
      <c r="J22811" s="1" t="s">
        <v>9281</v>
      </c>
      <c r="K22811">
        <v>11211</v>
      </c>
      <c r="L22811">
        <v>25</v>
      </c>
      <c r="M22811">
        <v>5</v>
      </c>
      <c r="N22811">
        <v>30</v>
      </c>
      <c r="O22811">
        <v>3705</v>
      </c>
      <c r="P22811">
        <v>19890</v>
      </c>
      <c r="Q22811">
        <v>1912</v>
      </c>
      <c r="R22811">
        <v>2</v>
      </c>
      <c r="S22811" s="1" t="s">
        <v>89</v>
      </c>
      <c r="T22811">
        <v>7100000</v>
      </c>
      <c r="U22811">
        <v>41183</v>
      </c>
    </row>
    <row r="22812" spans="1:21" x14ac:dyDescent="0.35">
      <c r="A22812">
        <v>3</v>
      </c>
      <c r="B22812" s="1" t="s">
        <v>24655</v>
      </c>
      <c r="C22812" s="1" t="s">
        <v>82</v>
      </c>
      <c r="D22812" t="s">
        <v>83</v>
      </c>
      <c r="E22812">
        <v>2437</v>
      </c>
      <c r="F22812">
        <v>26</v>
      </c>
      <c r="G22812" s="1" t="s">
        <v>47</v>
      </c>
      <c r="H22812" s="1" t="s">
        <v>84</v>
      </c>
      <c r="I22812" s="1" t="s">
        <v>24706</v>
      </c>
      <c r="J22812" s="1" t="s">
        <v>5871</v>
      </c>
      <c r="K22812">
        <v>11211</v>
      </c>
      <c r="L22812">
        <v>8</v>
      </c>
      <c r="M22812">
        <v>0</v>
      </c>
      <c r="N22812">
        <v>8</v>
      </c>
      <c r="O22812">
        <v>2375</v>
      </c>
      <c r="P22812">
        <v>6000</v>
      </c>
      <c r="Q22812">
        <v>1910</v>
      </c>
      <c r="R22812">
        <v>2</v>
      </c>
      <c r="S22812" s="1" t="s">
        <v>84</v>
      </c>
      <c r="T22812">
        <v>1225000</v>
      </c>
      <c r="U22812">
        <v>41372</v>
      </c>
    </row>
    <row r="22813" spans="1:21" x14ac:dyDescent="0.35">
      <c r="A22813">
        <v>3</v>
      </c>
      <c r="B22813" s="1" t="s">
        <v>24655</v>
      </c>
      <c r="C22813" s="1" t="s">
        <v>82</v>
      </c>
      <c r="D22813" t="s">
        <v>83</v>
      </c>
      <c r="E22813">
        <v>2437</v>
      </c>
      <c r="F22813">
        <v>26</v>
      </c>
      <c r="G22813" s="1" t="s">
        <v>47</v>
      </c>
      <c r="H22813" s="1" t="s">
        <v>84</v>
      </c>
      <c r="I22813" s="1" t="s">
        <v>24706</v>
      </c>
      <c r="J22813" s="1" t="s">
        <v>5871</v>
      </c>
      <c r="K22813">
        <v>11211</v>
      </c>
      <c r="L22813">
        <v>8</v>
      </c>
      <c r="M22813">
        <v>0</v>
      </c>
      <c r="N22813">
        <v>8</v>
      </c>
      <c r="O22813">
        <v>2375</v>
      </c>
      <c r="P22813">
        <v>6000</v>
      </c>
      <c r="Q22813">
        <v>1910</v>
      </c>
      <c r="R22813">
        <v>2</v>
      </c>
      <c r="S22813" s="1" t="s">
        <v>84</v>
      </c>
      <c r="T22813">
        <v>0</v>
      </c>
      <c r="U22813">
        <v>41326</v>
      </c>
    </row>
    <row r="22814" spans="1:21" x14ac:dyDescent="0.35">
      <c r="A22814">
        <v>3</v>
      </c>
      <c r="B22814" s="1" t="s">
        <v>24655</v>
      </c>
      <c r="C22814" s="1" t="s">
        <v>82</v>
      </c>
      <c r="D22814">
        <v>2</v>
      </c>
      <c r="E22814">
        <v>2438</v>
      </c>
      <c r="F22814">
        <v>20</v>
      </c>
      <c r="G22814" s="1" t="s">
        <v>47</v>
      </c>
      <c r="H22814" s="1" t="s">
        <v>89</v>
      </c>
      <c r="I22814" s="1" t="s">
        <v>24707</v>
      </c>
      <c r="J22814" s="1" t="s">
        <v>3309</v>
      </c>
      <c r="K22814">
        <v>11211</v>
      </c>
      <c r="L22814">
        <v>22</v>
      </c>
      <c r="M22814">
        <v>1</v>
      </c>
      <c r="N22814">
        <v>23</v>
      </c>
      <c r="O22814">
        <v>4750</v>
      </c>
      <c r="P22814">
        <v>23400</v>
      </c>
      <c r="Q22814">
        <v>1927</v>
      </c>
      <c r="R22814">
        <v>2</v>
      </c>
      <c r="S22814" s="1" t="s">
        <v>89</v>
      </c>
      <c r="T22814">
        <v>0</v>
      </c>
      <c r="U22814">
        <v>41355</v>
      </c>
    </row>
    <row r="22815" spans="1:21" x14ac:dyDescent="0.35">
      <c r="A22815">
        <v>3</v>
      </c>
      <c r="B22815" s="1" t="s">
        <v>24655</v>
      </c>
      <c r="C22815" s="1" t="s">
        <v>82</v>
      </c>
      <c r="D22815" t="s">
        <v>86</v>
      </c>
      <c r="E22815">
        <v>2444</v>
      </c>
      <c r="F22815">
        <v>18</v>
      </c>
      <c r="G22815" s="1" t="s">
        <v>47</v>
      </c>
      <c r="H22815" s="1" t="s">
        <v>393</v>
      </c>
      <c r="I22815" s="1" t="s">
        <v>24708</v>
      </c>
      <c r="J22815" s="1" t="s">
        <v>50</v>
      </c>
      <c r="K22815">
        <v>11211</v>
      </c>
      <c r="L22815">
        <v>4</v>
      </c>
      <c r="M22815">
        <v>0</v>
      </c>
      <c r="N22815">
        <v>4</v>
      </c>
      <c r="O22815">
        <v>2200</v>
      </c>
      <c r="P22815">
        <v>3696</v>
      </c>
      <c r="Q22815">
        <v>1910</v>
      </c>
      <c r="R22815">
        <v>2</v>
      </c>
      <c r="S22815" s="1" t="s">
        <v>393</v>
      </c>
      <c r="T22815">
        <v>300000</v>
      </c>
      <c r="U22815">
        <v>41166</v>
      </c>
    </row>
    <row r="22816" spans="1:21" x14ac:dyDescent="0.35">
      <c r="A22816">
        <v>3</v>
      </c>
      <c r="B22816" s="1" t="s">
        <v>24655</v>
      </c>
      <c r="C22816" s="1" t="s">
        <v>82</v>
      </c>
      <c r="D22816" t="s">
        <v>86</v>
      </c>
      <c r="E22816">
        <v>2444</v>
      </c>
      <c r="F22816">
        <v>26</v>
      </c>
      <c r="G22816" s="1" t="s">
        <v>47</v>
      </c>
      <c r="H22816" s="1" t="s">
        <v>393</v>
      </c>
      <c r="I22816" s="1" t="s">
        <v>24709</v>
      </c>
      <c r="J22816" s="1" t="s">
        <v>50</v>
      </c>
      <c r="K22816">
        <v>11211</v>
      </c>
      <c r="L22816">
        <v>4</v>
      </c>
      <c r="M22816">
        <v>0</v>
      </c>
      <c r="N22816">
        <v>4</v>
      </c>
      <c r="O22816">
        <v>2200</v>
      </c>
      <c r="P22816">
        <v>3080</v>
      </c>
      <c r="Q22816">
        <v>1910</v>
      </c>
      <c r="R22816">
        <v>2</v>
      </c>
      <c r="S22816" s="1" t="s">
        <v>393</v>
      </c>
      <c r="T22816">
        <v>1300000</v>
      </c>
      <c r="U22816">
        <v>41472</v>
      </c>
    </row>
    <row r="22817" spans="1:21" x14ac:dyDescent="0.35">
      <c r="A22817">
        <v>3</v>
      </c>
      <c r="B22817" s="1" t="s">
        <v>24655</v>
      </c>
      <c r="C22817" s="1" t="s">
        <v>82</v>
      </c>
      <c r="D22817" t="s">
        <v>86</v>
      </c>
      <c r="E22817">
        <v>2444</v>
      </c>
      <c r="F22817">
        <v>26</v>
      </c>
      <c r="G22817" s="1" t="s">
        <v>47</v>
      </c>
      <c r="H22817" s="1" t="s">
        <v>393</v>
      </c>
      <c r="I22817" s="1" t="s">
        <v>24709</v>
      </c>
      <c r="J22817" s="1" t="s">
        <v>50</v>
      </c>
      <c r="K22817">
        <v>11211</v>
      </c>
      <c r="L22817">
        <v>4</v>
      </c>
      <c r="M22817">
        <v>0</v>
      </c>
      <c r="N22817">
        <v>4</v>
      </c>
      <c r="O22817">
        <v>2200</v>
      </c>
      <c r="P22817">
        <v>3080</v>
      </c>
      <c r="Q22817">
        <v>1910</v>
      </c>
      <c r="R22817">
        <v>2</v>
      </c>
      <c r="S22817" s="1" t="s">
        <v>393</v>
      </c>
      <c r="T22817">
        <v>0</v>
      </c>
      <c r="U22817">
        <v>41325</v>
      </c>
    </row>
    <row r="22818" spans="1:21" x14ac:dyDescent="0.35">
      <c r="A22818">
        <v>3</v>
      </c>
      <c r="B22818" s="1" t="s">
        <v>24655</v>
      </c>
      <c r="C22818" s="1" t="s">
        <v>82</v>
      </c>
      <c r="D22818" t="s">
        <v>86</v>
      </c>
      <c r="E22818">
        <v>2446</v>
      </c>
      <c r="F22818">
        <v>72</v>
      </c>
      <c r="G22818" s="1" t="s">
        <v>47</v>
      </c>
      <c r="H22818" s="1" t="s">
        <v>393</v>
      </c>
      <c r="I22818" s="1" t="s">
        <v>24710</v>
      </c>
      <c r="J22818" s="1" t="s">
        <v>50</v>
      </c>
      <c r="K22818">
        <v>11211</v>
      </c>
      <c r="L22818">
        <v>4</v>
      </c>
      <c r="M22818">
        <v>0</v>
      </c>
      <c r="N22818">
        <v>4</v>
      </c>
      <c r="O22818">
        <v>2300</v>
      </c>
      <c r="P22818">
        <v>3680</v>
      </c>
      <c r="Q22818">
        <v>1910</v>
      </c>
      <c r="R22818">
        <v>2</v>
      </c>
      <c r="S22818" s="1" t="s">
        <v>393</v>
      </c>
      <c r="T22818">
        <v>0</v>
      </c>
      <c r="U22818">
        <v>41428</v>
      </c>
    </row>
    <row r="22819" spans="1:21" x14ac:dyDescent="0.35">
      <c r="A22819">
        <v>3</v>
      </c>
      <c r="B22819" s="1" t="s">
        <v>24655</v>
      </c>
      <c r="C22819" s="1" t="s">
        <v>82</v>
      </c>
      <c r="D22819" t="s">
        <v>86</v>
      </c>
      <c r="E22819">
        <v>2447</v>
      </c>
      <c r="F22819">
        <v>25</v>
      </c>
      <c r="G22819" s="1" t="s">
        <v>47</v>
      </c>
      <c r="H22819" s="1" t="s">
        <v>393</v>
      </c>
      <c r="I22819" s="1" t="s">
        <v>24711</v>
      </c>
      <c r="J22819" s="1" t="s">
        <v>50</v>
      </c>
      <c r="K22819">
        <v>11211</v>
      </c>
      <c r="L22819">
        <v>4</v>
      </c>
      <c r="M22819">
        <v>0</v>
      </c>
      <c r="N22819">
        <v>4</v>
      </c>
      <c r="O22819">
        <v>1800</v>
      </c>
      <c r="P22819">
        <v>2800</v>
      </c>
      <c r="Q22819">
        <v>1910</v>
      </c>
      <c r="R22819">
        <v>2</v>
      </c>
      <c r="S22819" s="1" t="s">
        <v>393</v>
      </c>
      <c r="T22819">
        <v>0</v>
      </c>
      <c r="U22819">
        <v>41319</v>
      </c>
    </row>
    <row r="22820" spans="1:21" x14ac:dyDescent="0.35">
      <c r="A22820">
        <v>3</v>
      </c>
      <c r="B22820" s="1" t="s">
        <v>24655</v>
      </c>
      <c r="C22820" s="1" t="s">
        <v>82</v>
      </c>
      <c r="D22820" t="s">
        <v>86</v>
      </c>
      <c r="E22820">
        <v>2449</v>
      </c>
      <c r="F22820">
        <v>8</v>
      </c>
      <c r="G22820" s="1" t="s">
        <v>47</v>
      </c>
      <c r="H22820" s="1" t="s">
        <v>393</v>
      </c>
      <c r="I22820" s="1" t="s">
        <v>24712</v>
      </c>
      <c r="J22820" s="1" t="s">
        <v>50</v>
      </c>
      <c r="K22820">
        <v>11211</v>
      </c>
      <c r="L22820">
        <v>4</v>
      </c>
      <c r="M22820">
        <v>0</v>
      </c>
      <c r="N22820">
        <v>4</v>
      </c>
      <c r="O22820">
        <v>2284</v>
      </c>
      <c r="P22820">
        <v>3600</v>
      </c>
      <c r="Q22820">
        <v>1910</v>
      </c>
      <c r="R22820">
        <v>2</v>
      </c>
      <c r="S22820" s="1" t="s">
        <v>393</v>
      </c>
      <c r="T22820">
        <v>0</v>
      </c>
      <c r="U22820">
        <v>41247</v>
      </c>
    </row>
    <row r="22821" spans="1:21" x14ac:dyDescent="0.35">
      <c r="A22821">
        <v>3</v>
      </c>
      <c r="B22821" s="1" t="s">
        <v>24655</v>
      </c>
      <c r="C22821" s="1" t="s">
        <v>82</v>
      </c>
      <c r="D22821" t="s">
        <v>86</v>
      </c>
      <c r="E22821">
        <v>2449</v>
      </c>
      <c r="F22821">
        <v>14</v>
      </c>
      <c r="G22821" s="1" t="s">
        <v>47</v>
      </c>
      <c r="H22821" s="1" t="s">
        <v>522</v>
      </c>
      <c r="I22821" s="1" t="s">
        <v>24713</v>
      </c>
      <c r="J22821" s="1" t="s">
        <v>50</v>
      </c>
      <c r="K22821">
        <v>11211</v>
      </c>
      <c r="L22821">
        <v>6</v>
      </c>
      <c r="M22821">
        <v>0</v>
      </c>
      <c r="N22821">
        <v>6</v>
      </c>
      <c r="O22821">
        <v>2298</v>
      </c>
      <c r="P22821">
        <v>4140</v>
      </c>
      <c r="Q22821">
        <v>1910</v>
      </c>
      <c r="R22821">
        <v>2</v>
      </c>
      <c r="S22821" s="1" t="s">
        <v>522</v>
      </c>
      <c r="T22821">
        <v>325000</v>
      </c>
      <c r="U22821">
        <v>41269</v>
      </c>
    </row>
    <row r="22822" spans="1:21" x14ac:dyDescent="0.35">
      <c r="A22822">
        <v>3</v>
      </c>
      <c r="B22822" s="1" t="s">
        <v>24655</v>
      </c>
      <c r="C22822" s="1" t="s">
        <v>82</v>
      </c>
      <c r="D22822">
        <v>2</v>
      </c>
      <c r="E22822">
        <v>2449</v>
      </c>
      <c r="F22822">
        <v>16</v>
      </c>
      <c r="G22822" s="1" t="s">
        <v>47</v>
      </c>
      <c r="H22822" s="1" t="s">
        <v>89</v>
      </c>
      <c r="I22822" s="1" t="s">
        <v>24714</v>
      </c>
      <c r="J22822" s="1" t="s">
        <v>15720</v>
      </c>
      <c r="K22822">
        <v>11211</v>
      </c>
      <c r="L22822">
        <v>34</v>
      </c>
      <c r="M22822">
        <v>2</v>
      </c>
      <c r="N22822">
        <v>36</v>
      </c>
      <c r="O22822">
        <v>5451</v>
      </c>
      <c r="P22822">
        <v>21740</v>
      </c>
      <c r="Q22822">
        <v>1915</v>
      </c>
      <c r="R22822">
        <v>2</v>
      </c>
      <c r="S22822" s="1" t="s">
        <v>89</v>
      </c>
      <c r="T22822">
        <v>6500000</v>
      </c>
      <c r="U22822">
        <v>41401</v>
      </c>
    </row>
    <row r="22823" spans="1:21" x14ac:dyDescent="0.35">
      <c r="A22823">
        <v>3</v>
      </c>
      <c r="B22823" s="1" t="s">
        <v>24655</v>
      </c>
      <c r="C22823" s="1" t="s">
        <v>82</v>
      </c>
      <c r="D22823">
        <v>2</v>
      </c>
      <c r="E22823">
        <v>2449</v>
      </c>
      <c r="F22823">
        <v>16</v>
      </c>
      <c r="G22823" s="1" t="s">
        <v>47</v>
      </c>
      <c r="H22823" s="1" t="s">
        <v>89</v>
      </c>
      <c r="I22823" s="1" t="s">
        <v>24714</v>
      </c>
      <c r="J22823" s="1" t="s">
        <v>15720</v>
      </c>
      <c r="K22823">
        <v>11211</v>
      </c>
      <c r="L22823">
        <v>34</v>
      </c>
      <c r="M22823">
        <v>2</v>
      </c>
      <c r="N22823">
        <v>36</v>
      </c>
      <c r="O22823">
        <v>5451</v>
      </c>
      <c r="P22823">
        <v>21740</v>
      </c>
      <c r="Q22823">
        <v>1915</v>
      </c>
      <c r="R22823">
        <v>2</v>
      </c>
      <c r="S22823" s="1" t="s">
        <v>89</v>
      </c>
      <c r="T22823">
        <v>0</v>
      </c>
      <c r="U22823">
        <v>41256</v>
      </c>
    </row>
    <row r="22824" spans="1:21" x14ac:dyDescent="0.35">
      <c r="A22824">
        <v>3</v>
      </c>
      <c r="B22824" s="1" t="s">
        <v>24655</v>
      </c>
      <c r="C22824" s="1" t="s">
        <v>82</v>
      </c>
      <c r="D22824" t="s">
        <v>86</v>
      </c>
      <c r="E22824">
        <v>2449</v>
      </c>
      <c r="F22824">
        <v>33</v>
      </c>
      <c r="G22824" s="1" t="s">
        <v>47</v>
      </c>
      <c r="H22824" s="1" t="s">
        <v>393</v>
      </c>
      <c r="I22824" s="1" t="s">
        <v>24715</v>
      </c>
      <c r="J22824" s="1" t="s">
        <v>50</v>
      </c>
      <c r="K22824">
        <v>11211</v>
      </c>
      <c r="L22824">
        <v>4</v>
      </c>
      <c r="M22824">
        <v>0</v>
      </c>
      <c r="N22824">
        <v>4</v>
      </c>
      <c r="O22824">
        <v>1254</v>
      </c>
      <c r="P22824">
        <v>2800</v>
      </c>
      <c r="Q22824">
        <v>1915</v>
      </c>
      <c r="R22824">
        <v>2</v>
      </c>
      <c r="S22824" s="1" t="s">
        <v>393</v>
      </c>
      <c r="T22824">
        <v>0</v>
      </c>
      <c r="U22824">
        <v>41247</v>
      </c>
    </row>
    <row r="22825" spans="1:21" x14ac:dyDescent="0.35">
      <c r="A22825">
        <v>3</v>
      </c>
      <c r="B22825" s="1" t="s">
        <v>24655</v>
      </c>
      <c r="C22825" s="1" t="s">
        <v>82</v>
      </c>
      <c r="D22825" t="s">
        <v>86</v>
      </c>
      <c r="E22825">
        <v>2449</v>
      </c>
      <c r="F22825">
        <v>34</v>
      </c>
      <c r="G22825" s="1" t="s">
        <v>47</v>
      </c>
      <c r="H22825" s="1" t="s">
        <v>393</v>
      </c>
      <c r="I22825" s="1" t="s">
        <v>24716</v>
      </c>
      <c r="J22825" s="1" t="s">
        <v>50</v>
      </c>
      <c r="K22825">
        <v>11211</v>
      </c>
      <c r="L22825">
        <v>4</v>
      </c>
      <c r="M22825">
        <v>0</v>
      </c>
      <c r="N22825">
        <v>4</v>
      </c>
      <c r="O22825">
        <v>1230</v>
      </c>
      <c r="P22825">
        <v>2800</v>
      </c>
      <c r="Q22825">
        <v>1915</v>
      </c>
      <c r="R22825">
        <v>2</v>
      </c>
      <c r="S22825" s="1" t="s">
        <v>393</v>
      </c>
      <c r="T22825">
        <v>0</v>
      </c>
      <c r="U22825">
        <v>41247</v>
      </c>
    </row>
    <row r="22826" spans="1:21" x14ac:dyDescent="0.35">
      <c r="A22826">
        <v>3</v>
      </c>
      <c r="B22826" s="1" t="s">
        <v>24655</v>
      </c>
      <c r="C22826" s="1" t="s">
        <v>82</v>
      </c>
      <c r="D22826" t="s">
        <v>86</v>
      </c>
      <c r="E22826">
        <v>2449</v>
      </c>
      <c r="F22826">
        <v>34</v>
      </c>
      <c r="G22826" s="1" t="s">
        <v>47</v>
      </c>
      <c r="H22826" s="1" t="s">
        <v>393</v>
      </c>
      <c r="I22826" s="1" t="s">
        <v>24717</v>
      </c>
      <c r="J22826" s="1" t="s">
        <v>50</v>
      </c>
      <c r="K22826">
        <v>11211</v>
      </c>
      <c r="L22826">
        <v>4</v>
      </c>
      <c r="M22826">
        <v>0</v>
      </c>
      <c r="N22826">
        <v>4</v>
      </c>
      <c r="O22826">
        <v>1230</v>
      </c>
      <c r="P22826">
        <v>2800</v>
      </c>
      <c r="Q22826">
        <v>1915</v>
      </c>
      <c r="R22826">
        <v>2</v>
      </c>
      <c r="S22826" s="1" t="s">
        <v>393</v>
      </c>
      <c r="T22826">
        <v>0</v>
      </c>
      <c r="U22826">
        <v>41123</v>
      </c>
    </row>
    <row r="22827" spans="1:21" x14ac:dyDescent="0.35">
      <c r="A22827">
        <v>3</v>
      </c>
      <c r="B22827" s="1" t="s">
        <v>24655</v>
      </c>
      <c r="C22827" s="1" t="s">
        <v>82</v>
      </c>
      <c r="D22827" t="s">
        <v>83</v>
      </c>
      <c r="E22827">
        <v>2451</v>
      </c>
      <c r="F22827">
        <v>7</v>
      </c>
      <c r="G22827" s="1" t="s">
        <v>47</v>
      </c>
      <c r="H22827" s="1" t="s">
        <v>84</v>
      </c>
      <c r="I22827" s="1" t="s">
        <v>24718</v>
      </c>
      <c r="J22827" s="1" t="s">
        <v>8437</v>
      </c>
      <c r="K22827">
        <v>11211</v>
      </c>
      <c r="L22827">
        <v>9</v>
      </c>
      <c r="M22827">
        <v>0</v>
      </c>
      <c r="N22827">
        <v>9</v>
      </c>
      <c r="O22827">
        <v>2277</v>
      </c>
      <c r="P22827">
        <v>6000</v>
      </c>
      <c r="Q22827">
        <v>1920</v>
      </c>
      <c r="R22827">
        <v>2</v>
      </c>
      <c r="S22827" s="1" t="s">
        <v>84</v>
      </c>
      <c r="T22827">
        <v>1100000</v>
      </c>
      <c r="U22827">
        <v>41127</v>
      </c>
    </row>
    <row r="22828" spans="1:21" x14ac:dyDescent="0.35">
      <c r="A22828">
        <v>3</v>
      </c>
      <c r="B22828" s="1" t="s">
        <v>24655</v>
      </c>
      <c r="C22828" s="1" t="s">
        <v>82</v>
      </c>
      <c r="D22828" t="s">
        <v>86</v>
      </c>
      <c r="E22828">
        <v>2452</v>
      </c>
      <c r="F22828">
        <v>40</v>
      </c>
      <c r="G22828" s="1" t="s">
        <v>47</v>
      </c>
      <c r="H22828" s="1" t="s">
        <v>522</v>
      </c>
      <c r="I22828" s="1" t="s">
        <v>24719</v>
      </c>
      <c r="J22828" s="1" t="s">
        <v>50</v>
      </c>
      <c r="K22828">
        <v>11211</v>
      </c>
      <c r="L22828">
        <v>5</v>
      </c>
      <c r="M22828">
        <v>0</v>
      </c>
      <c r="N22828">
        <v>5</v>
      </c>
      <c r="O22828">
        <v>2181</v>
      </c>
      <c r="P22828">
        <v>4043</v>
      </c>
      <c r="Q22828">
        <v>1910</v>
      </c>
      <c r="R22828">
        <v>2</v>
      </c>
      <c r="S22828" s="1" t="s">
        <v>522</v>
      </c>
      <c r="T22828">
        <v>0</v>
      </c>
      <c r="U22828">
        <v>41320</v>
      </c>
    </row>
    <row r="22829" spans="1:21" x14ac:dyDescent="0.35">
      <c r="A22829">
        <v>3</v>
      </c>
      <c r="B22829" s="1" t="s">
        <v>24655</v>
      </c>
      <c r="C22829" s="1" t="s">
        <v>541</v>
      </c>
      <c r="D22829">
        <v>2</v>
      </c>
      <c r="E22829">
        <v>2135</v>
      </c>
      <c r="F22829">
        <v>35</v>
      </c>
      <c r="G22829" s="1" t="s">
        <v>47</v>
      </c>
      <c r="H22829" s="1" t="s">
        <v>542</v>
      </c>
      <c r="I22829" s="1" t="s">
        <v>24720</v>
      </c>
      <c r="J22829" s="1" t="s">
        <v>50</v>
      </c>
      <c r="K22829">
        <v>11211</v>
      </c>
      <c r="L22829">
        <v>20</v>
      </c>
      <c r="M22829">
        <v>0</v>
      </c>
      <c r="N22829">
        <v>20</v>
      </c>
      <c r="O22829">
        <v>95275</v>
      </c>
      <c r="P22829">
        <v>43370</v>
      </c>
      <c r="Q22829">
        <v>2009</v>
      </c>
      <c r="R22829">
        <v>2</v>
      </c>
      <c r="S22829" s="1" t="s">
        <v>542</v>
      </c>
      <c r="T22829">
        <v>31610034</v>
      </c>
      <c r="U22829">
        <v>41171</v>
      </c>
    </row>
    <row r="22830" spans="1:21" x14ac:dyDescent="0.35">
      <c r="A22830">
        <v>3</v>
      </c>
      <c r="B22830" s="1" t="s">
        <v>24655</v>
      </c>
      <c r="C22830" s="1" t="s">
        <v>541</v>
      </c>
      <c r="D22830">
        <v>2</v>
      </c>
      <c r="E22830">
        <v>2444</v>
      </c>
      <c r="F22830">
        <v>15</v>
      </c>
      <c r="G22830" s="1" t="s">
        <v>47</v>
      </c>
      <c r="H22830" s="1" t="s">
        <v>1623</v>
      </c>
      <c r="I22830" s="1" t="s">
        <v>24721</v>
      </c>
      <c r="J22830" s="1" t="s">
        <v>50</v>
      </c>
      <c r="K22830">
        <v>11211</v>
      </c>
      <c r="L22830">
        <v>113</v>
      </c>
      <c r="M22830">
        <v>1</v>
      </c>
      <c r="N22830">
        <v>114</v>
      </c>
      <c r="O22830">
        <v>28761</v>
      </c>
      <c r="P22830">
        <v>106360</v>
      </c>
      <c r="Q22830">
        <v>1999</v>
      </c>
      <c r="R22830">
        <v>2</v>
      </c>
      <c r="S22830" s="1" t="s">
        <v>1623</v>
      </c>
      <c r="T22830">
        <v>12250000</v>
      </c>
      <c r="U22830">
        <v>41310</v>
      </c>
    </row>
    <row r="22831" spans="1:21" x14ac:dyDescent="0.35">
      <c r="A22831">
        <v>3</v>
      </c>
      <c r="B22831" s="1" t="s">
        <v>24655</v>
      </c>
      <c r="C22831" s="1" t="s">
        <v>541</v>
      </c>
      <c r="D22831">
        <v>2</v>
      </c>
      <c r="E22831">
        <v>2444</v>
      </c>
      <c r="F22831">
        <v>15</v>
      </c>
      <c r="G22831" s="1" t="s">
        <v>47</v>
      </c>
      <c r="H22831" s="1" t="s">
        <v>1623</v>
      </c>
      <c r="I22831" s="1" t="s">
        <v>24721</v>
      </c>
      <c r="J22831" s="1" t="s">
        <v>50</v>
      </c>
      <c r="K22831">
        <v>11211</v>
      </c>
      <c r="L22831">
        <v>113</v>
      </c>
      <c r="M22831">
        <v>1</v>
      </c>
      <c r="N22831">
        <v>114</v>
      </c>
      <c r="O22831">
        <v>28761</v>
      </c>
      <c r="P22831">
        <v>106360</v>
      </c>
      <c r="Q22831">
        <v>1999</v>
      </c>
      <c r="R22831">
        <v>2</v>
      </c>
      <c r="S22831" s="1" t="s">
        <v>1623</v>
      </c>
      <c r="T22831">
        <v>0</v>
      </c>
      <c r="U22831">
        <v>41310</v>
      </c>
    </row>
    <row r="22832" spans="1:21" x14ac:dyDescent="0.35">
      <c r="A22832">
        <v>3</v>
      </c>
      <c r="B22832" s="1" t="s">
        <v>24655</v>
      </c>
      <c r="C22832" s="1" t="s">
        <v>541</v>
      </c>
      <c r="D22832">
        <v>2</v>
      </c>
      <c r="E22832">
        <v>2444</v>
      </c>
      <c r="F22832">
        <v>15</v>
      </c>
      <c r="G22832" s="1" t="s">
        <v>47</v>
      </c>
      <c r="H22832" s="1" t="s">
        <v>1623</v>
      </c>
      <c r="I22832" s="1" t="s">
        <v>24722</v>
      </c>
      <c r="J22832" s="1" t="s">
        <v>50</v>
      </c>
      <c r="K22832">
        <v>11211</v>
      </c>
      <c r="L22832">
        <v>113</v>
      </c>
      <c r="M22832">
        <v>1</v>
      </c>
      <c r="N22832">
        <v>114</v>
      </c>
      <c r="O22832">
        <v>28761</v>
      </c>
      <c r="P22832">
        <v>106360</v>
      </c>
      <c r="Q22832">
        <v>1999</v>
      </c>
      <c r="R22832">
        <v>2</v>
      </c>
      <c r="S22832" s="1" t="s">
        <v>1623</v>
      </c>
      <c r="T22832">
        <v>0</v>
      </c>
      <c r="U22832">
        <v>41260</v>
      </c>
    </row>
    <row r="22833" spans="1:21" x14ac:dyDescent="0.35">
      <c r="A22833">
        <v>3</v>
      </c>
      <c r="B22833" s="1" t="s">
        <v>24655</v>
      </c>
      <c r="C22833" s="1" t="s">
        <v>541</v>
      </c>
      <c r="D22833" t="s">
        <v>86</v>
      </c>
      <c r="E22833">
        <v>2471</v>
      </c>
      <c r="F22833">
        <v>8</v>
      </c>
      <c r="G22833" s="1" t="s">
        <v>47</v>
      </c>
      <c r="H22833" s="1" t="s">
        <v>15750</v>
      </c>
      <c r="I22833" s="1" t="s">
        <v>24723</v>
      </c>
      <c r="J22833" s="1" t="s">
        <v>50</v>
      </c>
      <c r="K22833">
        <v>11249</v>
      </c>
      <c r="L22833">
        <v>4</v>
      </c>
      <c r="M22833">
        <v>1</v>
      </c>
      <c r="N22833">
        <v>5</v>
      </c>
      <c r="O22833">
        <v>1697</v>
      </c>
      <c r="P22833">
        <v>7750</v>
      </c>
      <c r="Q22833">
        <v>1900</v>
      </c>
      <c r="R22833">
        <v>2</v>
      </c>
      <c r="S22833" s="1" t="s">
        <v>15750</v>
      </c>
      <c r="T22833">
        <v>3700000</v>
      </c>
      <c r="U22833">
        <v>41221</v>
      </c>
    </row>
    <row r="22834" spans="1:21" x14ac:dyDescent="0.35">
      <c r="A22834">
        <v>3</v>
      </c>
      <c r="B22834" s="1" t="s">
        <v>24655</v>
      </c>
      <c r="C22834" s="1" t="s">
        <v>559</v>
      </c>
      <c r="D22834">
        <v>2</v>
      </c>
      <c r="E22834">
        <v>2131</v>
      </c>
      <c r="F22834">
        <v>27</v>
      </c>
      <c r="G22834" s="1" t="s">
        <v>47</v>
      </c>
      <c r="H22834" s="1" t="s">
        <v>560</v>
      </c>
      <c r="I22834" s="1" t="s">
        <v>24724</v>
      </c>
      <c r="J22834" s="1" t="s">
        <v>50</v>
      </c>
      <c r="K22834">
        <v>11249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1910</v>
      </c>
      <c r="R22834">
        <v>2</v>
      </c>
      <c r="S22834" s="1" t="s">
        <v>560</v>
      </c>
      <c r="T22834">
        <v>205500</v>
      </c>
      <c r="U22834">
        <v>41304</v>
      </c>
    </row>
    <row r="22835" spans="1:21" x14ac:dyDescent="0.35">
      <c r="A22835">
        <v>3</v>
      </c>
      <c r="B22835" s="1" t="s">
        <v>24655</v>
      </c>
      <c r="C22835" s="1" t="s">
        <v>559</v>
      </c>
      <c r="D22835" t="s">
        <v>1806</v>
      </c>
      <c r="E22835">
        <v>2132</v>
      </c>
      <c r="F22835">
        <v>30</v>
      </c>
      <c r="G22835" s="1" t="s">
        <v>47</v>
      </c>
      <c r="H22835" s="1" t="s">
        <v>560</v>
      </c>
      <c r="I22835" s="1" t="s">
        <v>24725</v>
      </c>
      <c r="J22835" s="1" t="s">
        <v>50</v>
      </c>
      <c r="K22835">
        <v>11211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1920</v>
      </c>
      <c r="R22835">
        <v>2</v>
      </c>
      <c r="S22835" s="1" t="s">
        <v>560</v>
      </c>
      <c r="T22835">
        <v>1825000</v>
      </c>
      <c r="U22835">
        <v>41470</v>
      </c>
    </row>
    <row r="22836" spans="1:21" x14ac:dyDescent="0.35">
      <c r="A22836">
        <v>3</v>
      </c>
      <c r="B22836" s="1" t="s">
        <v>24655</v>
      </c>
      <c r="C22836" s="1" t="s">
        <v>559</v>
      </c>
      <c r="D22836" t="s">
        <v>1806</v>
      </c>
      <c r="E22836">
        <v>2137</v>
      </c>
      <c r="F22836">
        <v>44</v>
      </c>
      <c r="G22836" s="1" t="s">
        <v>47</v>
      </c>
      <c r="H22836" s="1" t="s">
        <v>560</v>
      </c>
      <c r="I22836" s="1" t="s">
        <v>24726</v>
      </c>
      <c r="J22836" s="1" t="s">
        <v>50</v>
      </c>
      <c r="K22836">
        <v>11249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1992</v>
      </c>
      <c r="R22836">
        <v>2</v>
      </c>
      <c r="S22836" s="1" t="s">
        <v>560</v>
      </c>
      <c r="T22836">
        <v>0</v>
      </c>
      <c r="U22836">
        <v>41446</v>
      </c>
    </row>
    <row r="22837" spans="1:21" x14ac:dyDescent="0.35">
      <c r="A22837">
        <v>3</v>
      </c>
      <c r="B22837" s="1" t="s">
        <v>24655</v>
      </c>
      <c r="C22837" s="1" t="s">
        <v>559</v>
      </c>
      <c r="D22837">
        <v>2</v>
      </c>
      <c r="E22837">
        <v>2404</v>
      </c>
      <c r="F22837">
        <v>16</v>
      </c>
      <c r="G22837" s="1" t="s">
        <v>47</v>
      </c>
      <c r="H22837" s="1" t="s">
        <v>560</v>
      </c>
      <c r="I22837" s="1" t="s">
        <v>24727</v>
      </c>
      <c r="J22837" s="1" t="s">
        <v>50</v>
      </c>
      <c r="K22837">
        <v>11249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1911</v>
      </c>
      <c r="R22837">
        <v>2</v>
      </c>
      <c r="S22837" s="1" t="s">
        <v>560</v>
      </c>
      <c r="T22837">
        <v>210000</v>
      </c>
      <c r="U22837">
        <v>41148</v>
      </c>
    </row>
    <row r="22838" spans="1:21" x14ac:dyDescent="0.35">
      <c r="A22838">
        <v>3</v>
      </c>
      <c r="B22838" s="1" t="s">
        <v>24655</v>
      </c>
      <c r="C22838" s="1" t="s">
        <v>559</v>
      </c>
      <c r="D22838">
        <v>2</v>
      </c>
      <c r="E22838">
        <v>2408</v>
      </c>
      <c r="F22838">
        <v>41</v>
      </c>
      <c r="G22838" s="1" t="s">
        <v>47</v>
      </c>
      <c r="H22838" s="1" t="s">
        <v>560</v>
      </c>
      <c r="I22838" s="1" t="s">
        <v>24728</v>
      </c>
      <c r="J22838" s="1" t="s">
        <v>50</v>
      </c>
      <c r="K22838">
        <v>11211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1905</v>
      </c>
      <c r="R22838">
        <v>2</v>
      </c>
      <c r="S22838" s="1" t="s">
        <v>560</v>
      </c>
      <c r="T22838">
        <v>0</v>
      </c>
      <c r="U22838">
        <v>41386</v>
      </c>
    </row>
    <row r="22839" spans="1:21" x14ac:dyDescent="0.35">
      <c r="A22839">
        <v>3</v>
      </c>
      <c r="B22839" s="1" t="s">
        <v>24655</v>
      </c>
      <c r="C22839" s="1" t="s">
        <v>559</v>
      </c>
      <c r="D22839">
        <v>2</v>
      </c>
      <c r="E22839">
        <v>2421</v>
      </c>
      <c r="F22839">
        <v>12</v>
      </c>
      <c r="G22839" s="1" t="s">
        <v>47</v>
      </c>
      <c r="H22839" s="1" t="s">
        <v>560</v>
      </c>
      <c r="I22839" s="1" t="s">
        <v>24729</v>
      </c>
      <c r="J22839" s="1" t="s">
        <v>50</v>
      </c>
      <c r="K22839">
        <v>11211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1910</v>
      </c>
      <c r="R22839">
        <v>2</v>
      </c>
      <c r="S22839" s="1" t="s">
        <v>560</v>
      </c>
      <c r="T22839">
        <v>0</v>
      </c>
      <c r="U22839">
        <v>41193</v>
      </c>
    </row>
    <row r="22840" spans="1:21" x14ac:dyDescent="0.35">
      <c r="A22840">
        <v>3</v>
      </c>
      <c r="B22840" s="1" t="s">
        <v>24655</v>
      </c>
      <c r="C22840" s="1" t="s">
        <v>559</v>
      </c>
      <c r="D22840">
        <v>2</v>
      </c>
      <c r="E22840">
        <v>2421</v>
      </c>
      <c r="F22840">
        <v>12</v>
      </c>
      <c r="G22840" s="1" t="s">
        <v>47</v>
      </c>
      <c r="H22840" s="1" t="s">
        <v>560</v>
      </c>
      <c r="I22840" s="1" t="s">
        <v>24730</v>
      </c>
      <c r="J22840" s="1" t="s">
        <v>50</v>
      </c>
      <c r="K22840">
        <v>11211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1910</v>
      </c>
      <c r="R22840">
        <v>2</v>
      </c>
      <c r="S22840" s="1" t="s">
        <v>560</v>
      </c>
      <c r="T22840">
        <v>90000</v>
      </c>
      <c r="U22840">
        <v>41401</v>
      </c>
    </row>
    <row r="22841" spans="1:21" x14ac:dyDescent="0.35">
      <c r="A22841">
        <v>3</v>
      </c>
      <c r="B22841" s="1" t="s">
        <v>24655</v>
      </c>
      <c r="C22841" s="1" t="s">
        <v>559</v>
      </c>
      <c r="D22841">
        <v>2</v>
      </c>
      <c r="E22841">
        <v>2437</v>
      </c>
      <c r="F22841">
        <v>7</v>
      </c>
      <c r="G22841" s="1" t="s">
        <v>47</v>
      </c>
      <c r="H22841" s="1" t="s">
        <v>560</v>
      </c>
      <c r="I22841" s="1" t="s">
        <v>24731</v>
      </c>
      <c r="J22841" s="1" t="s">
        <v>50</v>
      </c>
      <c r="K22841">
        <v>11211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1912</v>
      </c>
      <c r="R22841">
        <v>2</v>
      </c>
      <c r="S22841" s="1" t="s">
        <v>560</v>
      </c>
      <c r="T22841">
        <v>235000</v>
      </c>
      <c r="U22841">
        <v>41429</v>
      </c>
    </row>
    <row r="22842" spans="1:21" x14ac:dyDescent="0.35">
      <c r="A22842">
        <v>3</v>
      </c>
      <c r="B22842" s="1" t="s">
        <v>24655</v>
      </c>
      <c r="C22842" s="1" t="s">
        <v>559</v>
      </c>
      <c r="D22842">
        <v>2</v>
      </c>
      <c r="E22842">
        <v>2437</v>
      </c>
      <c r="F22842">
        <v>7</v>
      </c>
      <c r="G22842" s="1" t="s">
        <v>47</v>
      </c>
      <c r="H22842" s="1" t="s">
        <v>560</v>
      </c>
      <c r="I22842" s="1" t="s">
        <v>24732</v>
      </c>
      <c r="J22842" s="1" t="s">
        <v>50</v>
      </c>
      <c r="K22842">
        <v>11211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1912</v>
      </c>
      <c r="R22842">
        <v>2</v>
      </c>
      <c r="S22842" s="1" t="s">
        <v>560</v>
      </c>
      <c r="T22842">
        <v>360000</v>
      </c>
      <c r="U22842">
        <v>41466</v>
      </c>
    </row>
    <row r="22843" spans="1:21" x14ac:dyDescent="0.35">
      <c r="A22843">
        <v>3</v>
      </c>
      <c r="B22843" s="1" t="s">
        <v>24655</v>
      </c>
      <c r="C22843" s="1" t="s">
        <v>94</v>
      </c>
      <c r="D22843" t="s">
        <v>1806</v>
      </c>
      <c r="E22843">
        <v>2452</v>
      </c>
      <c r="F22843">
        <v>24</v>
      </c>
      <c r="G22843" s="1" t="s">
        <v>47</v>
      </c>
      <c r="H22843" s="1" t="s">
        <v>95</v>
      </c>
      <c r="I22843" s="1" t="s">
        <v>24733</v>
      </c>
      <c r="J22843" s="1" t="s">
        <v>50</v>
      </c>
      <c r="K22843">
        <v>11211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1900</v>
      </c>
      <c r="R22843">
        <v>2</v>
      </c>
      <c r="S22843" s="1" t="s">
        <v>95</v>
      </c>
      <c r="T22843">
        <v>930000</v>
      </c>
      <c r="U22843">
        <v>41381</v>
      </c>
    </row>
    <row r="22844" spans="1:21" x14ac:dyDescent="0.35">
      <c r="A22844">
        <v>3</v>
      </c>
      <c r="B22844" s="1" t="s">
        <v>24655</v>
      </c>
      <c r="C22844" s="1" t="s">
        <v>1085</v>
      </c>
      <c r="D22844">
        <v>2</v>
      </c>
      <c r="E22844">
        <v>2129</v>
      </c>
      <c r="F22844">
        <v>1118</v>
      </c>
      <c r="G22844" s="1" t="s">
        <v>47</v>
      </c>
      <c r="H22844" s="1" t="s">
        <v>1086</v>
      </c>
      <c r="I22844" s="1" t="s">
        <v>24734</v>
      </c>
      <c r="J22844" s="1" t="s">
        <v>2880</v>
      </c>
      <c r="K22844">
        <v>11249</v>
      </c>
      <c r="L22844">
        <v>1</v>
      </c>
      <c r="M22844">
        <v>0</v>
      </c>
      <c r="N22844">
        <v>1</v>
      </c>
      <c r="O22844">
        <v>0</v>
      </c>
      <c r="P22844">
        <v>0</v>
      </c>
      <c r="Q22844">
        <v>2000</v>
      </c>
      <c r="R22844">
        <v>2</v>
      </c>
      <c r="S22844" s="1" t="s">
        <v>1086</v>
      </c>
      <c r="T22844">
        <v>160000</v>
      </c>
      <c r="U22844">
        <v>41414</v>
      </c>
    </row>
    <row r="22845" spans="1:21" x14ac:dyDescent="0.35">
      <c r="A22845">
        <v>3</v>
      </c>
      <c r="B22845" s="1" t="s">
        <v>24655</v>
      </c>
      <c r="C22845" s="1" t="s">
        <v>1085</v>
      </c>
      <c r="D22845">
        <v>2</v>
      </c>
      <c r="E22845">
        <v>2393</v>
      </c>
      <c r="F22845">
        <v>1105</v>
      </c>
      <c r="G22845" s="1" t="s">
        <v>47</v>
      </c>
      <c r="H22845" s="1" t="s">
        <v>1086</v>
      </c>
      <c r="I22845" s="1" t="s">
        <v>24658</v>
      </c>
      <c r="J22845" s="1" t="s">
        <v>11585</v>
      </c>
      <c r="K22845">
        <v>11211</v>
      </c>
      <c r="L22845">
        <v>1</v>
      </c>
      <c r="M22845">
        <v>0</v>
      </c>
      <c r="N22845">
        <v>1</v>
      </c>
      <c r="O22845">
        <v>0</v>
      </c>
      <c r="P22845">
        <v>0</v>
      </c>
      <c r="Q22845">
        <v>2008</v>
      </c>
      <c r="R22845">
        <v>2</v>
      </c>
      <c r="S22845" s="1" t="s">
        <v>1086</v>
      </c>
      <c r="T22845">
        <v>329550</v>
      </c>
      <c r="U22845">
        <v>41270</v>
      </c>
    </row>
    <row r="22846" spans="1:21" x14ac:dyDescent="0.35">
      <c r="A22846">
        <v>3</v>
      </c>
      <c r="B22846" s="1" t="s">
        <v>24655</v>
      </c>
      <c r="C22846" s="1" t="s">
        <v>1085</v>
      </c>
      <c r="D22846">
        <v>2</v>
      </c>
      <c r="E22846">
        <v>2393</v>
      </c>
      <c r="F22846">
        <v>1107</v>
      </c>
      <c r="G22846" s="1" t="s">
        <v>47</v>
      </c>
      <c r="H22846" s="1" t="s">
        <v>1086</v>
      </c>
      <c r="I22846" s="1" t="s">
        <v>24658</v>
      </c>
      <c r="J22846" s="1" t="s">
        <v>10042</v>
      </c>
      <c r="K22846">
        <v>11211</v>
      </c>
      <c r="L22846">
        <v>1</v>
      </c>
      <c r="M22846">
        <v>0</v>
      </c>
      <c r="N22846">
        <v>1</v>
      </c>
      <c r="O22846">
        <v>0</v>
      </c>
      <c r="P22846">
        <v>0</v>
      </c>
      <c r="Q22846">
        <v>2008</v>
      </c>
      <c r="R22846">
        <v>2</v>
      </c>
      <c r="S22846" s="1" t="s">
        <v>1086</v>
      </c>
      <c r="T22846">
        <v>605000</v>
      </c>
      <c r="U22846">
        <v>41158</v>
      </c>
    </row>
    <row r="22847" spans="1:21" x14ac:dyDescent="0.35">
      <c r="A22847">
        <v>3</v>
      </c>
      <c r="B22847" s="1" t="s">
        <v>24655</v>
      </c>
      <c r="C22847" s="1" t="s">
        <v>1085</v>
      </c>
      <c r="D22847">
        <v>2</v>
      </c>
      <c r="E22847">
        <v>2393</v>
      </c>
      <c r="F22847">
        <v>1109</v>
      </c>
      <c r="G22847" s="1" t="s">
        <v>47</v>
      </c>
      <c r="H22847" s="1" t="s">
        <v>1086</v>
      </c>
      <c r="I22847" s="1" t="s">
        <v>24658</v>
      </c>
      <c r="J22847" s="1" t="s">
        <v>4205</v>
      </c>
      <c r="K22847">
        <v>11211</v>
      </c>
      <c r="L22847">
        <v>1</v>
      </c>
      <c r="M22847">
        <v>0</v>
      </c>
      <c r="N22847">
        <v>1</v>
      </c>
      <c r="O22847">
        <v>0</v>
      </c>
      <c r="P22847">
        <v>0</v>
      </c>
      <c r="Q22847">
        <v>2008</v>
      </c>
      <c r="R22847">
        <v>2</v>
      </c>
      <c r="S22847" s="1" t="s">
        <v>1086</v>
      </c>
      <c r="T22847">
        <v>640000</v>
      </c>
      <c r="U22847">
        <v>41249</v>
      </c>
    </row>
    <row r="22848" spans="1:21" x14ac:dyDescent="0.35">
      <c r="A22848">
        <v>3</v>
      </c>
      <c r="B22848" s="1" t="s">
        <v>24655</v>
      </c>
      <c r="C22848" s="1" t="s">
        <v>1085</v>
      </c>
      <c r="D22848">
        <v>2</v>
      </c>
      <c r="E22848">
        <v>2393</v>
      </c>
      <c r="F22848">
        <v>1110</v>
      </c>
      <c r="G22848" s="1" t="s">
        <v>47</v>
      </c>
      <c r="H22848" s="1" t="s">
        <v>1086</v>
      </c>
      <c r="I22848" s="1" t="s">
        <v>24658</v>
      </c>
      <c r="J22848" s="1" t="s">
        <v>24527</v>
      </c>
      <c r="K22848">
        <v>11211</v>
      </c>
      <c r="L22848">
        <v>1</v>
      </c>
      <c r="M22848">
        <v>0</v>
      </c>
      <c r="N22848">
        <v>1</v>
      </c>
      <c r="O22848">
        <v>0</v>
      </c>
      <c r="P22848">
        <v>0</v>
      </c>
      <c r="Q22848">
        <v>2008</v>
      </c>
      <c r="R22848">
        <v>2</v>
      </c>
      <c r="S22848" s="1" t="s">
        <v>1086</v>
      </c>
      <c r="T22848">
        <v>0</v>
      </c>
      <c r="U22848">
        <v>41270</v>
      </c>
    </row>
    <row r="22849" spans="1:21" x14ac:dyDescent="0.35">
      <c r="A22849">
        <v>3</v>
      </c>
      <c r="B22849" s="1" t="s">
        <v>24655</v>
      </c>
      <c r="C22849" s="1" t="s">
        <v>1085</v>
      </c>
      <c r="D22849">
        <v>2</v>
      </c>
      <c r="E22849">
        <v>2393</v>
      </c>
      <c r="F22849">
        <v>1111</v>
      </c>
      <c r="G22849" s="1" t="s">
        <v>47</v>
      </c>
      <c r="H22849" s="1" t="s">
        <v>1086</v>
      </c>
      <c r="I22849" s="1" t="s">
        <v>24658</v>
      </c>
      <c r="J22849" s="1" t="s">
        <v>9585</v>
      </c>
      <c r="K22849">
        <v>11211</v>
      </c>
      <c r="L22849">
        <v>1</v>
      </c>
      <c r="M22849">
        <v>0</v>
      </c>
      <c r="N22849">
        <v>1</v>
      </c>
      <c r="O22849">
        <v>0</v>
      </c>
      <c r="P22849">
        <v>0</v>
      </c>
      <c r="Q22849">
        <v>2008</v>
      </c>
      <c r="R22849">
        <v>2</v>
      </c>
      <c r="S22849" s="1" t="s">
        <v>1086</v>
      </c>
      <c r="T22849">
        <v>0</v>
      </c>
      <c r="U22849">
        <v>41270</v>
      </c>
    </row>
    <row r="22850" spans="1:21" x14ac:dyDescent="0.35">
      <c r="A22850">
        <v>3</v>
      </c>
      <c r="B22850" s="1" t="s">
        <v>24655</v>
      </c>
      <c r="C22850" s="1" t="s">
        <v>1085</v>
      </c>
      <c r="D22850">
        <v>2</v>
      </c>
      <c r="E22850">
        <v>2408</v>
      </c>
      <c r="F22850">
        <v>1204</v>
      </c>
      <c r="G22850" s="1" t="s">
        <v>47</v>
      </c>
      <c r="H22850" s="1" t="s">
        <v>1086</v>
      </c>
      <c r="I22850" s="1" t="s">
        <v>24735</v>
      </c>
      <c r="J22850" s="1" t="s">
        <v>2873</v>
      </c>
      <c r="K22850">
        <v>11211</v>
      </c>
      <c r="L22850">
        <v>1</v>
      </c>
      <c r="M22850">
        <v>0</v>
      </c>
      <c r="N22850">
        <v>1</v>
      </c>
      <c r="O22850">
        <v>0</v>
      </c>
      <c r="P22850">
        <v>0</v>
      </c>
      <c r="Q22850">
        <v>0</v>
      </c>
      <c r="R22850">
        <v>2</v>
      </c>
      <c r="S22850" s="1" t="s">
        <v>1086</v>
      </c>
      <c r="T22850">
        <v>768000</v>
      </c>
      <c r="U22850">
        <v>41325</v>
      </c>
    </row>
    <row r="22851" spans="1:21" x14ac:dyDescent="0.35">
      <c r="A22851">
        <v>3</v>
      </c>
      <c r="B22851" s="1" t="s">
        <v>24655</v>
      </c>
      <c r="C22851" s="1" t="s">
        <v>1085</v>
      </c>
      <c r="D22851">
        <v>2</v>
      </c>
      <c r="E22851">
        <v>2408</v>
      </c>
      <c r="F22851">
        <v>1210</v>
      </c>
      <c r="G22851" s="1" t="s">
        <v>47</v>
      </c>
      <c r="H22851" s="1" t="s">
        <v>1086</v>
      </c>
      <c r="I22851" s="1" t="s">
        <v>24736</v>
      </c>
      <c r="J22851" s="1" t="s">
        <v>2934</v>
      </c>
      <c r="K22851">
        <v>11211</v>
      </c>
      <c r="L22851">
        <v>1</v>
      </c>
      <c r="M22851">
        <v>0</v>
      </c>
      <c r="N22851">
        <v>1</v>
      </c>
      <c r="O22851">
        <v>0</v>
      </c>
      <c r="P22851">
        <v>0</v>
      </c>
      <c r="Q22851">
        <v>0</v>
      </c>
      <c r="R22851">
        <v>2</v>
      </c>
      <c r="S22851" s="1" t="s">
        <v>1086</v>
      </c>
      <c r="T22851">
        <v>0</v>
      </c>
      <c r="U22851">
        <v>41389</v>
      </c>
    </row>
    <row r="22852" spans="1:21" x14ac:dyDescent="0.35">
      <c r="A22852">
        <v>3</v>
      </c>
      <c r="B22852" s="1" t="s">
        <v>24655</v>
      </c>
      <c r="C22852" s="1" t="s">
        <v>1085</v>
      </c>
      <c r="D22852">
        <v>2</v>
      </c>
      <c r="E22852">
        <v>2408</v>
      </c>
      <c r="F22852">
        <v>1210</v>
      </c>
      <c r="G22852" s="1" t="s">
        <v>47</v>
      </c>
      <c r="H22852" s="1" t="s">
        <v>1086</v>
      </c>
      <c r="I22852" s="1" t="s">
        <v>24736</v>
      </c>
      <c r="J22852" s="1" t="s">
        <v>2934</v>
      </c>
      <c r="K22852">
        <v>11211</v>
      </c>
      <c r="L22852">
        <v>1</v>
      </c>
      <c r="M22852">
        <v>0</v>
      </c>
      <c r="N22852">
        <v>1</v>
      </c>
      <c r="O22852">
        <v>0</v>
      </c>
      <c r="P22852">
        <v>0</v>
      </c>
      <c r="Q22852">
        <v>0</v>
      </c>
      <c r="R22852">
        <v>2</v>
      </c>
      <c r="S22852" s="1" t="s">
        <v>1086</v>
      </c>
      <c r="T22852">
        <v>566250</v>
      </c>
      <c r="U22852">
        <v>41246</v>
      </c>
    </row>
    <row r="22853" spans="1:21" x14ac:dyDescent="0.35">
      <c r="A22853">
        <v>3</v>
      </c>
      <c r="B22853" s="1" t="s">
        <v>24655</v>
      </c>
      <c r="C22853" s="1" t="s">
        <v>1085</v>
      </c>
      <c r="D22853">
        <v>2</v>
      </c>
      <c r="E22853">
        <v>2408</v>
      </c>
      <c r="F22853">
        <v>1212</v>
      </c>
      <c r="G22853" s="1" t="s">
        <v>47</v>
      </c>
      <c r="H22853" s="1" t="s">
        <v>1086</v>
      </c>
      <c r="I22853" s="1" t="s">
        <v>24736</v>
      </c>
      <c r="J22853" s="1" t="s">
        <v>1994</v>
      </c>
      <c r="K22853">
        <v>11211</v>
      </c>
      <c r="L22853">
        <v>1</v>
      </c>
      <c r="M22853">
        <v>0</v>
      </c>
      <c r="N22853">
        <v>1</v>
      </c>
      <c r="O22853">
        <v>0</v>
      </c>
      <c r="P22853">
        <v>0</v>
      </c>
      <c r="Q22853">
        <v>0</v>
      </c>
      <c r="R22853">
        <v>2</v>
      </c>
      <c r="S22853" s="1" t="s">
        <v>1086</v>
      </c>
      <c r="T22853">
        <v>475000</v>
      </c>
      <c r="U22853">
        <v>41316</v>
      </c>
    </row>
    <row r="22854" spans="1:21" x14ac:dyDescent="0.35">
      <c r="A22854">
        <v>3</v>
      </c>
      <c r="B22854" s="1" t="s">
        <v>24655</v>
      </c>
      <c r="C22854" s="1" t="s">
        <v>1085</v>
      </c>
      <c r="D22854">
        <v>2</v>
      </c>
      <c r="E22854">
        <v>2419</v>
      </c>
      <c r="F22854">
        <v>1122</v>
      </c>
      <c r="G22854" s="1" t="s">
        <v>47</v>
      </c>
      <c r="H22854" s="1" t="s">
        <v>1086</v>
      </c>
      <c r="I22854" s="1" t="s">
        <v>24737</v>
      </c>
      <c r="J22854" s="1" t="s">
        <v>1984</v>
      </c>
      <c r="K22854">
        <v>11211</v>
      </c>
      <c r="L22854">
        <v>1</v>
      </c>
      <c r="M22854">
        <v>0</v>
      </c>
      <c r="N22854">
        <v>1</v>
      </c>
      <c r="O22854">
        <v>0</v>
      </c>
      <c r="P22854">
        <v>0</v>
      </c>
      <c r="Q22854">
        <v>0</v>
      </c>
      <c r="R22854">
        <v>2</v>
      </c>
      <c r="S22854" s="1" t="s">
        <v>1086</v>
      </c>
      <c r="T22854">
        <v>750000</v>
      </c>
      <c r="U22854">
        <v>41442</v>
      </c>
    </row>
    <row r="22855" spans="1:21" x14ac:dyDescent="0.35">
      <c r="A22855">
        <v>3</v>
      </c>
      <c r="B22855" s="1" t="s">
        <v>24655</v>
      </c>
      <c r="C22855" s="1" t="s">
        <v>1085</v>
      </c>
      <c r="D22855">
        <v>2</v>
      </c>
      <c r="E22855">
        <v>2419</v>
      </c>
      <c r="F22855">
        <v>1123</v>
      </c>
      <c r="G22855" s="1" t="s">
        <v>47</v>
      </c>
      <c r="H22855" s="1" t="s">
        <v>1086</v>
      </c>
      <c r="I22855" s="1" t="s">
        <v>24737</v>
      </c>
      <c r="J22855" s="1" t="s">
        <v>1992</v>
      </c>
      <c r="K22855">
        <v>11211</v>
      </c>
      <c r="L22855">
        <v>1</v>
      </c>
      <c r="M22855">
        <v>0</v>
      </c>
      <c r="N22855">
        <v>1</v>
      </c>
      <c r="O22855">
        <v>0</v>
      </c>
      <c r="P22855">
        <v>0</v>
      </c>
      <c r="Q22855">
        <v>0</v>
      </c>
      <c r="R22855">
        <v>2</v>
      </c>
      <c r="S22855" s="1" t="s">
        <v>1086</v>
      </c>
      <c r="T22855">
        <v>641497</v>
      </c>
      <c r="U22855">
        <v>41240</v>
      </c>
    </row>
    <row r="22856" spans="1:21" x14ac:dyDescent="0.35">
      <c r="A22856">
        <v>3</v>
      </c>
      <c r="B22856" s="1" t="s">
        <v>24655</v>
      </c>
      <c r="C22856" s="1" t="s">
        <v>869</v>
      </c>
      <c r="D22856">
        <v>2</v>
      </c>
      <c r="E22856">
        <v>2129</v>
      </c>
      <c r="F22856">
        <v>1401</v>
      </c>
      <c r="G22856" s="1" t="s">
        <v>47</v>
      </c>
      <c r="H22856" s="1" t="s">
        <v>870</v>
      </c>
      <c r="I22856" s="1" t="s">
        <v>24738</v>
      </c>
      <c r="J22856" s="1" t="s">
        <v>1989</v>
      </c>
      <c r="K22856">
        <v>11249</v>
      </c>
      <c r="L22856">
        <v>1</v>
      </c>
      <c r="M22856">
        <v>0</v>
      </c>
      <c r="N22856">
        <v>1</v>
      </c>
      <c r="O22856">
        <v>0</v>
      </c>
      <c r="P22856">
        <v>0</v>
      </c>
      <c r="Q22856">
        <v>2003</v>
      </c>
      <c r="R22856">
        <v>2</v>
      </c>
      <c r="S22856" s="1" t="s">
        <v>870</v>
      </c>
      <c r="T22856">
        <v>125000</v>
      </c>
      <c r="U22856">
        <v>41136</v>
      </c>
    </row>
    <row r="22857" spans="1:21" x14ac:dyDescent="0.35">
      <c r="A22857">
        <v>3</v>
      </c>
      <c r="B22857" s="1" t="s">
        <v>24655</v>
      </c>
      <c r="C22857" s="1" t="s">
        <v>869</v>
      </c>
      <c r="D22857">
        <v>2</v>
      </c>
      <c r="E22857">
        <v>2129</v>
      </c>
      <c r="F22857">
        <v>1511</v>
      </c>
      <c r="G22857" s="1" t="s">
        <v>47</v>
      </c>
      <c r="H22857" s="1" t="s">
        <v>870</v>
      </c>
      <c r="I22857" s="1" t="s">
        <v>24739</v>
      </c>
      <c r="J22857" s="1" t="s">
        <v>1392</v>
      </c>
      <c r="K22857">
        <v>11249</v>
      </c>
      <c r="L22857">
        <v>1</v>
      </c>
      <c r="M22857">
        <v>0</v>
      </c>
      <c r="N22857">
        <v>1</v>
      </c>
      <c r="O22857">
        <v>0</v>
      </c>
      <c r="P22857">
        <v>0</v>
      </c>
      <c r="Q22857">
        <v>2005</v>
      </c>
      <c r="R22857">
        <v>2</v>
      </c>
      <c r="S22857" s="1" t="s">
        <v>870</v>
      </c>
      <c r="T22857">
        <v>0</v>
      </c>
      <c r="U22857">
        <v>41320</v>
      </c>
    </row>
    <row r="22858" spans="1:21" x14ac:dyDescent="0.35">
      <c r="A22858">
        <v>3</v>
      </c>
      <c r="B22858" s="1" t="s">
        <v>24655</v>
      </c>
      <c r="C22858" s="1" t="s">
        <v>869</v>
      </c>
      <c r="D22858">
        <v>2</v>
      </c>
      <c r="E22858">
        <v>2129</v>
      </c>
      <c r="F22858">
        <v>1511</v>
      </c>
      <c r="G22858" s="1" t="s">
        <v>47</v>
      </c>
      <c r="H22858" s="1" t="s">
        <v>870</v>
      </c>
      <c r="I22858" s="1" t="s">
        <v>24739</v>
      </c>
      <c r="J22858" s="1" t="s">
        <v>1392</v>
      </c>
      <c r="K22858">
        <v>11249</v>
      </c>
      <c r="L22858">
        <v>1</v>
      </c>
      <c r="M22858">
        <v>0</v>
      </c>
      <c r="N22858">
        <v>1</v>
      </c>
      <c r="O22858">
        <v>0</v>
      </c>
      <c r="P22858">
        <v>0</v>
      </c>
      <c r="Q22858">
        <v>2005</v>
      </c>
      <c r="R22858">
        <v>2</v>
      </c>
      <c r="S22858" s="1" t="s">
        <v>870</v>
      </c>
      <c r="T22858">
        <v>426000</v>
      </c>
      <c r="U22858">
        <v>41197</v>
      </c>
    </row>
    <row r="22859" spans="1:21" x14ac:dyDescent="0.35">
      <c r="A22859">
        <v>3</v>
      </c>
      <c r="B22859" s="1" t="s">
        <v>24655</v>
      </c>
      <c r="C22859" s="1" t="s">
        <v>869</v>
      </c>
      <c r="D22859">
        <v>2</v>
      </c>
      <c r="E22859">
        <v>2129</v>
      </c>
      <c r="F22859">
        <v>1606</v>
      </c>
      <c r="G22859" s="1" t="s">
        <v>47</v>
      </c>
      <c r="H22859" s="1" t="s">
        <v>870</v>
      </c>
      <c r="I22859" s="1" t="s">
        <v>24740</v>
      </c>
      <c r="J22859" s="1" t="s">
        <v>8007</v>
      </c>
      <c r="K22859">
        <v>11249</v>
      </c>
      <c r="L22859">
        <v>1</v>
      </c>
      <c r="M22859">
        <v>0</v>
      </c>
      <c r="N22859">
        <v>1</v>
      </c>
      <c r="O22859">
        <v>0</v>
      </c>
      <c r="P22859">
        <v>0</v>
      </c>
      <c r="Q22859">
        <v>0</v>
      </c>
      <c r="R22859">
        <v>2</v>
      </c>
      <c r="S22859" s="1" t="s">
        <v>870</v>
      </c>
      <c r="T22859">
        <v>0</v>
      </c>
      <c r="U22859">
        <v>41263</v>
      </c>
    </row>
    <row r="22860" spans="1:21" x14ac:dyDescent="0.35">
      <c r="A22860">
        <v>3</v>
      </c>
      <c r="B22860" s="1" t="s">
        <v>24655</v>
      </c>
      <c r="C22860" s="1" t="s">
        <v>869</v>
      </c>
      <c r="D22860">
        <v>2</v>
      </c>
      <c r="E22860">
        <v>2129</v>
      </c>
      <c r="F22860">
        <v>1606</v>
      </c>
      <c r="G22860" s="1" t="s">
        <v>47</v>
      </c>
      <c r="H22860" s="1" t="s">
        <v>870</v>
      </c>
      <c r="I22860" s="1" t="s">
        <v>24740</v>
      </c>
      <c r="J22860" s="1" t="s">
        <v>8007</v>
      </c>
      <c r="K22860">
        <v>11249</v>
      </c>
      <c r="L22860">
        <v>1</v>
      </c>
      <c r="M22860">
        <v>0</v>
      </c>
      <c r="N22860">
        <v>1</v>
      </c>
      <c r="O22860">
        <v>0</v>
      </c>
      <c r="P22860">
        <v>0</v>
      </c>
      <c r="Q22860">
        <v>0</v>
      </c>
      <c r="R22860">
        <v>2</v>
      </c>
      <c r="S22860" s="1" t="s">
        <v>870</v>
      </c>
      <c r="T22860">
        <v>0</v>
      </c>
      <c r="U22860">
        <v>41221</v>
      </c>
    </row>
    <row r="22861" spans="1:21" x14ac:dyDescent="0.35">
      <c r="A22861">
        <v>3</v>
      </c>
      <c r="B22861" s="1" t="s">
        <v>24655</v>
      </c>
      <c r="C22861" s="1" t="s">
        <v>869</v>
      </c>
      <c r="D22861">
        <v>2</v>
      </c>
      <c r="E22861">
        <v>2129</v>
      </c>
      <c r="F22861">
        <v>1614</v>
      </c>
      <c r="G22861" s="1" t="s">
        <v>47</v>
      </c>
      <c r="H22861" s="1" t="s">
        <v>870</v>
      </c>
      <c r="I22861" s="1" t="s">
        <v>24740</v>
      </c>
      <c r="J22861" s="1" t="s">
        <v>12585</v>
      </c>
      <c r="K22861">
        <v>11249</v>
      </c>
      <c r="L22861">
        <v>1</v>
      </c>
      <c r="M22861">
        <v>0</v>
      </c>
      <c r="N22861">
        <v>1</v>
      </c>
      <c r="O22861">
        <v>0</v>
      </c>
      <c r="P22861">
        <v>0</v>
      </c>
      <c r="Q22861">
        <v>0</v>
      </c>
      <c r="R22861">
        <v>2</v>
      </c>
      <c r="S22861" s="1" t="s">
        <v>870</v>
      </c>
      <c r="T22861">
        <v>780000</v>
      </c>
      <c r="U22861">
        <v>41416</v>
      </c>
    </row>
    <row r="22862" spans="1:21" x14ac:dyDescent="0.35">
      <c r="A22862">
        <v>3</v>
      </c>
      <c r="B22862" s="1" t="s">
        <v>24655</v>
      </c>
      <c r="C22862" s="1" t="s">
        <v>869</v>
      </c>
      <c r="D22862">
        <v>2</v>
      </c>
      <c r="E22862">
        <v>2129</v>
      </c>
      <c r="F22862">
        <v>1616</v>
      </c>
      <c r="G22862" s="1" t="s">
        <v>47</v>
      </c>
      <c r="H22862" s="1" t="s">
        <v>870</v>
      </c>
      <c r="I22862" s="1" t="s">
        <v>24740</v>
      </c>
      <c r="J22862" s="1" t="s">
        <v>8475</v>
      </c>
      <c r="K22862">
        <v>11211</v>
      </c>
      <c r="L22862">
        <v>1</v>
      </c>
      <c r="M22862">
        <v>0</v>
      </c>
      <c r="N22862">
        <v>1</v>
      </c>
      <c r="O22862">
        <v>0</v>
      </c>
      <c r="P22862">
        <v>0</v>
      </c>
      <c r="Q22862">
        <v>0</v>
      </c>
      <c r="R22862">
        <v>2</v>
      </c>
      <c r="S22862" s="1" t="s">
        <v>870</v>
      </c>
      <c r="T22862">
        <v>1225000</v>
      </c>
      <c r="U22862">
        <v>41171</v>
      </c>
    </row>
    <row r="22863" spans="1:21" x14ac:dyDescent="0.35">
      <c r="A22863">
        <v>3</v>
      </c>
      <c r="B22863" s="1" t="s">
        <v>24655</v>
      </c>
      <c r="C22863" s="1" t="s">
        <v>869</v>
      </c>
      <c r="D22863">
        <v>2</v>
      </c>
      <c r="E22863">
        <v>2129</v>
      </c>
      <c r="F22863">
        <v>1702</v>
      </c>
      <c r="G22863" s="1" t="s">
        <v>47</v>
      </c>
      <c r="H22863" s="1" t="s">
        <v>870</v>
      </c>
      <c r="I22863" s="1" t="s">
        <v>24656</v>
      </c>
      <c r="J22863" s="1" t="s">
        <v>5331</v>
      </c>
      <c r="K22863">
        <v>11249</v>
      </c>
      <c r="L22863">
        <v>1</v>
      </c>
      <c r="M22863">
        <v>0</v>
      </c>
      <c r="N22863">
        <v>1</v>
      </c>
      <c r="O22863">
        <v>0</v>
      </c>
      <c r="P22863">
        <v>0</v>
      </c>
      <c r="Q22863">
        <v>2006</v>
      </c>
      <c r="R22863">
        <v>2</v>
      </c>
      <c r="S22863" s="1" t="s">
        <v>870</v>
      </c>
      <c r="T22863">
        <v>925000</v>
      </c>
      <c r="U22863">
        <v>41327</v>
      </c>
    </row>
    <row r="22864" spans="1:21" x14ac:dyDescent="0.35">
      <c r="A22864">
        <v>3</v>
      </c>
      <c r="B22864" s="1" t="s">
        <v>24655</v>
      </c>
      <c r="C22864" s="1" t="s">
        <v>869</v>
      </c>
      <c r="D22864">
        <v>2</v>
      </c>
      <c r="E22864">
        <v>2129</v>
      </c>
      <c r="F22864">
        <v>1707</v>
      </c>
      <c r="G22864" s="1" t="s">
        <v>47</v>
      </c>
      <c r="H22864" s="1" t="s">
        <v>870</v>
      </c>
      <c r="I22864" s="1" t="s">
        <v>24656</v>
      </c>
      <c r="J22864" s="1" t="s">
        <v>13199</v>
      </c>
      <c r="K22864">
        <v>11249</v>
      </c>
      <c r="L22864">
        <v>1</v>
      </c>
      <c r="M22864">
        <v>0</v>
      </c>
      <c r="N22864">
        <v>1</v>
      </c>
      <c r="O22864">
        <v>0</v>
      </c>
      <c r="P22864">
        <v>0</v>
      </c>
      <c r="Q22864">
        <v>0</v>
      </c>
      <c r="R22864">
        <v>2</v>
      </c>
      <c r="S22864" s="1" t="s">
        <v>870</v>
      </c>
      <c r="T22864">
        <v>0</v>
      </c>
      <c r="U22864">
        <v>41327</v>
      </c>
    </row>
    <row r="22865" spans="1:21" x14ac:dyDescent="0.35">
      <c r="A22865">
        <v>3</v>
      </c>
      <c r="B22865" s="1" t="s">
        <v>24655</v>
      </c>
      <c r="C22865" s="1" t="s">
        <v>869</v>
      </c>
      <c r="D22865">
        <v>2</v>
      </c>
      <c r="E22865">
        <v>2129</v>
      </c>
      <c r="F22865">
        <v>1710</v>
      </c>
      <c r="G22865" s="1" t="s">
        <v>47</v>
      </c>
      <c r="H22865" s="1" t="s">
        <v>870</v>
      </c>
      <c r="I22865" s="1" t="s">
        <v>24656</v>
      </c>
      <c r="J22865" s="1" t="s">
        <v>11856</v>
      </c>
      <c r="K22865">
        <v>11249</v>
      </c>
      <c r="L22865">
        <v>1</v>
      </c>
      <c r="M22865">
        <v>0</v>
      </c>
      <c r="N22865">
        <v>1</v>
      </c>
      <c r="O22865">
        <v>0</v>
      </c>
      <c r="P22865">
        <v>0</v>
      </c>
      <c r="Q22865">
        <v>2006</v>
      </c>
      <c r="R22865">
        <v>2</v>
      </c>
      <c r="S22865" s="1" t="s">
        <v>870</v>
      </c>
      <c r="T22865">
        <v>797208</v>
      </c>
      <c r="U22865">
        <v>41201</v>
      </c>
    </row>
    <row r="22866" spans="1:21" x14ac:dyDescent="0.35">
      <c r="A22866">
        <v>3</v>
      </c>
      <c r="B22866" s="1" t="s">
        <v>24655</v>
      </c>
      <c r="C22866" s="1" t="s">
        <v>869</v>
      </c>
      <c r="D22866">
        <v>2</v>
      </c>
      <c r="E22866">
        <v>2129</v>
      </c>
      <c r="F22866">
        <v>1721</v>
      </c>
      <c r="G22866" s="1" t="s">
        <v>47</v>
      </c>
      <c r="H22866" s="1" t="s">
        <v>870</v>
      </c>
      <c r="I22866" s="1" t="s">
        <v>24656</v>
      </c>
      <c r="J22866" s="1" t="s">
        <v>12585</v>
      </c>
      <c r="K22866">
        <v>11249</v>
      </c>
      <c r="L22866">
        <v>1</v>
      </c>
      <c r="M22866">
        <v>0</v>
      </c>
      <c r="N22866">
        <v>1</v>
      </c>
      <c r="O22866">
        <v>0</v>
      </c>
      <c r="P22866">
        <v>0</v>
      </c>
      <c r="Q22866">
        <v>2006</v>
      </c>
      <c r="R22866">
        <v>2</v>
      </c>
      <c r="S22866" s="1" t="s">
        <v>870</v>
      </c>
      <c r="T22866">
        <v>755000</v>
      </c>
      <c r="U22866">
        <v>41463</v>
      </c>
    </row>
    <row r="22867" spans="1:21" x14ac:dyDescent="0.35">
      <c r="A22867">
        <v>3</v>
      </c>
      <c r="B22867" s="1" t="s">
        <v>24655</v>
      </c>
      <c r="C22867" s="1" t="s">
        <v>869</v>
      </c>
      <c r="D22867">
        <v>2</v>
      </c>
      <c r="E22867">
        <v>2129</v>
      </c>
      <c r="F22867">
        <v>1721</v>
      </c>
      <c r="G22867" s="1" t="s">
        <v>47</v>
      </c>
      <c r="H22867" s="1" t="s">
        <v>870</v>
      </c>
      <c r="I22867" s="1" t="s">
        <v>24656</v>
      </c>
      <c r="J22867" s="1" t="s">
        <v>12585</v>
      </c>
      <c r="K22867">
        <v>11249</v>
      </c>
      <c r="L22867">
        <v>1</v>
      </c>
      <c r="M22867">
        <v>0</v>
      </c>
      <c r="N22867">
        <v>1</v>
      </c>
      <c r="O22867">
        <v>0</v>
      </c>
      <c r="P22867">
        <v>0</v>
      </c>
      <c r="Q22867">
        <v>2006</v>
      </c>
      <c r="R22867">
        <v>2</v>
      </c>
      <c r="S22867" s="1" t="s">
        <v>870</v>
      </c>
      <c r="T22867">
        <v>0</v>
      </c>
      <c r="U22867">
        <v>41381</v>
      </c>
    </row>
    <row r="22868" spans="1:21" x14ac:dyDescent="0.35">
      <c r="A22868">
        <v>3</v>
      </c>
      <c r="B22868" s="1" t="s">
        <v>24655</v>
      </c>
      <c r="C22868" s="1" t="s">
        <v>869</v>
      </c>
      <c r="D22868">
        <v>2</v>
      </c>
      <c r="E22868">
        <v>2129</v>
      </c>
      <c r="F22868">
        <v>1721</v>
      </c>
      <c r="G22868" s="1" t="s">
        <v>47</v>
      </c>
      <c r="H22868" s="1" t="s">
        <v>870</v>
      </c>
      <c r="I22868" s="1" t="s">
        <v>24656</v>
      </c>
      <c r="J22868" s="1" t="s">
        <v>12585</v>
      </c>
      <c r="K22868">
        <v>11249</v>
      </c>
      <c r="L22868">
        <v>1</v>
      </c>
      <c r="M22868">
        <v>0</v>
      </c>
      <c r="N22868">
        <v>1</v>
      </c>
      <c r="O22868">
        <v>0</v>
      </c>
      <c r="P22868">
        <v>0</v>
      </c>
      <c r="Q22868">
        <v>2006</v>
      </c>
      <c r="R22868">
        <v>2</v>
      </c>
      <c r="S22868" s="1" t="s">
        <v>870</v>
      </c>
      <c r="T22868">
        <v>0</v>
      </c>
      <c r="U22868">
        <v>41334</v>
      </c>
    </row>
    <row r="22869" spans="1:21" x14ac:dyDescent="0.35">
      <c r="A22869">
        <v>3</v>
      </c>
      <c r="B22869" s="1" t="s">
        <v>24655</v>
      </c>
      <c r="C22869" s="1" t="s">
        <v>869</v>
      </c>
      <c r="D22869">
        <v>2</v>
      </c>
      <c r="E22869">
        <v>2129</v>
      </c>
      <c r="F22869">
        <v>1724</v>
      </c>
      <c r="G22869" s="1" t="s">
        <v>47</v>
      </c>
      <c r="H22869" s="1" t="s">
        <v>870</v>
      </c>
      <c r="I22869" s="1" t="s">
        <v>24656</v>
      </c>
      <c r="J22869" s="1" t="s">
        <v>24522</v>
      </c>
      <c r="K22869">
        <v>11249</v>
      </c>
      <c r="L22869">
        <v>1</v>
      </c>
      <c r="M22869">
        <v>0</v>
      </c>
      <c r="N22869">
        <v>1</v>
      </c>
      <c r="O22869">
        <v>0</v>
      </c>
      <c r="P22869">
        <v>0</v>
      </c>
      <c r="Q22869">
        <v>2006</v>
      </c>
      <c r="R22869">
        <v>2</v>
      </c>
      <c r="S22869" s="1" t="s">
        <v>870</v>
      </c>
      <c r="T22869">
        <v>915603</v>
      </c>
      <c r="U22869">
        <v>41463</v>
      </c>
    </row>
    <row r="22870" spans="1:21" x14ac:dyDescent="0.35">
      <c r="A22870">
        <v>3</v>
      </c>
      <c r="B22870" s="1" t="s">
        <v>24655</v>
      </c>
      <c r="C22870" s="1" t="s">
        <v>869</v>
      </c>
      <c r="D22870">
        <v>2</v>
      </c>
      <c r="E22870">
        <v>2129</v>
      </c>
      <c r="F22870">
        <v>1729</v>
      </c>
      <c r="G22870" s="1" t="s">
        <v>47</v>
      </c>
      <c r="H22870" s="1" t="s">
        <v>870</v>
      </c>
      <c r="I22870" s="1" t="s">
        <v>24656</v>
      </c>
      <c r="J22870" s="1" t="s">
        <v>13203</v>
      </c>
      <c r="K22870">
        <v>11249</v>
      </c>
      <c r="L22870">
        <v>1</v>
      </c>
      <c r="M22870">
        <v>0</v>
      </c>
      <c r="N22870">
        <v>1</v>
      </c>
      <c r="O22870">
        <v>0</v>
      </c>
      <c r="P22870">
        <v>0</v>
      </c>
      <c r="Q22870">
        <v>2006</v>
      </c>
      <c r="R22870">
        <v>2</v>
      </c>
      <c r="S22870" s="1" t="s">
        <v>870</v>
      </c>
      <c r="T22870">
        <v>712928</v>
      </c>
      <c r="U22870">
        <v>41327</v>
      </c>
    </row>
    <row r="22871" spans="1:21" x14ac:dyDescent="0.35">
      <c r="A22871">
        <v>3</v>
      </c>
      <c r="B22871" s="1" t="s">
        <v>24655</v>
      </c>
      <c r="C22871" s="1" t="s">
        <v>869</v>
      </c>
      <c r="D22871">
        <v>2</v>
      </c>
      <c r="E22871">
        <v>2129</v>
      </c>
      <c r="F22871">
        <v>1730</v>
      </c>
      <c r="G22871" s="1" t="s">
        <v>47</v>
      </c>
      <c r="H22871" s="1" t="s">
        <v>870</v>
      </c>
      <c r="I22871" s="1" t="s">
        <v>24656</v>
      </c>
      <c r="J22871" s="1" t="s">
        <v>12563</v>
      </c>
      <c r="K22871">
        <v>11249</v>
      </c>
      <c r="L22871">
        <v>1</v>
      </c>
      <c r="M22871">
        <v>0</v>
      </c>
      <c r="N22871">
        <v>1</v>
      </c>
      <c r="O22871">
        <v>0</v>
      </c>
      <c r="P22871">
        <v>0</v>
      </c>
      <c r="Q22871">
        <v>2006</v>
      </c>
      <c r="R22871">
        <v>2</v>
      </c>
      <c r="S22871" s="1" t="s">
        <v>870</v>
      </c>
      <c r="T22871">
        <v>680000</v>
      </c>
      <c r="U22871">
        <v>41360</v>
      </c>
    </row>
    <row r="22872" spans="1:21" x14ac:dyDescent="0.35">
      <c r="A22872">
        <v>3</v>
      </c>
      <c r="B22872" s="1" t="s">
        <v>24655</v>
      </c>
      <c r="C22872" s="1" t="s">
        <v>869</v>
      </c>
      <c r="D22872">
        <v>2</v>
      </c>
      <c r="E22872">
        <v>2129</v>
      </c>
      <c r="F22872">
        <v>1731</v>
      </c>
      <c r="G22872" s="1" t="s">
        <v>47</v>
      </c>
      <c r="H22872" s="1" t="s">
        <v>870</v>
      </c>
      <c r="I22872" s="1" t="s">
        <v>24656</v>
      </c>
      <c r="J22872" s="1" t="s">
        <v>13653</v>
      </c>
      <c r="K22872">
        <v>11249</v>
      </c>
      <c r="L22872">
        <v>1</v>
      </c>
      <c r="M22872">
        <v>0</v>
      </c>
      <c r="N22872">
        <v>1</v>
      </c>
      <c r="O22872">
        <v>0</v>
      </c>
      <c r="P22872">
        <v>0</v>
      </c>
      <c r="Q22872">
        <v>2006</v>
      </c>
      <c r="R22872">
        <v>2</v>
      </c>
      <c r="S22872" s="1" t="s">
        <v>870</v>
      </c>
      <c r="T22872">
        <v>585619</v>
      </c>
      <c r="U22872">
        <v>41471</v>
      </c>
    </row>
    <row r="22873" spans="1:21" x14ac:dyDescent="0.35">
      <c r="A22873">
        <v>3</v>
      </c>
      <c r="B22873" s="1" t="s">
        <v>24655</v>
      </c>
      <c r="C22873" s="1" t="s">
        <v>869</v>
      </c>
      <c r="D22873">
        <v>2</v>
      </c>
      <c r="E22873">
        <v>2130</v>
      </c>
      <c r="F22873">
        <v>1014</v>
      </c>
      <c r="G22873" s="1" t="s">
        <v>47</v>
      </c>
      <c r="H22873" s="1" t="s">
        <v>870</v>
      </c>
      <c r="I22873" s="1" t="s">
        <v>24741</v>
      </c>
      <c r="J22873" s="1" t="s">
        <v>878</v>
      </c>
      <c r="K22873">
        <v>11249</v>
      </c>
      <c r="L22873">
        <v>1</v>
      </c>
      <c r="M22873">
        <v>0</v>
      </c>
      <c r="N22873">
        <v>1</v>
      </c>
      <c r="O22873">
        <v>0</v>
      </c>
      <c r="P22873">
        <v>0</v>
      </c>
      <c r="Q22873">
        <v>0</v>
      </c>
      <c r="R22873">
        <v>2</v>
      </c>
      <c r="S22873" s="1" t="s">
        <v>870</v>
      </c>
      <c r="T22873">
        <v>997890</v>
      </c>
      <c r="U22873">
        <v>41453</v>
      </c>
    </row>
    <row r="22874" spans="1:21" x14ac:dyDescent="0.35">
      <c r="A22874">
        <v>3</v>
      </c>
      <c r="B22874" s="1" t="s">
        <v>24655</v>
      </c>
      <c r="C22874" s="1" t="s">
        <v>869</v>
      </c>
      <c r="D22874">
        <v>2</v>
      </c>
      <c r="E22874">
        <v>2130</v>
      </c>
      <c r="F22874">
        <v>1029</v>
      </c>
      <c r="G22874" s="1" t="s">
        <v>47</v>
      </c>
      <c r="H22874" s="1" t="s">
        <v>870</v>
      </c>
      <c r="I22874" s="1" t="s">
        <v>24741</v>
      </c>
      <c r="J22874" s="1" t="s">
        <v>13658</v>
      </c>
      <c r="K22874">
        <v>11211</v>
      </c>
      <c r="L22874">
        <v>1</v>
      </c>
      <c r="M22874">
        <v>0</v>
      </c>
      <c r="N22874">
        <v>1</v>
      </c>
      <c r="O22874">
        <v>0</v>
      </c>
      <c r="P22874">
        <v>0</v>
      </c>
      <c r="Q22874">
        <v>0</v>
      </c>
      <c r="R22874">
        <v>2</v>
      </c>
      <c r="S22874" s="1" t="s">
        <v>870</v>
      </c>
      <c r="T22874">
        <v>560000</v>
      </c>
      <c r="U22874">
        <v>41131</v>
      </c>
    </row>
    <row r="22875" spans="1:21" x14ac:dyDescent="0.35">
      <c r="A22875">
        <v>3</v>
      </c>
      <c r="B22875" s="1" t="s">
        <v>24655</v>
      </c>
      <c r="C22875" s="1" t="s">
        <v>869</v>
      </c>
      <c r="D22875">
        <v>2</v>
      </c>
      <c r="E22875">
        <v>2130</v>
      </c>
      <c r="F22875">
        <v>1030</v>
      </c>
      <c r="G22875" s="1" t="s">
        <v>47</v>
      </c>
      <c r="H22875" s="1" t="s">
        <v>870</v>
      </c>
      <c r="I22875" s="1" t="s">
        <v>24741</v>
      </c>
      <c r="J22875" s="1" t="s">
        <v>24572</v>
      </c>
      <c r="K22875">
        <v>11249</v>
      </c>
      <c r="L22875">
        <v>1</v>
      </c>
      <c r="M22875">
        <v>0</v>
      </c>
      <c r="N22875">
        <v>1</v>
      </c>
      <c r="O22875">
        <v>0</v>
      </c>
      <c r="P22875">
        <v>0</v>
      </c>
      <c r="Q22875">
        <v>0</v>
      </c>
      <c r="R22875">
        <v>2</v>
      </c>
      <c r="S22875" s="1" t="s">
        <v>870</v>
      </c>
      <c r="T22875">
        <v>595000</v>
      </c>
      <c r="U22875">
        <v>41310</v>
      </c>
    </row>
    <row r="22876" spans="1:21" x14ac:dyDescent="0.35">
      <c r="A22876">
        <v>3</v>
      </c>
      <c r="B22876" s="1" t="s">
        <v>24655</v>
      </c>
      <c r="C22876" s="1" t="s">
        <v>869</v>
      </c>
      <c r="D22876">
        <v>2</v>
      </c>
      <c r="E22876">
        <v>2130</v>
      </c>
      <c r="F22876">
        <v>1033</v>
      </c>
      <c r="G22876" s="1" t="s">
        <v>47</v>
      </c>
      <c r="H22876" s="1" t="s">
        <v>870</v>
      </c>
      <c r="I22876" s="1" t="s">
        <v>24741</v>
      </c>
      <c r="J22876" s="1" t="s">
        <v>7354</v>
      </c>
      <c r="K22876">
        <v>11249</v>
      </c>
      <c r="L22876">
        <v>1</v>
      </c>
      <c r="M22876">
        <v>0</v>
      </c>
      <c r="N22876">
        <v>1</v>
      </c>
      <c r="O22876">
        <v>0</v>
      </c>
      <c r="P22876">
        <v>0</v>
      </c>
      <c r="Q22876">
        <v>0</v>
      </c>
      <c r="R22876">
        <v>2</v>
      </c>
      <c r="S22876" s="1" t="s">
        <v>870</v>
      </c>
      <c r="T22876">
        <v>999000</v>
      </c>
      <c r="U22876">
        <v>41464</v>
      </c>
    </row>
    <row r="22877" spans="1:21" x14ac:dyDescent="0.35">
      <c r="A22877">
        <v>3</v>
      </c>
      <c r="B22877" s="1" t="s">
        <v>24655</v>
      </c>
      <c r="C22877" s="1" t="s">
        <v>869</v>
      </c>
      <c r="D22877">
        <v>2</v>
      </c>
      <c r="E22877">
        <v>2130</v>
      </c>
      <c r="F22877">
        <v>1039</v>
      </c>
      <c r="G22877" s="1" t="s">
        <v>47</v>
      </c>
      <c r="H22877" s="1" t="s">
        <v>870</v>
      </c>
      <c r="I22877" s="1" t="s">
        <v>24741</v>
      </c>
      <c r="J22877" s="1" t="s">
        <v>2969</v>
      </c>
      <c r="K22877">
        <v>11211</v>
      </c>
      <c r="L22877">
        <v>1</v>
      </c>
      <c r="M22877">
        <v>0</v>
      </c>
      <c r="N22877">
        <v>1</v>
      </c>
      <c r="O22877">
        <v>0</v>
      </c>
      <c r="P22877">
        <v>0</v>
      </c>
      <c r="Q22877">
        <v>0</v>
      </c>
      <c r="R22877">
        <v>2</v>
      </c>
      <c r="S22877" s="1" t="s">
        <v>870</v>
      </c>
      <c r="T22877">
        <v>770000</v>
      </c>
      <c r="U22877">
        <v>41122</v>
      </c>
    </row>
    <row r="22878" spans="1:21" x14ac:dyDescent="0.35">
      <c r="A22878">
        <v>3</v>
      </c>
      <c r="B22878" s="1" t="s">
        <v>24655</v>
      </c>
      <c r="C22878" s="1" t="s">
        <v>869</v>
      </c>
      <c r="D22878">
        <v>2</v>
      </c>
      <c r="E22878">
        <v>2130</v>
      </c>
      <c r="F22878">
        <v>1042</v>
      </c>
      <c r="G22878" s="1" t="s">
        <v>47</v>
      </c>
      <c r="H22878" s="1" t="s">
        <v>870</v>
      </c>
      <c r="I22878" s="1" t="s">
        <v>24741</v>
      </c>
      <c r="J22878" s="1" t="s">
        <v>2967</v>
      </c>
      <c r="K22878">
        <v>11249</v>
      </c>
      <c r="L22878">
        <v>1</v>
      </c>
      <c r="M22878">
        <v>0</v>
      </c>
      <c r="N22878">
        <v>1</v>
      </c>
      <c r="O22878">
        <v>0</v>
      </c>
      <c r="P22878">
        <v>0</v>
      </c>
      <c r="Q22878">
        <v>0</v>
      </c>
      <c r="R22878">
        <v>2</v>
      </c>
      <c r="S22878" s="1" t="s">
        <v>870</v>
      </c>
      <c r="T22878">
        <v>550000</v>
      </c>
      <c r="U22878">
        <v>41194</v>
      </c>
    </row>
    <row r="22879" spans="1:21" x14ac:dyDescent="0.35">
      <c r="A22879">
        <v>3</v>
      </c>
      <c r="B22879" s="1" t="s">
        <v>24655</v>
      </c>
      <c r="C22879" s="1" t="s">
        <v>869</v>
      </c>
      <c r="D22879">
        <v>2</v>
      </c>
      <c r="E22879">
        <v>2130</v>
      </c>
      <c r="F22879">
        <v>1049</v>
      </c>
      <c r="G22879" s="1" t="s">
        <v>47</v>
      </c>
      <c r="H22879" s="1" t="s">
        <v>870</v>
      </c>
      <c r="I22879" s="1" t="s">
        <v>24741</v>
      </c>
      <c r="J22879" s="1" t="s">
        <v>18296</v>
      </c>
      <c r="K22879">
        <v>11249</v>
      </c>
      <c r="L22879">
        <v>1</v>
      </c>
      <c r="M22879">
        <v>0</v>
      </c>
      <c r="N22879">
        <v>1</v>
      </c>
      <c r="O22879">
        <v>0</v>
      </c>
      <c r="P22879">
        <v>0</v>
      </c>
      <c r="Q22879">
        <v>0</v>
      </c>
      <c r="R22879">
        <v>2</v>
      </c>
      <c r="S22879" s="1" t="s">
        <v>870</v>
      </c>
      <c r="T22879">
        <v>0</v>
      </c>
      <c r="U22879">
        <v>41254</v>
      </c>
    </row>
    <row r="22880" spans="1:21" x14ac:dyDescent="0.35">
      <c r="A22880">
        <v>3</v>
      </c>
      <c r="B22880" s="1" t="s">
        <v>24655</v>
      </c>
      <c r="C22880" s="1" t="s">
        <v>869</v>
      </c>
      <c r="D22880">
        <v>2</v>
      </c>
      <c r="E22880">
        <v>2130</v>
      </c>
      <c r="F22880">
        <v>1049</v>
      </c>
      <c r="G22880" s="1" t="s">
        <v>47</v>
      </c>
      <c r="H22880" s="1" t="s">
        <v>870</v>
      </c>
      <c r="I22880" s="1" t="s">
        <v>24741</v>
      </c>
      <c r="J22880" s="1" t="s">
        <v>18296</v>
      </c>
      <c r="K22880">
        <v>11249</v>
      </c>
      <c r="L22880">
        <v>1</v>
      </c>
      <c r="M22880">
        <v>0</v>
      </c>
      <c r="N22880">
        <v>1</v>
      </c>
      <c r="O22880">
        <v>0</v>
      </c>
      <c r="P22880">
        <v>0</v>
      </c>
      <c r="Q22880">
        <v>0</v>
      </c>
      <c r="R22880">
        <v>2</v>
      </c>
      <c r="S22880" s="1" t="s">
        <v>870</v>
      </c>
      <c r="T22880">
        <v>0</v>
      </c>
      <c r="U22880">
        <v>41221</v>
      </c>
    </row>
    <row r="22881" spans="1:21" x14ac:dyDescent="0.35">
      <c r="A22881">
        <v>3</v>
      </c>
      <c r="B22881" s="1" t="s">
        <v>24655</v>
      </c>
      <c r="C22881" s="1" t="s">
        <v>869</v>
      </c>
      <c r="D22881">
        <v>2</v>
      </c>
      <c r="E22881">
        <v>2130</v>
      </c>
      <c r="F22881">
        <v>1055</v>
      </c>
      <c r="G22881" s="1" t="s">
        <v>47</v>
      </c>
      <c r="H22881" s="1" t="s">
        <v>870</v>
      </c>
      <c r="I22881" s="1" t="s">
        <v>24741</v>
      </c>
      <c r="J22881" s="1" t="s">
        <v>2880</v>
      </c>
      <c r="K22881">
        <v>11249</v>
      </c>
      <c r="L22881">
        <v>1</v>
      </c>
      <c r="M22881">
        <v>0</v>
      </c>
      <c r="N22881">
        <v>1</v>
      </c>
      <c r="O22881">
        <v>0</v>
      </c>
      <c r="P22881">
        <v>0</v>
      </c>
      <c r="Q22881">
        <v>0</v>
      </c>
      <c r="R22881">
        <v>2</v>
      </c>
      <c r="S22881" s="1" t="s">
        <v>870</v>
      </c>
      <c r="T22881">
        <v>0</v>
      </c>
      <c r="U22881">
        <v>41217</v>
      </c>
    </row>
    <row r="22882" spans="1:21" x14ac:dyDescent="0.35">
      <c r="A22882">
        <v>3</v>
      </c>
      <c r="B22882" s="1" t="s">
        <v>24655</v>
      </c>
      <c r="C22882" s="1" t="s">
        <v>869</v>
      </c>
      <c r="D22882">
        <v>2</v>
      </c>
      <c r="E22882">
        <v>2130</v>
      </c>
      <c r="F22882">
        <v>1067</v>
      </c>
      <c r="G22882" s="1" t="s">
        <v>47</v>
      </c>
      <c r="H22882" s="1" t="s">
        <v>870</v>
      </c>
      <c r="I22882" s="1" t="s">
        <v>24741</v>
      </c>
      <c r="J22882" s="1" t="s">
        <v>13661</v>
      </c>
      <c r="K22882">
        <v>11249</v>
      </c>
      <c r="L22882">
        <v>1</v>
      </c>
      <c r="M22882">
        <v>0</v>
      </c>
      <c r="N22882">
        <v>1</v>
      </c>
      <c r="O22882">
        <v>0</v>
      </c>
      <c r="P22882">
        <v>0</v>
      </c>
      <c r="Q22882">
        <v>0</v>
      </c>
      <c r="R22882">
        <v>2</v>
      </c>
      <c r="S22882" s="1" t="s">
        <v>870</v>
      </c>
      <c r="T22882">
        <v>1405000</v>
      </c>
      <c r="U22882">
        <v>41404</v>
      </c>
    </row>
    <row r="22883" spans="1:21" x14ac:dyDescent="0.35">
      <c r="A22883">
        <v>3</v>
      </c>
      <c r="B22883" s="1" t="s">
        <v>24655</v>
      </c>
      <c r="C22883" s="1" t="s">
        <v>869</v>
      </c>
      <c r="D22883">
        <v>2</v>
      </c>
      <c r="E22883">
        <v>2130</v>
      </c>
      <c r="F22883">
        <v>1068</v>
      </c>
      <c r="G22883" s="1" t="s">
        <v>47</v>
      </c>
      <c r="H22883" s="1" t="s">
        <v>870</v>
      </c>
      <c r="I22883" s="1" t="s">
        <v>24741</v>
      </c>
      <c r="J22883" s="1" t="s">
        <v>7355</v>
      </c>
      <c r="K22883">
        <v>11249</v>
      </c>
      <c r="L22883">
        <v>1</v>
      </c>
      <c r="M22883">
        <v>0</v>
      </c>
      <c r="N22883">
        <v>1</v>
      </c>
      <c r="O22883">
        <v>0</v>
      </c>
      <c r="P22883">
        <v>0</v>
      </c>
      <c r="Q22883">
        <v>0</v>
      </c>
      <c r="R22883">
        <v>2</v>
      </c>
      <c r="S22883" s="1" t="s">
        <v>870</v>
      </c>
      <c r="T22883">
        <v>0</v>
      </c>
      <c r="U22883">
        <v>41183</v>
      </c>
    </row>
    <row r="22884" spans="1:21" x14ac:dyDescent="0.35">
      <c r="A22884">
        <v>3</v>
      </c>
      <c r="B22884" s="1" t="s">
        <v>24655</v>
      </c>
      <c r="C22884" s="1" t="s">
        <v>869</v>
      </c>
      <c r="D22884">
        <v>2</v>
      </c>
      <c r="E22884">
        <v>2130</v>
      </c>
      <c r="F22884">
        <v>1068</v>
      </c>
      <c r="G22884" s="1" t="s">
        <v>47</v>
      </c>
      <c r="H22884" s="1" t="s">
        <v>870</v>
      </c>
      <c r="I22884" s="1" t="s">
        <v>24741</v>
      </c>
      <c r="J22884" s="1" t="s">
        <v>7355</v>
      </c>
      <c r="K22884">
        <v>11249</v>
      </c>
      <c r="L22884">
        <v>1</v>
      </c>
      <c r="M22884">
        <v>0</v>
      </c>
      <c r="N22884">
        <v>1</v>
      </c>
      <c r="O22884">
        <v>0</v>
      </c>
      <c r="P22884">
        <v>0</v>
      </c>
      <c r="Q22884">
        <v>0</v>
      </c>
      <c r="R22884">
        <v>2</v>
      </c>
      <c r="S22884" s="1" t="s">
        <v>870</v>
      </c>
      <c r="T22884">
        <v>860000</v>
      </c>
      <c r="U22884">
        <v>41156</v>
      </c>
    </row>
    <row r="22885" spans="1:21" x14ac:dyDescent="0.35">
      <c r="A22885">
        <v>3</v>
      </c>
      <c r="B22885" s="1" t="s">
        <v>24655</v>
      </c>
      <c r="C22885" s="1" t="s">
        <v>869</v>
      </c>
      <c r="D22885">
        <v>2</v>
      </c>
      <c r="E22885">
        <v>2130</v>
      </c>
      <c r="F22885">
        <v>1070</v>
      </c>
      <c r="G22885" s="1" t="s">
        <v>47</v>
      </c>
      <c r="H22885" s="1" t="s">
        <v>870</v>
      </c>
      <c r="I22885" s="1" t="s">
        <v>24741</v>
      </c>
      <c r="J22885" s="1" t="s">
        <v>2900</v>
      </c>
      <c r="K22885">
        <v>11249</v>
      </c>
      <c r="L22885">
        <v>1</v>
      </c>
      <c r="M22885">
        <v>0</v>
      </c>
      <c r="N22885">
        <v>1</v>
      </c>
      <c r="O22885">
        <v>0</v>
      </c>
      <c r="P22885">
        <v>0</v>
      </c>
      <c r="Q22885">
        <v>0</v>
      </c>
      <c r="R22885">
        <v>2</v>
      </c>
      <c r="S22885" s="1" t="s">
        <v>870</v>
      </c>
      <c r="T22885">
        <v>1362000</v>
      </c>
      <c r="U22885">
        <v>41452</v>
      </c>
    </row>
    <row r="22886" spans="1:21" x14ac:dyDescent="0.35">
      <c r="A22886">
        <v>3</v>
      </c>
      <c r="B22886" s="1" t="s">
        <v>24655</v>
      </c>
      <c r="C22886" s="1" t="s">
        <v>869</v>
      </c>
      <c r="D22886">
        <v>2</v>
      </c>
      <c r="E22886">
        <v>2130</v>
      </c>
      <c r="F22886">
        <v>1080</v>
      </c>
      <c r="G22886" s="1" t="s">
        <v>47</v>
      </c>
      <c r="H22886" s="1" t="s">
        <v>870</v>
      </c>
      <c r="I22886" s="1" t="s">
        <v>24741</v>
      </c>
      <c r="J22886" s="1" t="s">
        <v>18599</v>
      </c>
      <c r="K22886">
        <v>11249</v>
      </c>
      <c r="L22886">
        <v>1</v>
      </c>
      <c r="M22886">
        <v>0</v>
      </c>
      <c r="N22886">
        <v>1</v>
      </c>
      <c r="O22886">
        <v>0</v>
      </c>
      <c r="P22886">
        <v>0</v>
      </c>
      <c r="Q22886">
        <v>0</v>
      </c>
      <c r="R22886">
        <v>2</v>
      </c>
      <c r="S22886" s="1" t="s">
        <v>870</v>
      </c>
      <c r="T22886">
        <v>595000</v>
      </c>
      <c r="U22886">
        <v>41260</v>
      </c>
    </row>
    <row r="22887" spans="1:21" x14ac:dyDescent="0.35">
      <c r="A22887">
        <v>3</v>
      </c>
      <c r="B22887" s="1" t="s">
        <v>24655</v>
      </c>
      <c r="C22887" s="1" t="s">
        <v>869</v>
      </c>
      <c r="D22887">
        <v>2</v>
      </c>
      <c r="E22887">
        <v>2130</v>
      </c>
      <c r="F22887">
        <v>1081</v>
      </c>
      <c r="G22887" s="1" t="s">
        <v>47</v>
      </c>
      <c r="H22887" s="1" t="s">
        <v>870</v>
      </c>
      <c r="I22887" s="1" t="s">
        <v>24741</v>
      </c>
      <c r="J22887" s="1" t="s">
        <v>9285</v>
      </c>
      <c r="K22887">
        <v>11249</v>
      </c>
      <c r="L22887">
        <v>1</v>
      </c>
      <c r="M22887">
        <v>0</v>
      </c>
      <c r="N22887">
        <v>1</v>
      </c>
      <c r="O22887">
        <v>0</v>
      </c>
      <c r="P22887">
        <v>0</v>
      </c>
      <c r="Q22887">
        <v>0</v>
      </c>
      <c r="R22887">
        <v>2</v>
      </c>
      <c r="S22887" s="1" t="s">
        <v>870</v>
      </c>
      <c r="T22887">
        <v>0</v>
      </c>
      <c r="U22887">
        <v>41197</v>
      </c>
    </row>
    <row r="22888" spans="1:21" x14ac:dyDescent="0.35">
      <c r="A22888">
        <v>3</v>
      </c>
      <c r="B22888" s="1" t="s">
        <v>24655</v>
      </c>
      <c r="C22888" s="1" t="s">
        <v>869</v>
      </c>
      <c r="D22888">
        <v>2</v>
      </c>
      <c r="E22888">
        <v>2130</v>
      </c>
      <c r="F22888">
        <v>1083</v>
      </c>
      <c r="G22888" s="1" t="s">
        <v>47</v>
      </c>
      <c r="H22888" s="1" t="s">
        <v>870</v>
      </c>
      <c r="I22888" s="1" t="s">
        <v>24741</v>
      </c>
      <c r="J22888" s="1" t="s">
        <v>2956</v>
      </c>
      <c r="K22888">
        <v>11211</v>
      </c>
      <c r="L22888">
        <v>1</v>
      </c>
      <c r="M22888">
        <v>0</v>
      </c>
      <c r="N22888">
        <v>1</v>
      </c>
      <c r="O22888">
        <v>0</v>
      </c>
      <c r="P22888">
        <v>0</v>
      </c>
      <c r="Q22888">
        <v>0</v>
      </c>
      <c r="R22888">
        <v>2</v>
      </c>
      <c r="S22888" s="1" t="s">
        <v>870</v>
      </c>
      <c r="T22888">
        <v>840000</v>
      </c>
      <c r="U22888">
        <v>41124</v>
      </c>
    </row>
    <row r="22889" spans="1:21" x14ac:dyDescent="0.35">
      <c r="A22889">
        <v>3</v>
      </c>
      <c r="B22889" s="1" t="s">
        <v>24655</v>
      </c>
      <c r="C22889" s="1" t="s">
        <v>869</v>
      </c>
      <c r="D22889">
        <v>2</v>
      </c>
      <c r="E22889">
        <v>2130</v>
      </c>
      <c r="F22889">
        <v>1106</v>
      </c>
      <c r="G22889" s="1" t="s">
        <v>47</v>
      </c>
      <c r="H22889" s="1" t="s">
        <v>870</v>
      </c>
      <c r="I22889" s="1" t="s">
        <v>24741</v>
      </c>
      <c r="J22889" s="1" t="s">
        <v>9591</v>
      </c>
      <c r="K22889">
        <v>11249</v>
      </c>
      <c r="L22889">
        <v>1</v>
      </c>
      <c r="M22889">
        <v>0</v>
      </c>
      <c r="N22889">
        <v>1</v>
      </c>
      <c r="O22889">
        <v>0</v>
      </c>
      <c r="P22889">
        <v>0</v>
      </c>
      <c r="Q22889">
        <v>0</v>
      </c>
      <c r="R22889">
        <v>2</v>
      </c>
      <c r="S22889" s="1" t="s">
        <v>870</v>
      </c>
      <c r="T22889">
        <v>0</v>
      </c>
      <c r="U22889">
        <v>41409</v>
      </c>
    </row>
    <row r="22890" spans="1:21" x14ac:dyDescent="0.35">
      <c r="A22890">
        <v>3</v>
      </c>
      <c r="B22890" s="1" t="s">
        <v>24655</v>
      </c>
      <c r="C22890" s="1" t="s">
        <v>869</v>
      </c>
      <c r="D22890">
        <v>2</v>
      </c>
      <c r="E22890">
        <v>2130</v>
      </c>
      <c r="F22890">
        <v>1110</v>
      </c>
      <c r="G22890" s="1" t="s">
        <v>47</v>
      </c>
      <c r="H22890" s="1" t="s">
        <v>870</v>
      </c>
      <c r="I22890" s="1" t="s">
        <v>24741</v>
      </c>
      <c r="J22890" s="1" t="s">
        <v>2887</v>
      </c>
      <c r="K22890">
        <v>11211</v>
      </c>
      <c r="L22890">
        <v>1</v>
      </c>
      <c r="M22890">
        <v>0</v>
      </c>
      <c r="N22890">
        <v>1</v>
      </c>
      <c r="O22890">
        <v>0</v>
      </c>
      <c r="P22890">
        <v>0</v>
      </c>
      <c r="Q22890">
        <v>0</v>
      </c>
      <c r="R22890">
        <v>2</v>
      </c>
      <c r="S22890" s="1" t="s">
        <v>870</v>
      </c>
      <c r="T22890">
        <v>950000</v>
      </c>
      <c r="U22890">
        <v>41129</v>
      </c>
    </row>
    <row r="22891" spans="1:21" x14ac:dyDescent="0.35">
      <c r="A22891">
        <v>3</v>
      </c>
      <c r="B22891" s="1" t="s">
        <v>24655</v>
      </c>
      <c r="C22891" s="1" t="s">
        <v>869</v>
      </c>
      <c r="D22891">
        <v>2</v>
      </c>
      <c r="E22891">
        <v>2130</v>
      </c>
      <c r="F22891">
        <v>1112</v>
      </c>
      <c r="G22891" s="1" t="s">
        <v>47</v>
      </c>
      <c r="H22891" s="1" t="s">
        <v>870</v>
      </c>
      <c r="I22891" s="1" t="s">
        <v>24741</v>
      </c>
      <c r="J22891" s="1" t="s">
        <v>7368</v>
      </c>
      <c r="K22891">
        <v>11249</v>
      </c>
      <c r="L22891">
        <v>1</v>
      </c>
      <c r="M22891">
        <v>0</v>
      </c>
      <c r="N22891">
        <v>1</v>
      </c>
      <c r="O22891">
        <v>0</v>
      </c>
      <c r="P22891">
        <v>0</v>
      </c>
      <c r="Q22891">
        <v>0</v>
      </c>
      <c r="R22891">
        <v>2</v>
      </c>
      <c r="S22891" s="1" t="s">
        <v>870</v>
      </c>
      <c r="T22891">
        <v>1513400</v>
      </c>
      <c r="U22891">
        <v>41386</v>
      </c>
    </row>
    <row r="22892" spans="1:21" x14ac:dyDescent="0.35">
      <c r="A22892">
        <v>3</v>
      </c>
      <c r="B22892" s="1" t="s">
        <v>24655</v>
      </c>
      <c r="C22892" s="1" t="s">
        <v>869</v>
      </c>
      <c r="D22892">
        <v>2</v>
      </c>
      <c r="E22892">
        <v>2130</v>
      </c>
      <c r="F22892">
        <v>1113</v>
      </c>
      <c r="G22892" s="1" t="s">
        <v>47</v>
      </c>
      <c r="H22892" s="1" t="s">
        <v>870</v>
      </c>
      <c r="I22892" s="1" t="s">
        <v>24741</v>
      </c>
      <c r="J22892" s="1" t="s">
        <v>2980</v>
      </c>
      <c r="K22892">
        <v>11249</v>
      </c>
      <c r="L22892">
        <v>1</v>
      </c>
      <c r="M22892">
        <v>0</v>
      </c>
      <c r="N22892">
        <v>1</v>
      </c>
      <c r="O22892">
        <v>0</v>
      </c>
      <c r="P22892">
        <v>0</v>
      </c>
      <c r="Q22892">
        <v>0</v>
      </c>
      <c r="R22892">
        <v>2</v>
      </c>
      <c r="S22892" s="1" t="s">
        <v>870</v>
      </c>
      <c r="T22892">
        <v>1400000</v>
      </c>
      <c r="U22892">
        <v>41411</v>
      </c>
    </row>
    <row r="22893" spans="1:21" x14ac:dyDescent="0.35">
      <c r="A22893">
        <v>3</v>
      </c>
      <c r="B22893" s="1" t="s">
        <v>24655</v>
      </c>
      <c r="C22893" s="1" t="s">
        <v>869</v>
      </c>
      <c r="D22893">
        <v>2</v>
      </c>
      <c r="E22893">
        <v>2130</v>
      </c>
      <c r="F22893">
        <v>1114</v>
      </c>
      <c r="G22893" s="1" t="s">
        <v>47</v>
      </c>
      <c r="H22893" s="1" t="s">
        <v>870</v>
      </c>
      <c r="I22893" s="1" t="s">
        <v>24741</v>
      </c>
      <c r="J22893" s="1" t="s">
        <v>15238</v>
      </c>
      <c r="K22893">
        <v>11249</v>
      </c>
      <c r="L22893">
        <v>1</v>
      </c>
      <c r="M22893">
        <v>0</v>
      </c>
      <c r="N22893">
        <v>1</v>
      </c>
      <c r="O22893">
        <v>0</v>
      </c>
      <c r="P22893">
        <v>0</v>
      </c>
      <c r="Q22893">
        <v>0</v>
      </c>
      <c r="R22893">
        <v>2</v>
      </c>
      <c r="S22893" s="1" t="s">
        <v>870</v>
      </c>
      <c r="T22893">
        <v>1475000</v>
      </c>
      <c r="U22893">
        <v>41192</v>
      </c>
    </row>
    <row r="22894" spans="1:21" x14ac:dyDescent="0.35">
      <c r="A22894">
        <v>3</v>
      </c>
      <c r="B22894" s="1" t="s">
        <v>24655</v>
      </c>
      <c r="C22894" s="1" t="s">
        <v>869</v>
      </c>
      <c r="D22894">
        <v>2</v>
      </c>
      <c r="E22894">
        <v>2130</v>
      </c>
      <c r="F22894">
        <v>1123</v>
      </c>
      <c r="G22894" s="1" t="s">
        <v>47</v>
      </c>
      <c r="H22894" s="1" t="s">
        <v>870</v>
      </c>
      <c r="I22894" s="1" t="s">
        <v>24741</v>
      </c>
      <c r="J22894" s="1" t="s">
        <v>2981</v>
      </c>
      <c r="K22894">
        <v>11249</v>
      </c>
      <c r="L22894">
        <v>1</v>
      </c>
      <c r="M22894">
        <v>0</v>
      </c>
      <c r="N22894">
        <v>1</v>
      </c>
      <c r="O22894">
        <v>0</v>
      </c>
      <c r="P22894">
        <v>0</v>
      </c>
      <c r="Q22894">
        <v>0</v>
      </c>
      <c r="R22894">
        <v>2</v>
      </c>
      <c r="S22894" s="1" t="s">
        <v>870</v>
      </c>
      <c r="T22894">
        <v>1375000</v>
      </c>
      <c r="U22894">
        <v>41362</v>
      </c>
    </row>
    <row r="22895" spans="1:21" x14ac:dyDescent="0.35">
      <c r="A22895">
        <v>3</v>
      </c>
      <c r="B22895" s="1" t="s">
        <v>24655</v>
      </c>
      <c r="C22895" s="1" t="s">
        <v>869</v>
      </c>
      <c r="D22895">
        <v>2</v>
      </c>
      <c r="E22895">
        <v>2130</v>
      </c>
      <c r="F22895">
        <v>1126</v>
      </c>
      <c r="G22895" s="1" t="s">
        <v>47</v>
      </c>
      <c r="H22895" s="1" t="s">
        <v>870</v>
      </c>
      <c r="I22895" s="1" t="s">
        <v>24741</v>
      </c>
      <c r="J22895" s="1" t="s">
        <v>13682</v>
      </c>
      <c r="K22895">
        <v>11249</v>
      </c>
      <c r="L22895">
        <v>1</v>
      </c>
      <c r="M22895">
        <v>0</v>
      </c>
      <c r="N22895">
        <v>1</v>
      </c>
      <c r="O22895">
        <v>0</v>
      </c>
      <c r="P22895">
        <v>0</v>
      </c>
      <c r="Q22895">
        <v>0</v>
      </c>
      <c r="R22895">
        <v>2</v>
      </c>
      <c r="S22895" s="1" t="s">
        <v>870</v>
      </c>
      <c r="T22895">
        <v>2500000</v>
      </c>
      <c r="U22895">
        <v>41451</v>
      </c>
    </row>
    <row r="22896" spans="1:21" x14ac:dyDescent="0.35">
      <c r="A22896">
        <v>3</v>
      </c>
      <c r="B22896" s="1" t="s">
        <v>24655</v>
      </c>
      <c r="C22896" s="1" t="s">
        <v>869</v>
      </c>
      <c r="D22896">
        <v>2</v>
      </c>
      <c r="E22896">
        <v>2130</v>
      </c>
      <c r="F22896">
        <v>1129</v>
      </c>
      <c r="G22896" s="1" t="s">
        <v>47</v>
      </c>
      <c r="H22896" s="1" t="s">
        <v>870</v>
      </c>
      <c r="I22896" s="1" t="s">
        <v>24741</v>
      </c>
      <c r="J22896" s="1" t="s">
        <v>24742</v>
      </c>
      <c r="K22896">
        <v>11249</v>
      </c>
      <c r="L22896">
        <v>1</v>
      </c>
      <c r="M22896">
        <v>0</v>
      </c>
      <c r="N22896">
        <v>1</v>
      </c>
      <c r="O22896">
        <v>0</v>
      </c>
      <c r="P22896">
        <v>0</v>
      </c>
      <c r="Q22896">
        <v>0</v>
      </c>
      <c r="R22896">
        <v>2</v>
      </c>
      <c r="S22896" s="1" t="s">
        <v>870</v>
      </c>
      <c r="T22896">
        <v>770000</v>
      </c>
      <c r="U22896">
        <v>41179</v>
      </c>
    </row>
    <row r="22897" spans="1:21" x14ac:dyDescent="0.35">
      <c r="A22897">
        <v>3</v>
      </c>
      <c r="B22897" s="1" t="s">
        <v>24655</v>
      </c>
      <c r="C22897" s="1" t="s">
        <v>869</v>
      </c>
      <c r="D22897">
        <v>2</v>
      </c>
      <c r="E22897">
        <v>2132</v>
      </c>
      <c r="F22897">
        <v>1024</v>
      </c>
      <c r="G22897" s="1" t="s">
        <v>47</v>
      </c>
      <c r="H22897" s="1" t="s">
        <v>870</v>
      </c>
      <c r="I22897" s="1" t="s">
        <v>24743</v>
      </c>
      <c r="J22897" s="1" t="s">
        <v>2862</v>
      </c>
      <c r="K22897">
        <v>11211</v>
      </c>
      <c r="L22897">
        <v>1</v>
      </c>
      <c r="M22897">
        <v>0</v>
      </c>
      <c r="N22897">
        <v>1</v>
      </c>
      <c r="O22897">
        <v>0</v>
      </c>
      <c r="P22897">
        <v>0</v>
      </c>
      <c r="Q22897">
        <v>0</v>
      </c>
      <c r="R22897">
        <v>2</v>
      </c>
      <c r="S22897" s="1" t="s">
        <v>870</v>
      </c>
      <c r="T22897">
        <v>0</v>
      </c>
      <c r="U22897">
        <v>41418</v>
      </c>
    </row>
    <row r="22898" spans="1:21" x14ac:dyDescent="0.35">
      <c r="A22898">
        <v>3</v>
      </c>
      <c r="B22898" s="1" t="s">
        <v>24655</v>
      </c>
      <c r="C22898" s="1" t="s">
        <v>869</v>
      </c>
      <c r="D22898">
        <v>2</v>
      </c>
      <c r="E22898">
        <v>2132</v>
      </c>
      <c r="F22898">
        <v>1111</v>
      </c>
      <c r="G22898" s="1" t="s">
        <v>47</v>
      </c>
      <c r="H22898" s="1" t="s">
        <v>870</v>
      </c>
      <c r="I22898" s="1" t="s">
        <v>24744</v>
      </c>
      <c r="J22898" s="1" t="s">
        <v>2997</v>
      </c>
      <c r="K22898">
        <v>11211</v>
      </c>
      <c r="L22898">
        <v>1</v>
      </c>
      <c r="M22898">
        <v>0</v>
      </c>
      <c r="N22898">
        <v>1</v>
      </c>
      <c r="O22898">
        <v>0</v>
      </c>
      <c r="P22898">
        <v>0</v>
      </c>
      <c r="Q22898">
        <v>0</v>
      </c>
      <c r="R22898">
        <v>2</v>
      </c>
      <c r="S22898" s="1" t="s">
        <v>870</v>
      </c>
      <c r="T22898">
        <v>880000</v>
      </c>
      <c r="U22898">
        <v>41401</v>
      </c>
    </row>
    <row r="22899" spans="1:21" x14ac:dyDescent="0.35">
      <c r="A22899">
        <v>3</v>
      </c>
      <c r="B22899" s="1" t="s">
        <v>24655</v>
      </c>
      <c r="C22899" s="1" t="s">
        <v>869</v>
      </c>
      <c r="D22899">
        <v>2</v>
      </c>
      <c r="E22899">
        <v>2132</v>
      </c>
      <c r="F22899">
        <v>1112</v>
      </c>
      <c r="G22899" s="1" t="s">
        <v>47</v>
      </c>
      <c r="H22899" s="1" t="s">
        <v>870</v>
      </c>
      <c r="I22899" s="1" t="s">
        <v>24744</v>
      </c>
      <c r="J22899" s="1" t="s">
        <v>1992</v>
      </c>
      <c r="K22899">
        <v>11211</v>
      </c>
      <c r="L22899">
        <v>1</v>
      </c>
      <c r="M22899">
        <v>0</v>
      </c>
      <c r="N22899">
        <v>1</v>
      </c>
      <c r="O22899">
        <v>0</v>
      </c>
      <c r="P22899">
        <v>0</v>
      </c>
      <c r="Q22899">
        <v>0</v>
      </c>
      <c r="R22899">
        <v>2</v>
      </c>
      <c r="S22899" s="1" t="s">
        <v>870</v>
      </c>
      <c r="T22899">
        <v>782000</v>
      </c>
      <c r="U22899">
        <v>41365</v>
      </c>
    </row>
    <row r="22900" spans="1:21" x14ac:dyDescent="0.35">
      <c r="A22900">
        <v>3</v>
      </c>
      <c r="B22900" s="1" t="s">
        <v>24655</v>
      </c>
      <c r="C22900" s="1" t="s">
        <v>869</v>
      </c>
      <c r="D22900">
        <v>2</v>
      </c>
      <c r="E22900">
        <v>2132</v>
      </c>
      <c r="F22900">
        <v>1119</v>
      </c>
      <c r="G22900" s="1" t="s">
        <v>47</v>
      </c>
      <c r="H22900" s="1" t="s">
        <v>870</v>
      </c>
      <c r="I22900" s="1" t="s">
        <v>24744</v>
      </c>
      <c r="J22900" s="1" t="s">
        <v>1998</v>
      </c>
      <c r="K22900">
        <v>11211</v>
      </c>
      <c r="L22900">
        <v>1</v>
      </c>
      <c r="M22900">
        <v>0</v>
      </c>
      <c r="N22900">
        <v>1</v>
      </c>
      <c r="O22900">
        <v>0</v>
      </c>
      <c r="P22900">
        <v>0</v>
      </c>
      <c r="Q22900">
        <v>0</v>
      </c>
      <c r="R22900">
        <v>2</v>
      </c>
      <c r="S22900" s="1" t="s">
        <v>870</v>
      </c>
      <c r="T22900">
        <v>859000</v>
      </c>
      <c r="U22900">
        <v>41380</v>
      </c>
    </row>
    <row r="22901" spans="1:21" x14ac:dyDescent="0.35">
      <c r="A22901">
        <v>3</v>
      </c>
      <c r="B22901" s="1" t="s">
        <v>24655</v>
      </c>
      <c r="C22901" s="1" t="s">
        <v>869</v>
      </c>
      <c r="D22901">
        <v>2</v>
      </c>
      <c r="E22901">
        <v>2132</v>
      </c>
      <c r="F22901">
        <v>1125</v>
      </c>
      <c r="G22901" s="1" t="s">
        <v>47</v>
      </c>
      <c r="H22901" s="1" t="s">
        <v>870</v>
      </c>
      <c r="I22901" s="1" t="s">
        <v>24744</v>
      </c>
      <c r="J22901" s="1" t="s">
        <v>1392</v>
      </c>
      <c r="K22901">
        <v>11211</v>
      </c>
      <c r="L22901">
        <v>1</v>
      </c>
      <c r="M22901">
        <v>0</v>
      </c>
      <c r="N22901">
        <v>1</v>
      </c>
      <c r="O22901">
        <v>0</v>
      </c>
      <c r="P22901">
        <v>0</v>
      </c>
      <c r="Q22901">
        <v>0</v>
      </c>
      <c r="R22901">
        <v>2</v>
      </c>
      <c r="S22901" s="1" t="s">
        <v>870</v>
      </c>
      <c r="T22901">
        <v>745000</v>
      </c>
      <c r="U22901">
        <v>41453</v>
      </c>
    </row>
    <row r="22902" spans="1:21" x14ac:dyDescent="0.35">
      <c r="A22902">
        <v>3</v>
      </c>
      <c r="B22902" s="1" t="s">
        <v>24655</v>
      </c>
      <c r="C22902" s="1" t="s">
        <v>869</v>
      </c>
      <c r="D22902">
        <v>2</v>
      </c>
      <c r="E22902">
        <v>2132</v>
      </c>
      <c r="F22902">
        <v>1128</v>
      </c>
      <c r="G22902" s="1" t="s">
        <v>47</v>
      </c>
      <c r="H22902" s="1" t="s">
        <v>870</v>
      </c>
      <c r="I22902" s="1" t="s">
        <v>24744</v>
      </c>
      <c r="J22902" s="1" t="s">
        <v>2969</v>
      </c>
      <c r="K22902">
        <v>11211</v>
      </c>
      <c r="L22902">
        <v>1</v>
      </c>
      <c r="M22902">
        <v>0</v>
      </c>
      <c r="N22902">
        <v>1</v>
      </c>
      <c r="O22902">
        <v>0</v>
      </c>
      <c r="P22902">
        <v>0</v>
      </c>
      <c r="Q22902">
        <v>0</v>
      </c>
      <c r="R22902">
        <v>2</v>
      </c>
      <c r="S22902" s="1" t="s">
        <v>870</v>
      </c>
      <c r="T22902">
        <v>1500000</v>
      </c>
      <c r="U22902">
        <v>41250</v>
      </c>
    </row>
    <row r="22903" spans="1:21" x14ac:dyDescent="0.35">
      <c r="A22903">
        <v>3</v>
      </c>
      <c r="B22903" s="1" t="s">
        <v>24655</v>
      </c>
      <c r="C22903" s="1" t="s">
        <v>869</v>
      </c>
      <c r="D22903">
        <v>2</v>
      </c>
      <c r="E22903">
        <v>2132</v>
      </c>
      <c r="F22903">
        <v>1137</v>
      </c>
      <c r="G22903" s="1" t="s">
        <v>47</v>
      </c>
      <c r="H22903" s="1" t="s">
        <v>870</v>
      </c>
      <c r="I22903" s="1" t="s">
        <v>24744</v>
      </c>
      <c r="J22903" s="1" t="s">
        <v>2919</v>
      </c>
      <c r="K22903">
        <v>11211</v>
      </c>
      <c r="L22903">
        <v>1</v>
      </c>
      <c r="M22903">
        <v>0</v>
      </c>
      <c r="N22903">
        <v>1</v>
      </c>
      <c r="O22903">
        <v>0</v>
      </c>
      <c r="P22903">
        <v>0</v>
      </c>
      <c r="Q22903">
        <v>0</v>
      </c>
      <c r="R22903">
        <v>2</v>
      </c>
      <c r="S22903" s="1" t="s">
        <v>870</v>
      </c>
      <c r="T22903">
        <v>1299000</v>
      </c>
      <c r="U22903">
        <v>41254</v>
      </c>
    </row>
    <row r="22904" spans="1:21" x14ac:dyDescent="0.35">
      <c r="A22904">
        <v>3</v>
      </c>
      <c r="B22904" s="1" t="s">
        <v>24655</v>
      </c>
      <c r="C22904" s="1" t="s">
        <v>869</v>
      </c>
      <c r="D22904">
        <v>2</v>
      </c>
      <c r="E22904">
        <v>2132</v>
      </c>
      <c r="F22904">
        <v>1139</v>
      </c>
      <c r="G22904" s="1" t="s">
        <v>47</v>
      </c>
      <c r="H22904" s="1" t="s">
        <v>870</v>
      </c>
      <c r="I22904" s="1" t="s">
        <v>24744</v>
      </c>
      <c r="J22904" s="1" t="s">
        <v>12158</v>
      </c>
      <c r="K22904">
        <v>11211</v>
      </c>
      <c r="L22904">
        <v>1</v>
      </c>
      <c r="M22904">
        <v>0</v>
      </c>
      <c r="N22904">
        <v>1</v>
      </c>
      <c r="O22904">
        <v>0</v>
      </c>
      <c r="P22904">
        <v>0</v>
      </c>
      <c r="Q22904">
        <v>0</v>
      </c>
      <c r="R22904">
        <v>2</v>
      </c>
      <c r="S22904" s="1" t="s">
        <v>870</v>
      </c>
      <c r="T22904">
        <v>2050000</v>
      </c>
      <c r="U22904">
        <v>41417</v>
      </c>
    </row>
    <row r="22905" spans="1:21" x14ac:dyDescent="0.35">
      <c r="A22905">
        <v>3</v>
      </c>
      <c r="B22905" s="1" t="s">
        <v>24655</v>
      </c>
      <c r="C22905" s="1" t="s">
        <v>869</v>
      </c>
      <c r="D22905">
        <v>2</v>
      </c>
      <c r="E22905">
        <v>2132</v>
      </c>
      <c r="F22905">
        <v>1207</v>
      </c>
      <c r="G22905" s="1" t="s">
        <v>47</v>
      </c>
      <c r="H22905" s="1" t="s">
        <v>870</v>
      </c>
      <c r="I22905" s="1" t="s">
        <v>24745</v>
      </c>
      <c r="J22905" s="1" t="s">
        <v>2859</v>
      </c>
      <c r="K22905">
        <v>11211</v>
      </c>
      <c r="L22905">
        <v>1</v>
      </c>
      <c r="M22905">
        <v>0</v>
      </c>
      <c r="N22905">
        <v>1</v>
      </c>
      <c r="O22905">
        <v>0</v>
      </c>
      <c r="P22905">
        <v>0</v>
      </c>
      <c r="Q22905">
        <v>0</v>
      </c>
      <c r="R22905">
        <v>2</v>
      </c>
      <c r="S22905" s="1" t="s">
        <v>870</v>
      </c>
      <c r="T22905">
        <v>0</v>
      </c>
      <c r="U22905">
        <v>41338</v>
      </c>
    </row>
    <row r="22906" spans="1:21" x14ac:dyDescent="0.35">
      <c r="A22906">
        <v>3</v>
      </c>
      <c r="B22906" s="1" t="s">
        <v>24655</v>
      </c>
      <c r="C22906" s="1" t="s">
        <v>869</v>
      </c>
      <c r="D22906">
        <v>2</v>
      </c>
      <c r="E22906">
        <v>2132</v>
      </c>
      <c r="F22906">
        <v>1209</v>
      </c>
      <c r="G22906" s="1" t="s">
        <v>47</v>
      </c>
      <c r="H22906" s="1" t="s">
        <v>870</v>
      </c>
      <c r="I22906" s="1" t="s">
        <v>24745</v>
      </c>
      <c r="J22906" s="1" t="s">
        <v>1392</v>
      </c>
      <c r="K22906">
        <v>11211</v>
      </c>
      <c r="L22906">
        <v>1</v>
      </c>
      <c r="M22906">
        <v>0</v>
      </c>
      <c r="N22906">
        <v>1</v>
      </c>
      <c r="O22906">
        <v>0</v>
      </c>
      <c r="P22906">
        <v>0</v>
      </c>
      <c r="Q22906">
        <v>0</v>
      </c>
      <c r="R22906">
        <v>2</v>
      </c>
      <c r="S22906" s="1" t="s">
        <v>870</v>
      </c>
      <c r="T22906">
        <v>0</v>
      </c>
      <c r="U22906">
        <v>41311</v>
      </c>
    </row>
    <row r="22907" spans="1:21" x14ac:dyDescent="0.35">
      <c r="A22907">
        <v>3</v>
      </c>
      <c r="B22907" s="1" t="s">
        <v>24655</v>
      </c>
      <c r="C22907" s="1" t="s">
        <v>869</v>
      </c>
      <c r="D22907">
        <v>2</v>
      </c>
      <c r="E22907">
        <v>2133</v>
      </c>
      <c r="F22907">
        <v>1002</v>
      </c>
      <c r="G22907" s="1" t="s">
        <v>47</v>
      </c>
      <c r="H22907" s="1" t="s">
        <v>870</v>
      </c>
      <c r="I22907" s="1" t="s">
        <v>24746</v>
      </c>
      <c r="J22907" s="1" t="s">
        <v>1985</v>
      </c>
      <c r="K22907">
        <v>11211</v>
      </c>
      <c r="L22907">
        <v>1</v>
      </c>
      <c r="M22907">
        <v>0</v>
      </c>
      <c r="N22907">
        <v>1</v>
      </c>
      <c r="O22907">
        <v>0</v>
      </c>
      <c r="P22907">
        <v>0</v>
      </c>
      <c r="Q22907">
        <v>2004</v>
      </c>
      <c r="R22907">
        <v>2</v>
      </c>
      <c r="S22907" s="1" t="s">
        <v>870</v>
      </c>
      <c r="T22907">
        <v>900000</v>
      </c>
      <c r="U22907">
        <v>41221</v>
      </c>
    </row>
    <row r="22908" spans="1:21" x14ac:dyDescent="0.35">
      <c r="A22908">
        <v>3</v>
      </c>
      <c r="B22908" s="1" t="s">
        <v>24655</v>
      </c>
      <c r="C22908" s="1" t="s">
        <v>869</v>
      </c>
      <c r="D22908">
        <v>2</v>
      </c>
      <c r="E22908">
        <v>2133</v>
      </c>
      <c r="F22908">
        <v>1011</v>
      </c>
      <c r="G22908" s="1" t="s">
        <v>47</v>
      </c>
      <c r="H22908" s="1" t="s">
        <v>870</v>
      </c>
      <c r="I22908" s="1" t="s">
        <v>24747</v>
      </c>
      <c r="J22908" s="1" t="s">
        <v>2910</v>
      </c>
      <c r="K22908">
        <v>11211</v>
      </c>
      <c r="L22908">
        <v>1</v>
      </c>
      <c r="M22908">
        <v>0</v>
      </c>
      <c r="N22908">
        <v>1</v>
      </c>
      <c r="O22908">
        <v>0</v>
      </c>
      <c r="P22908">
        <v>0</v>
      </c>
      <c r="Q22908">
        <v>2004</v>
      </c>
      <c r="R22908">
        <v>2</v>
      </c>
      <c r="S22908" s="1" t="s">
        <v>870</v>
      </c>
      <c r="T22908">
        <v>92000</v>
      </c>
      <c r="U22908">
        <v>41206</v>
      </c>
    </row>
    <row r="22909" spans="1:21" x14ac:dyDescent="0.35">
      <c r="A22909">
        <v>3</v>
      </c>
      <c r="B22909" s="1" t="s">
        <v>24655</v>
      </c>
      <c r="C22909" s="1" t="s">
        <v>869</v>
      </c>
      <c r="D22909">
        <v>2</v>
      </c>
      <c r="E22909">
        <v>2133</v>
      </c>
      <c r="F22909">
        <v>1011</v>
      </c>
      <c r="G22909" s="1" t="s">
        <v>47</v>
      </c>
      <c r="H22909" s="1" t="s">
        <v>870</v>
      </c>
      <c r="I22909" s="1" t="s">
        <v>24747</v>
      </c>
      <c r="J22909" s="1" t="s">
        <v>2910</v>
      </c>
      <c r="K22909">
        <v>11211</v>
      </c>
      <c r="L22909">
        <v>1</v>
      </c>
      <c r="M22909">
        <v>0</v>
      </c>
      <c r="N22909">
        <v>1</v>
      </c>
      <c r="O22909">
        <v>0</v>
      </c>
      <c r="P22909">
        <v>0</v>
      </c>
      <c r="Q22909">
        <v>2004</v>
      </c>
      <c r="R22909">
        <v>2</v>
      </c>
      <c r="S22909" s="1" t="s">
        <v>870</v>
      </c>
      <c r="T22909">
        <v>0</v>
      </c>
      <c r="U22909">
        <v>41206</v>
      </c>
    </row>
    <row r="22910" spans="1:21" x14ac:dyDescent="0.35">
      <c r="A22910">
        <v>3</v>
      </c>
      <c r="B22910" s="1" t="s">
        <v>24655</v>
      </c>
      <c r="C22910" s="1" t="s">
        <v>869</v>
      </c>
      <c r="D22910">
        <v>2</v>
      </c>
      <c r="E22910">
        <v>2134</v>
      </c>
      <c r="F22910">
        <v>1107</v>
      </c>
      <c r="G22910" s="1" t="s">
        <v>47</v>
      </c>
      <c r="H22910" s="1" t="s">
        <v>870</v>
      </c>
      <c r="I22910" s="1" t="s">
        <v>24748</v>
      </c>
      <c r="J22910" s="1" t="s">
        <v>2934</v>
      </c>
      <c r="K22910">
        <v>11249</v>
      </c>
      <c r="L22910">
        <v>1</v>
      </c>
      <c r="M22910">
        <v>0</v>
      </c>
      <c r="N22910">
        <v>1</v>
      </c>
      <c r="O22910">
        <v>0</v>
      </c>
      <c r="P22910">
        <v>0</v>
      </c>
      <c r="Q22910">
        <v>2003</v>
      </c>
      <c r="R22910">
        <v>2</v>
      </c>
      <c r="S22910" s="1" t="s">
        <v>870</v>
      </c>
      <c r="T22910">
        <v>0</v>
      </c>
      <c r="U22910">
        <v>41254</v>
      </c>
    </row>
    <row r="22911" spans="1:21" x14ac:dyDescent="0.35">
      <c r="A22911">
        <v>3</v>
      </c>
      <c r="B22911" s="1" t="s">
        <v>24655</v>
      </c>
      <c r="C22911" s="1" t="s">
        <v>869</v>
      </c>
      <c r="D22911">
        <v>2</v>
      </c>
      <c r="E22911">
        <v>2134</v>
      </c>
      <c r="F22911">
        <v>1107</v>
      </c>
      <c r="G22911" s="1" t="s">
        <v>47</v>
      </c>
      <c r="H22911" s="1" t="s">
        <v>870</v>
      </c>
      <c r="I22911" s="1" t="s">
        <v>24748</v>
      </c>
      <c r="J22911" s="1" t="s">
        <v>2934</v>
      </c>
      <c r="K22911">
        <v>11249</v>
      </c>
      <c r="L22911">
        <v>1</v>
      </c>
      <c r="M22911">
        <v>0</v>
      </c>
      <c r="N22911">
        <v>1</v>
      </c>
      <c r="O22911">
        <v>0</v>
      </c>
      <c r="P22911">
        <v>0</v>
      </c>
      <c r="Q22911">
        <v>2003</v>
      </c>
      <c r="R22911">
        <v>2</v>
      </c>
      <c r="S22911" s="1" t="s">
        <v>870</v>
      </c>
      <c r="T22911">
        <v>0</v>
      </c>
      <c r="U22911">
        <v>41221</v>
      </c>
    </row>
    <row r="22912" spans="1:21" x14ac:dyDescent="0.35">
      <c r="A22912">
        <v>3</v>
      </c>
      <c r="B22912" s="1" t="s">
        <v>24655</v>
      </c>
      <c r="C22912" s="1" t="s">
        <v>869</v>
      </c>
      <c r="D22912">
        <v>2</v>
      </c>
      <c r="E22912">
        <v>2134</v>
      </c>
      <c r="F22912">
        <v>1111</v>
      </c>
      <c r="G22912" s="1" t="s">
        <v>47</v>
      </c>
      <c r="H22912" s="1" t="s">
        <v>870</v>
      </c>
      <c r="I22912" s="1" t="s">
        <v>24748</v>
      </c>
      <c r="J22912" s="1" t="s">
        <v>2859</v>
      </c>
      <c r="K22912">
        <v>11249</v>
      </c>
      <c r="L22912">
        <v>1</v>
      </c>
      <c r="M22912">
        <v>0</v>
      </c>
      <c r="N22912">
        <v>1</v>
      </c>
      <c r="O22912">
        <v>0</v>
      </c>
      <c r="P22912">
        <v>0</v>
      </c>
      <c r="Q22912">
        <v>2003</v>
      </c>
      <c r="R22912">
        <v>2</v>
      </c>
      <c r="S22912" s="1" t="s">
        <v>870</v>
      </c>
      <c r="T22912">
        <v>708000</v>
      </c>
      <c r="U22912">
        <v>41173</v>
      </c>
    </row>
    <row r="22913" spans="1:21" x14ac:dyDescent="0.35">
      <c r="A22913">
        <v>3</v>
      </c>
      <c r="B22913" s="1" t="s">
        <v>24655</v>
      </c>
      <c r="C22913" s="1" t="s">
        <v>869</v>
      </c>
      <c r="D22913">
        <v>2</v>
      </c>
      <c r="E22913">
        <v>2134</v>
      </c>
      <c r="F22913">
        <v>1135</v>
      </c>
      <c r="G22913" s="1" t="s">
        <v>47</v>
      </c>
      <c r="H22913" s="1" t="s">
        <v>870</v>
      </c>
      <c r="I22913" s="1" t="s">
        <v>24748</v>
      </c>
      <c r="J22913" s="1" t="s">
        <v>2956</v>
      </c>
      <c r="K22913">
        <v>11249</v>
      </c>
      <c r="L22913">
        <v>1</v>
      </c>
      <c r="M22913">
        <v>0</v>
      </c>
      <c r="N22913">
        <v>1</v>
      </c>
      <c r="O22913">
        <v>0</v>
      </c>
      <c r="P22913">
        <v>0</v>
      </c>
      <c r="Q22913">
        <v>2003</v>
      </c>
      <c r="R22913">
        <v>2</v>
      </c>
      <c r="S22913" s="1" t="s">
        <v>870</v>
      </c>
      <c r="T22913">
        <v>780000</v>
      </c>
      <c r="U22913">
        <v>41414</v>
      </c>
    </row>
    <row r="22914" spans="1:21" x14ac:dyDescent="0.35">
      <c r="A22914">
        <v>3</v>
      </c>
      <c r="B22914" s="1" t="s">
        <v>24655</v>
      </c>
      <c r="C22914" s="1" t="s">
        <v>869</v>
      </c>
      <c r="D22914">
        <v>2</v>
      </c>
      <c r="E22914">
        <v>2134</v>
      </c>
      <c r="F22914">
        <v>1136</v>
      </c>
      <c r="G22914" s="1" t="s">
        <v>47</v>
      </c>
      <c r="H22914" s="1" t="s">
        <v>870</v>
      </c>
      <c r="I22914" s="1" t="s">
        <v>24748</v>
      </c>
      <c r="J22914" s="1" t="s">
        <v>1997</v>
      </c>
      <c r="K22914">
        <v>11211</v>
      </c>
      <c r="L22914">
        <v>1</v>
      </c>
      <c r="M22914">
        <v>0</v>
      </c>
      <c r="N22914">
        <v>1</v>
      </c>
      <c r="O22914">
        <v>0</v>
      </c>
      <c r="P22914">
        <v>0</v>
      </c>
      <c r="Q22914">
        <v>2003</v>
      </c>
      <c r="R22914">
        <v>2</v>
      </c>
      <c r="S22914" s="1" t="s">
        <v>870</v>
      </c>
      <c r="T22914">
        <v>355000</v>
      </c>
      <c r="U22914">
        <v>41144</v>
      </c>
    </row>
    <row r="22915" spans="1:21" x14ac:dyDescent="0.35">
      <c r="A22915">
        <v>3</v>
      </c>
      <c r="B22915" s="1" t="s">
        <v>24655</v>
      </c>
      <c r="C22915" s="1" t="s">
        <v>869</v>
      </c>
      <c r="D22915">
        <v>2</v>
      </c>
      <c r="E22915">
        <v>2134</v>
      </c>
      <c r="F22915">
        <v>1137</v>
      </c>
      <c r="G22915" s="1" t="s">
        <v>47</v>
      </c>
      <c r="H22915" s="1" t="s">
        <v>870</v>
      </c>
      <c r="I22915" s="1" t="s">
        <v>24748</v>
      </c>
      <c r="J22915" s="1" t="s">
        <v>12160</v>
      </c>
      <c r="K22915">
        <v>11249</v>
      </c>
      <c r="L22915">
        <v>1</v>
      </c>
      <c r="M22915">
        <v>0</v>
      </c>
      <c r="N22915">
        <v>1</v>
      </c>
      <c r="O22915">
        <v>0</v>
      </c>
      <c r="P22915">
        <v>0</v>
      </c>
      <c r="Q22915">
        <v>2003</v>
      </c>
      <c r="R22915">
        <v>2</v>
      </c>
      <c r="S22915" s="1" t="s">
        <v>870</v>
      </c>
      <c r="T22915">
        <v>550000</v>
      </c>
      <c r="U22915">
        <v>41369</v>
      </c>
    </row>
    <row r="22916" spans="1:21" x14ac:dyDescent="0.35">
      <c r="A22916">
        <v>3</v>
      </c>
      <c r="B22916" s="1" t="s">
        <v>24655</v>
      </c>
      <c r="C22916" s="1" t="s">
        <v>869</v>
      </c>
      <c r="D22916">
        <v>2</v>
      </c>
      <c r="E22916">
        <v>2134</v>
      </c>
      <c r="F22916">
        <v>1139</v>
      </c>
      <c r="G22916" s="1" t="s">
        <v>47</v>
      </c>
      <c r="H22916" s="1" t="s">
        <v>870</v>
      </c>
      <c r="I22916" s="1" t="s">
        <v>24748</v>
      </c>
      <c r="J22916" s="1" t="s">
        <v>3016</v>
      </c>
      <c r="K22916">
        <v>11249</v>
      </c>
      <c r="L22916">
        <v>1</v>
      </c>
      <c r="M22916">
        <v>0</v>
      </c>
      <c r="N22916">
        <v>1</v>
      </c>
      <c r="O22916">
        <v>0</v>
      </c>
      <c r="P22916">
        <v>0</v>
      </c>
      <c r="Q22916">
        <v>2003</v>
      </c>
      <c r="R22916">
        <v>2</v>
      </c>
      <c r="S22916" s="1" t="s">
        <v>870</v>
      </c>
      <c r="T22916">
        <v>0</v>
      </c>
      <c r="U22916">
        <v>41341</v>
      </c>
    </row>
    <row r="22917" spans="1:21" x14ac:dyDescent="0.35">
      <c r="A22917">
        <v>3</v>
      </c>
      <c r="B22917" s="1" t="s">
        <v>24655</v>
      </c>
      <c r="C22917" s="1" t="s">
        <v>869</v>
      </c>
      <c r="D22917">
        <v>2</v>
      </c>
      <c r="E22917">
        <v>2134</v>
      </c>
      <c r="F22917">
        <v>1147</v>
      </c>
      <c r="G22917" s="1" t="s">
        <v>47</v>
      </c>
      <c r="H22917" s="1" t="s">
        <v>870</v>
      </c>
      <c r="I22917" s="1" t="s">
        <v>24748</v>
      </c>
      <c r="J22917" s="1" t="s">
        <v>12161</v>
      </c>
      <c r="K22917">
        <v>11249</v>
      </c>
      <c r="L22917">
        <v>1</v>
      </c>
      <c r="M22917">
        <v>0</v>
      </c>
      <c r="N22917">
        <v>1</v>
      </c>
      <c r="O22917">
        <v>0</v>
      </c>
      <c r="P22917">
        <v>0</v>
      </c>
      <c r="Q22917">
        <v>2003</v>
      </c>
      <c r="R22917">
        <v>2</v>
      </c>
      <c r="S22917" s="1" t="s">
        <v>870</v>
      </c>
      <c r="T22917">
        <v>740000</v>
      </c>
      <c r="U22917">
        <v>41352</v>
      </c>
    </row>
    <row r="22918" spans="1:21" x14ac:dyDescent="0.35">
      <c r="A22918">
        <v>3</v>
      </c>
      <c r="B22918" s="1" t="s">
        <v>24655</v>
      </c>
      <c r="C22918" s="1" t="s">
        <v>869</v>
      </c>
      <c r="D22918">
        <v>2</v>
      </c>
      <c r="E22918">
        <v>2134</v>
      </c>
      <c r="F22918">
        <v>1149</v>
      </c>
      <c r="G22918" s="1" t="s">
        <v>47</v>
      </c>
      <c r="H22918" s="1" t="s">
        <v>870</v>
      </c>
      <c r="I22918" s="1" t="s">
        <v>24748</v>
      </c>
      <c r="J22918" s="1" t="s">
        <v>13804</v>
      </c>
      <c r="K22918">
        <v>11249</v>
      </c>
      <c r="L22918">
        <v>1</v>
      </c>
      <c r="M22918">
        <v>0</v>
      </c>
      <c r="N22918">
        <v>1</v>
      </c>
      <c r="O22918">
        <v>0</v>
      </c>
      <c r="P22918">
        <v>0</v>
      </c>
      <c r="Q22918">
        <v>2003</v>
      </c>
      <c r="R22918">
        <v>2</v>
      </c>
      <c r="S22918" s="1" t="s">
        <v>870</v>
      </c>
      <c r="T22918">
        <v>582000</v>
      </c>
      <c r="U22918">
        <v>41451</v>
      </c>
    </row>
    <row r="22919" spans="1:21" x14ac:dyDescent="0.35">
      <c r="A22919">
        <v>3</v>
      </c>
      <c r="B22919" s="1" t="s">
        <v>24655</v>
      </c>
      <c r="C22919" s="1" t="s">
        <v>869</v>
      </c>
      <c r="D22919">
        <v>2</v>
      </c>
      <c r="E22919">
        <v>2134</v>
      </c>
      <c r="F22919">
        <v>1158</v>
      </c>
      <c r="G22919" s="1" t="s">
        <v>47</v>
      </c>
      <c r="H22919" s="1" t="s">
        <v>870</v>
      </c>
      <c r="I22919" s="1" t="s">
        <v>24748</v>
      </c>
      <c r="J22919" s="1" t="s">
        <v>3779</v>
      </c>
      <c r="K22919">
        <v>11249</v>
      </c>
      <c r="L22919">
        <v>1</v>
      </c>
      <c r="M22919">
        <v>0</v>
      </c>
      <c r="N22919">
        <v>1</v>
      </c>
      <c r="O22919">
        <v>0</v>
      </c>
      <c r="P22919">
        <v>0</v>
      </c>
      <c r="Q22919">
        <v>2003</v>
      </c>
      <c r="R22919">
        <v>2</v>
      </c>
      <c r="S22919" s="1" t="s">
        <v>870</v>
      </c>
      <c r="T22919">
        <v>825000</v>
      </c>
      <c r="U22919">
        <v>41487</v>
      </c>
    </row>
    <row r="22920" spans="1:21" x14ac:dyDescent="0.35">
      <c r="A22920">
        <v>3</v>
      </c>
      <c r="B22920" s="1" t="s">
        <v>24655</v>
      </c>
      <c r="C22920" s="1" t="s">
        <v>869</v>
      </c>
      <c r="D22920">
        <v>2</v>
      </c>
      <c r="E22920">
        <v>2134</v>
      </c>
      <c r="F22920">
        <v>1162</v>
      </c>
      <c r="G22920" s="1" t="s">
        <v>47</v>
      </c>
      <c r="H22920" s="1" t="s">
        <v>870</v>
      </c>
      <c r="I22920" s="1" t="s">
        <v>24748</v>
      </c>
      <c r="J22920" s="1" t="s">
        <v>9597</v>
      </c>
      <c r="K22920">
        <v>11249</v>
      </c>
      <c r="L22920">
        <v>1</v>
      </c>
      <c r="M22920">
        <v>0</v>
      </c>
      <c r="N22920">
        <v>1</v>
      </c>
      <c r="O22920">
        <v>0</v>
      </c>
      <c r="P22920">
        <v>0</v>
      </c>
      <c r="Q22920">
        <v>2003</v>
      </c>
      <c r="R22920">
        <v>2</v>
      </c>
      <c r="S22920" s="1" t="s">
        <v>870</v>
      </c>
      <c r="T22920">
        <v>1260000</v>
      </c>
      <c r="U22920">
        <v>41298</v>
      </c>
    </row>
    <row r="22921" spans="1:21" x14ac:dyDescent="0.35">
      <c r="A22921">
        <v>3</v>
      </c>
      <c r="B22921" s="1" t="s">
        <v>24655</v>
      </c>
      <c r="C22921" s="1" t="s">
        <v>869</v>
      </c>
      <c r="D22921">
        <v>2</v>
      </c>
      <c r="E22921">
        <v>2134</v>
      </c>
      <c r="F22921">
        <v>1168</v>
      </c>
      <c r="G22921" s="1" t="s">
        <v>47</v>
      </c>
      <c r="H22921" s="1" t="s">
        <v>870</v>
      </c>
      <c r="I22921" s="1" t="s">
        <v>24748</v>
      </c>
      <c r="J22921" s="1" t="s">
        <v>12165</v>
      </c>
      <c r="K22921">
        <v>11249</v>
      </c>
      <c r="L22921">
        <v>1</v>
      </c>
      <c r="M22921">
        <v>0</v>
      </c>
      <c r="N22921">
        <v>1</v>
      </c>
      <c r="O22921">
        <v>0</v>
      </c>
      <c r="P22921">
        <v>0</v>
      </c>
      <c r="Q22921">
        <v>2003</v>
      </c>
      <c r="R22921">
        <v>2</v>
      </c>
      <c r="S22921" s="1" t="s">
        <v>870</v>
      </c>
      <c r="T22921">
        <v>0</v>
      </c>
      <c r="U22921">
        <v>41148</v>
      </c>
    </row>
    <row r="22922" spans="1:21" x14ac:dyDescent="0.35">
      <c r="A22922">
        <v>3</v>
      </c>
      <c r="B22922" s="1" t="s">
        <v>24655</v>
      </c>
      <c r="C22922" s="1" t="s">
        <v>869</v>
      </c>
      <c r="D22922">
        <v>2</v>
      </c>
      <c r="E22922">
        <v>2134</v>
      </c>
      <c r="F22922">
        <v>1201</v>
      </c>
      <c r="G22922" s="1" t="s">
        <v>47</v>
      </c>
      <c r="H22922" s="1" t="s">
        <v>870</v>
      </c>
      <c r="I22922" s="1" t="s">
        <v>24749</v>
      </c>
      <c r="J22922" s="1" t="s">
        <v>1989</v>
      </c>
      <c r="K22922">
        <v>11249</v>
      </c>
      <c r="L22922">
        <v>1</v>
      </c>
      <c r="M22922">
        <v>0</v>
      </c>
      <c r="N22922">
        <v>1</v>
      </c>
      <c r="O22922">
        <v>0</v>
      </c>
      <c r="P22922">
        <v>0</v>
      </c>
      <c r="Q22922">
        <v>0</v>
      </c>
      <c r="R22922">
        <v>2</v>
      </c>
      <c r="S22922" s="1" t="s">
        <v>870</v>
      </c>
      <c r="T22922">
        <v>899000</v>
      </c>
      <c r="U22922">
        <v>41467</v>
      </c>
    </row>
    <row r="22923" spans="1:21" x14ac:dyDescent="0.35">
      <c r="A22923">
        <v>3</v>
      </c>
      <c r="B22923" s="1" t="s">
        <v>24655</v>
      </c>
      <c r="C22923" s="1" t="s">
        <v>869</v>
      </c>
      <c r="D22923">
        <v>2</v>
      </c>
      <c r="E22923">
        <v>2134</v>
      </c>
      <c r="F22923">
        <v>1214</v>
      </c>
      <c r="G22923" s="1" t="s">
        <v>47</v>
      </c>
      <c r="H22923" s="1" t="s">
        <v>870</v>
      </c>
      <c r="I22923" s="1" t="s">
        <v>24749</v>
      </c>
      <c r="J22923" s="1" t="s">
        <v>1998</v>
      </c>
      <c r="K22923">
        <v>11249</v>
      </c>
      <c r="L22923">
        <v>1</v>
      </c>
      <c r="M22923">
        <v>0</v>
      </c>
      <c r="N22923">
        <v>1</v>
      </c>
      <c r="O22923">
        <v>0</v>
      </c>
      <c r="P22923">
        <v>0</v>
      </c>
      <c r="Q22923">
        <v>0</v>
      </c>
      <c r="R22923">
        <v>2</v>
      </c>
      <c r="S22923" s="1" t="s">
        <v>870</v>
      </c>
      <c r="T22923">
        <v>799000</v>
      </c>
      <c r="U22923">
        <v>41435</v>
      </c>
    </row>
    <row r="22924" spans="1:21" x14ac:dyDescent="0.35">
      <c r="A22924">
        <v>3</v>
      </c>
      <c r="B22924" s="1" t="s">
        <v>24655</v>
      </c>
      <c r="C22924" s="1" t="s">
        <v>869</v>
      </c>
      <c r="D22924">
        <v>2</v>
      </c>
      <c r="E22924">
        <v>2134</v>
      </c>
      <c r="F22924">
        <v>1223</v>
      </c>
      <c r="G22924" s="1" t="s">
        <v>47</v>
      </c>
      <c r="H22924" s="1" t="s">
        <v>870</v>
      </c>
      <c r="I22924" s="1" t="s">
        <v>24749</v>
      </c>
      <c r="J22924" s="1" t="s">
        <v>2923</v>
      </c>
      <c r="K22924">
        <v>11249</v>
      </c>
      <c r="L22924">
        <v>1</v>
      </c>
      <c r="M22924">
        <v>0</v>
      </c>
      <c r="N22924">
        <v>1</v>
      </c>
      <c r="O22924">
        <v>0</v>
      </c>
      <c r="P22924">
        <v>0</v>
      </c>
      <c r="Q22924">
        <v>0</v>
      </c>
      <c r="R22924">
        <v>2</v>
      </c>
      <c r="S22924" s="1" t="s">
        <v>870</v>
      </c>
      <c r="T22924">
        <v>579000</v>
      </c>
      <c r="U22924">
        <v>41304</v>
      </c>
    </row>
    <row r="22925" spans="1:21" x14ac:dyDescent="0.35">
      <c r="A22925">
        <v>3</v>
      </c>
      <c r="B22925" s="1" t="s">
        <v>24655</v>
      </c>
      <c r="C22925" s="1" t="s">
        <v>869</v>
      </c>
      <c r="D22925">
        <v>2</v>
      </c>
      <c r="E22925">
        <v>2134</v>
      </c>
      <c r="F22925">
        <v>1232</v>
      </c>
      <c r="G22925" s="1" t="s">
        <v>47</v>
      </c>
      <c r="H22925" s="1" t="s">
        <v>870</v>
      </c>
      <c r="I22925" s="1" t="s">
        <v>24749</v>
      </c>
      <c r="J22925" s="1" t="s">
        <v>3768</v>
      </c>
      <c r="K22925">
        <v>11249</v>
      </c>
      <c r="L22925">
        <v>1</v>
      </c>
      <c r="M22925">
        <v>0</v>
      </c>
      <c r="N22925">
        <v>1</v>
      </c>
      <c r="O22925">
        <v>0</v>
      </c>
      <c r="P22925">
        <v>0</v>
      </c>
      <c r="Q22925">
        <v>0</v>
      </c>
      <c r="R22925">
        <v>2</v>
      </c>
      <c r="S22925" s="1" t="s">
        <v>870</v>
      </c>
      <c r="T22925">
        <v>664000</v>
      </c>
      <c r="U22925">
        <v>41227</v>
      </c>
    </row>
    <row r="22926" spans="1:21" x14ac:dyDescent="0.35">
      <c r="A22926">
        <v>3</v>
      </c>
      <c r="B22926" s="1" t="s">
        <v>24655</v>
      </c>
      <c r="C22926" s="1" t="s">
        <v>869</v>
      </c>
      <c r="D22926">
        <v>2</v>
      </c>
      <c r="E22926">
        <v>2134</v>
      </c>
      <c r="F22926">
        <v>1238</v>
      </c>
      <c r="G22926" s="1" t="s">
        <v>47</v>
      </c>
      <c r="H22926" s="1" t="s">
        <v>870</v>
      </c>
      <c r="I22926" s="1" t="s">
        <v>24749</v>
      </c>
      <c r="J22926" s="1" t="s">
        <v>1997</v>
      </c>
      <c r="K22926">
        <v>11249</v>
      </c>
      <c r="L22926">
        <v>1</v>
      </c>
      <c r="M22926">
        <v>0</v>
      </c>
      <c r="N22926">
        <v>1</v>
      </c>
      <c r="O22926">
        <v>0</v>
      </c>
      <c r="P22926">
        <v>0</v>
      </c>
      <c r="Q22926">
        <v>0</v>
      </c>
      <c r="R22926">
        <v>2</v>
      </c>
      <c r="S22926" s="1" t="s">
        <v>870</v>
      </c>
      <c r="T22926">
        <v>830000</v>
      </c>
      <c r="U22926">
        <v>41416</v>
      </c>
    </row>
    <row r="22927" spans="1:21" x14ac:dyDescent="0.35">
      <c r="A22927">
        <v>3</v>
      </c>
      <c r="B22927" s="1" t="s">
        <v>24655</v>
      </c>
      <c r="C22927" s="1" t="s">
        <v>869</v>
      </c>
      <c r="D22927">
        <v>2</v>
      </c>
      <c r="E22927">
        <v>2134</v>
      </c>
      <c r="F22927">
        <v>1242</v>
      </c>
      <c r="G22927" s="1" t="s">
        <v>47</v>
      </c>
      <c r="H22927" s="1" t="s">
        <v>870</v>
      </c>
      <c r="I22927" s="1" t="s">
        <v>24749</v>
      </c>
      <c r="J22927" s="1" t="s">
        <v>2904</v>
      </c>
      <c r="K22927">
        <v>11249</v>
      </c>
      <c r="L22927">
        <v>1</v>
      </c>
      <c r="M22927">
        <v>0</v>
      </c>
      <c r="N22927">
        <v>1</v>
      </c>
      <c r="O22927">
        <v>0</v>
      </c>
      <c r="P22927">
        <v>0</v>
      </c>
      <c r="Q22927">
        <v>0</v>
      </c>
      <c r="R22927">
        <v>2</v>
      </c>
      <c r="S22927" s="1" t="s">
        <v>870</v>
      </c>
      <c r="T22927">
        <v>965000</v>
      </c>
      <c r="U22927">
        <v>41387</v>
      </c>
    </row>
    <row r="22928" spans="1:21" x14ac:dyDescent="0.35">
      <c r="A22928">
        <v>3</v>
      </c>
      <c r="B22928" s="1" t="s">
        <v>24655</v>
      </c>
      <c r="C22928" s="1" t="s">
        <v>869</v>
      </c>
      <c r="D22928">
        <v>2</v>
      </c>
      <c r="E22928">
        <v>2134</v>
      </c>
      <c r="F22928">
        <v>1246</v>
      </c>
      <c r="G22928" s="1" t="s">
        <v>47</v>
      </c>
      <c r="H22928" s="1" t="s">
        <v>870</v>
      </c>
      <c r="I22928" s="1" t="s">
        <v>24749</v>
      </c>
      <c r="J22928" s="1" t="s">
        <v>9630</v>
      </c>
      <c r="K22928">
        <v>11249</v>
      </c>
      <c r="L22928">
        <v>1</v>
      </c>
      <c r="M22928">
        <v>0</v>
      </c>
      <c r="N22928">
        <v>1</v>
      </c>
      <c r="O22928">
        <v>0</v>
      </c>
      <c r="P22928">
        <v>0</v>
      </c>
      <c r="Q22928">
        <v>0</v>
      </c>
      <c r="R22928">
        <v>2</v>
      </c>
      <c r="S22928" s="1" t="s">
        <v>870</v>
      </c>
      <c r="T22928">
        <v>785000</v>
      </c>
      <c r="U22928">
        <v>41366</v>
      </c>
    </row>
    <row r="22929" spans="1:21" x14ac:dyDescent="0.35">
      <c r="A22929">
        <v>3</v>
      </c>
      <c r="B22929" s="1" t="s">
        <v>24655</v>
      </c>
      <c r="C22929" s="1" t="s">
        <v>869</v>
      </c>
      <c r="D22929">
        <v>2</v>
      </c>
      <c r="E22929">
        <v>2134</v>
      </c>
      <c r="F22929">
        <v>1255</v>
      </c>
      <c r="G22929" s="1" t="s">
        <v>47</v>
      </c>
      <c r="H22929" s="1" t="s">
        <v>870</v>
      </c>
      <c r="I22929" s="1" t="s">
        <v>24749</v>
      </c>
      <c r="J22929" s="1" t="s">
        <v>9593</v>
      </c>
      <c r="K22929">
        <v>11249</v>
      </c>
      <c r="L22929">
        <v>1</v>
      </c>
      <c r="M22929">
        <v>0</v>
      </c>
      <c r="N22929">
        <v>1</v>
      </c>
      <c r="O22929">
        <v>0</v>
      </c>
      <c r="P22929">
        <v>0</v>
      </c>
      <c r="Q22929">
        <v>0</v>
      </c>
      <c r="R22929">
        <v>2</v>
      </c>
      <c r="S22929" s="1" t="s">
        <v>870</v>
      </c>
      <c r="T22929">
        <v>0</v>
      </c>
      <c r="U22929">
        <v>41262</v>
      </c>
    </row>
    <row r="22930" spans="1:21" x14ac:dyDescent="0.35">
      <c r="A22930">
        <v>3</v>
      </c>
      <c r="B22930" s="1" t="s">
        <v>24655</v>
      </c>
      <c r="C22930" s="1" t="s">
        <v>869</v>
      </c>
      <c r="D22930">
        <v>2</v>
      </c>
      <c r="E22930">
        <v>2134</v>
      </c>
      <c r="F22930">
        <v>1259</v>
      </c>
      <c r="G22930" s="1" t="s">
        <v>47</v>
      </c>
      <c r="H22930" s="1" t="s">
        <v>870</v>
      </c>
      <c r="I22930" s="1" t="s">
        <v>24749</v>
      </c>
      <c r="J22930" s="1" t="s">
        <v>2981</v>
      </c>
      <c r="K22930">
        <v>11249</v>
      </c>
      <c r="L22930">
        <v>1</v>
      </c>
      <c r="M22930">
        <v>0</v>
      </c>
      <c r="N22930">
        <v>1</v>
      </c>
      <c r="O22930">
        <v>0</v>
      </c>
      <c r="P22930">
        <v>0</v>
      </c>
      <c r="Q22930">
        <v>0</v>
      </c>
      <c r="R22930">
        <v>2</v>
      </c>
      <c r="S22930" s="1" t="s">
        <v>870</v>
      </c>
      <c r="T22930">
        <v>0</v>
      </c>
      <c r="U22930">
        <v>41257</v>
      </c>
    </row>
    <row r="22931" spans="1:21" x14ac:dyDescent="0.35">
      <c r="A22931">
        <v>3</v>
      </c>
      <c r="B22931" s="1" t="s">
        <v>24655</v>
      </c>
      <c r="C22931" s="1" t="s">
        <v>869</v>
      </c>
      <c r="D22931">
        <v>2</v>
      </c>
      <c r="E22931">
        <v>2134</v>
      </c>
      <c r="F22931">
        <v>1278</v>
      </c>
      <c r="G22931" s="1" t="s">
        <v>47</v>
      </c>
      <c r="H22931" s="1" t="s">
        <v>870</v>
      </c>
      <c r="I22931" s="1" t="s">
        <v>24749</v>
      </c>
      <c r="J22931" s="1" t="s">
        <v>12167</v>
      </c>
      <c r="K22931">
        <v>11249</v>
      </c>
      <c r="L22931">
        <v>1</v>
      </c>
      <c r="M22931">
        <v>0</v>
      </c>
      <c r="N22931">
        <v>1</v>
      </c>
      <c r="O22931">
        <v>0</v>
      </c>
      <c r="P22931">
        <v>0</v>
      </c>
      <c r="Q22931">
        <v>0</v>
      </c>
      <c r="R22931">
        <v>2</v>
      </c>
      <c r="S22931" s="1" t="s">
        <v>870</v>
      </c>
      <c r="T22931">
        <v>1200000</v>
      </c>
      <c r="U22931">
        <v>41486</v>
      </c>
    </row>
    <row r="22932" spans="1:21" x14ac:dyDescent="0.35">
      <c r="A22932">
        <v>3</v>
      </c>
      <c r="B22932" s="1" t="s">
        <v>24655</v>
      </c>
      <c r="C22932" s="1" t="s">
        <v>869</v>
      </c>
      <c r="D22932">
        <v>2</v>
      </c>
      <c r="E22932">
        <v>2134</v>
      </c>
      <c r="F22932">
        <v>1298</v>
      </c>
      <c r="G22932" s="1" t="s">
        <v>47</v>
      </c>
      <c r="H22932" s="1" t="s">
        <v>870</v>
      </c>
      <c r="I22932" s="1" t="s">
        <v>24749</v>
      </c>
      <c r="J22932" s="1" t="s">
        <v>24750</v>
      </c>
      <c r="K22932">
        <v>11249</v>
      </c>
      <c r="L22932">
        <v>1</v>
      </c>
      <c r="M22932">
        <v>0</v>
      </c>
      <c r="N22932">
        <v>1</v>
      </c>
      <c r="O22932">
        <v>0</v>
      </c>
      <c r="P22932">
        <v>0</v>
      </c>
      <c r="Q22932">
        <v>0</v>
      </c>
      <c r="R22932">
        <v>2</v>
      </c>
      <c r="S22932" s="1" t="s">
        <v>870</v>
      </c>
      <c r="T22932">
        <v>848000</v>
      </c>
      <c r="U22932">
        <v>41374</v>
      </c>
    </row>
    <row r="22933" spans="1:21" x14ac:dyDescent="0.35">
      <c r="A22933">
        <v>3</v>
      </c>
      <c r="B22933" s="1" t="s">
        <v>24655</v>
      </c>
      <c r="C22933" s="1" t="s">
        <v>869</v>
      </c>
      <c r="D22933">
        <v>2</v>
      </c>
      <c r="E22933">
        <v>2134</v>
      </c>
      <c r="F22933">
        <v>1301</v>
      </c>
      <c r="G22933" s="1" t="s">
        <v>47</v>
      </c>
      <c r="H22933" s="1" t="s">
        <v>870</v>
      </c>
      <c r="I22933" s="1" t="s">
        <v>24749</v>
      </c>
      <c r="J22933" s="1" t="s">
        <v>13943</v>
      </c>
      <c r="K22933">
        <v>11249</v>
      </c>
      <c r="L22933">
        <v>1</v>
      </c>
      <c r="M22933">
        <v>0</v>
      </c>
      <c r="N22933">
        <v>1</v>
      </c>
      <c r="O22933">
        <v>0</v>
      </c>
      <c r="P22933">
        <v>0</v>
      </c>
      <c r="Q22933">
        <v>0</v>
      </c>
      <c r="R22933">
        <v>2</v>
      </c>
      <c r="S22933" s="1" t="s">
        <v>870</v>
      </c>
      <c r="T22933">
        <v>545000</v>
      </c>
      <c r="U22933">
        <v>41172</v>
      </c>
    </row>
    <row r="22934" spans="1:21" x14ac:dyDescent="0.35">
      <c r="A22934">
        <v>3</v>
      </c>
      <c r="B22934" s="1" t="s">
        <v>24655</v>
      </c>
      <c r="C22934" s="1" t="s">
        <v>869</v>
      </c>
      <c r="D22934">
        <v>2</v>
      </c>
      <c r="E22934">
        <v>2134</v>
      </c>
      <c r="F22934">
        <v>1301</v>
      </c>
      <c r="G22934" s="1" t="s">
        <v>47</v>
      </c>
      <c r="H22934" s="1" t="s">
        <v>870</v>
      </c>
      <c r="I22934" s="1" t="s">
        <v>24749</v>
      </c>
      <c r="J22934" s="1" t="s">
        <v>13943</v>
      </c>
      <c r="K22934">
        <v>11249</v>
      </c>
      <c r="L22934">
        <v>1</v>
      </c>
      <c r="M22934">
        <v>0</v>
      </c>
      <c r="N22934">
        <v>1</v>
      </c>
      <c r="O22934">
        <v>0</v>
      </c>
      <c r="P22934">
        <v>0</v>
      </c>
      <c r="Q22934">
        <v>0</v>
      </c>
      <c r="R22934">
        <v>2</v>
      </c>
      <c r="S22934" s="1" t="s">
        <v>870</v>
      </c>
      <c r="T22934">
        <v>410000</v>
      </c>
      <c r="U22934">
        <v>41162</v>
      </c>
    </row>
    <row r="22935" spans="1:21" x14ac:dyDescent="0.35">
      <c r="A22935">
        <v>3</v>
      </c>
      <c r="B22935" s="1" t="s">
        <v>24655</v>
      </c>
      <c r="C22935" s="1" t="s">
        <v>869</v>
      </c>
      <c r="D22935">
        <v>2</v>
      </c>
      <c r="E22935">
        <v>2134</v>
      </c>
      <c r="F22935">
        <v>1309</v>
      </c>
      <c r="G22935" s="1" t="s">
        <v>47</v>
      </c>
      <c r="H22935" s="1" t="s">
        <v>870</v>
      </c>
      <c r="I22935" s="1" t="s">
        <v>24749</v>
      </c>
      <c r="J22935" s="1" t="s">
        <v>24751</v>
      </c>
      <c r="K22935">
        <v>11249</v>
      </c>
      <c r="L22935">
        <v>1</v>
      </c>
      <c r="M22935">
        <v>0</v>
      </c>
      <c r="N22935">
        <v>1</v>
      </c>
      <c r="O22935">
        <v>0</v>
      </c>
      <c r="P22935">
        <v>0</v>
      </c>
      <c r="Q22935">
        <v>0</v>
      </c>
      <c r="R22935">
        <v>2</v>
      </c>
      <c r="S22935" s="1" t="s">
        <v>870</v>
      </c>
      <c r="T22935">
        <v>1312500</v>
      </c>
      <c r="U22935">
        <v>41374</v>
      </c>
    </row>
    <row r="22936" spans="1:21" x14ac:dyDescent="0.35">
      <c r="A22936">
        <v>3</v>
      </c>
      <c r="B22936" s="1" t="s">
        <v>24655</v>
      </c>
      <c r="C22936" s="1" t="s">
        <v>869</v>
      </c>
      <c r="D22936">
        <v>2</v>
      </c>
      <c r="E22936">
        <v>2134</v>
      </c>
      <c r="F22936">
        <v>1313</v>
      </c>
      <c r="G22936" s="1" t="s">
        <v>47</v>
      </c>
      <c r="H22936" s="1" t="s">
        <v>870</v>
      </c>
      <c r="I22936" s="1" t="s">
        <v>24749</v>
      </c>
      <c r="J22936" s="1" t="s">
        <v>24752</v>
      </c>
      <c r="K22936">
        <v>11249</v>
      </c>
      <c r="L22936">
        <v>1</v>
      </c>
      <c r="M22936">
        <v>0</v>
      </c>
      <c r="N22936">
        <v>1</v>
      </c>
      <c r="O22936">
        <v>0</v>
      </c>
      <c r="P22936">
        <v>0</v>
      </c>
      <c r="Q22936">
        <v>0</v>
      </c>
      <c r="R22936">
        <v>2</v>
      </c>
      <c r="S22936" s="1" t="s">
        <v>870</v>
      </c>
      <c r="T22936">
        <v>0</v>
      </c>
      <c r="U22936">
        <v>41148</v>
      </c>
    </row>
    <row r="22937" spans="1:21" x14ac:dyDescent="0.35">
      <c r="A22937">
        <v>3</v>
      </c>
      <c r="B22937" s="1" t="s">
        <v>24655</v>
      </c>
      <c r="C22937" s="1" t="s">
        <v>869</v>
      </c>
      <c r="D22937">
        <v>2</v>
      </c>
      <c r="E22937">
        <v>2134</v>
      </c>
      <c r="F22937">
        <v>1323</v>
      </c>
      <c r="G22937" s="1" t="s">
        <v>47</v>
      </c>
      <c r="H22937" s="1" t="s">
        <v>870</v>
      </c>
      <c r="I22937" s="1" t="s">
        <v>24749</v>
      </c>
      <c r="J22937" s="1" t="s">
        <v>24753</v>
      </c>
      <c r="K22937">
        <v>11249</v>
      </c>
      <c r="L22937">
        <v>1</v>
      </c>
      <c r="M22937">
        <v>0</v>
      </c>
      <c r="N22937">
        <v>1</v>
      </c>
      <c r="O22937">
        <v>0</v>
      </c>
      <c r="P22937">
        <v>0</v>
      </c>
      <c r="Q22937">
        <v>0</v>
      </c>
      <c r="R22937">
        <v>2</v>
      </c>
      <c r="S22937" s="1" t="s">
        <v>870</v>
      </c>
      <c r="T22937">
        <v>933500</v>
      </c>
      <c r="U22937">
        <v>41166</v>
      </c>
    </row>
    <row r="22938" spans="1:21" x14ac:dyDescent="0.35">
      <c r="A22938">
        <v>3</v>
      </c>
      <c r="B22938" s="1" t="s">
        <v>24655</v>
      </c>
      <c r="C22938" s="1" t="s">
        <v>869</v>
      </c>
      <c r="D22938">
        <v>2</v>
      </c>
      <c r="E22938">
        <v>2134</v>
      </c>
      <c r="F22938">
        <v>1335</v>
      </c>
      <c r="G22938" s="1" t="s">
        <v>47</v>
      </c>
      <c r="H22938" s="1" t="s">
        <v>870</v>
      </c>
      <c r="I22938" s="1" t="s">
        <v>24749</v>
      </c>
      <c r="J22938" s="1" t="s">
        <v>24492</v>
      </c>
      <c r="K22938">
        <v>11249</v>
      </c>
      <c r="L22938">
        <v>1</v>
      </c>
      <c r="M22938">
        <v>0</v>
      </c>
      <c r="N22938">
        <v>1</v>
      </c>
      <c r="O22938">
        <v>0</v>
      </c>
      <c r="P22938">
        <v>0</v>
      </c>
      <c r="Q22938">
        <v>0</v>
      </c>
      <c r="R22938">
        <v>2</v>
      </c>
      <c r="S22938" s="1" t="s">
        <v>870</v>
      </c>
      <c r="T22938">
        <v>1400000</v>
      </c>
      <c r="U22938">
        <v>41205</v>
      </c>
    </row>
    <row r="22939" spans="1:21" x14ac:dyDescent="0.35">
      <c r="A22939">
        <v>3</v>
      </c>
      <c r="B22939" s="1" t="s">
        <v>24655</v>
      </c>
      <c r="C22939" s="1" t="s">
        <v>869</v>
      </c>
      <c r="D22939">
        <v>2</v>
      </c>
      <c r="E22939">
        <v>2147</v>
      </c>
      <c r="F22939">
        <v>1317</v>
      </c>
      <c r="G22939" s="1" t="s">
        <v>47</v>
      </c>
      <c r="H22939" s="1" t="s">
        <v>870</v>
      </c>
      <c r="I22939" s="1" t="s">
        <v>24754</v>
      </c>
      <c r="J22939" s="1" t="s">
        <v>24755</v>
      </c>
      <c r="K22939">
        <v>11211</v>
      </c>
      <c r="L22939">
        <v>1</v>
      </c>
      <c r="M22939">
        <v>0</v>
      </c>
      <c r="N22939">
        <v>1</v>
      </c>
      <c r="O22939">
        <v>0</v>
      </c>
      <c r="P22939">
        <v>0</v>
      </c>
      <c r="Q22939">
        <v>0</v>
      </c>
      <c r="R22939">
        <v>2</v>
      </c>
      <c r="S22939" s="1" t="s">
        <v>870</v>
      </c>
      <c r="T22939">
        <v>0</v>
      </c>
      <c r="U22939">
        <v>41352</v>
      </c>
    </row>
    <row r="22940" spans="1:21" x14ac:dyDescent="0.35">
      <c r="A22940">
        <v>3</v>
      </c>
      <c r="B22940" s="1" t="s">
        <v>24655</v>
      </c>
      <c r="C22940" s="1" t="s">
        <v>869</v>
      </c>
      <c r="D22940">
        <v>2</v>
      </c>
      <c r="E22940">
        <v>2147</v>
      </c>
      <c r="F22940">
        <v>1318</v>
      </c>
      <c r="G22940" s="1" t="s">
        <v>47</v>
      </c>
      <c r="H22940" s="1" t="s">
        <v>870</v>
      </c>
      <c r="I22940" s="1" t="s">
        <v>24754</v>
      </c>
      <c r="J22940" s="1" t="s">
        <v>24756</v>
      </c>
      <c r="K22940">
        <v>11211</v>
      </c>
      <c r="L22940">
        <v>1</v>
      </c>
      <c r="M22940">
        <v>0</v>
      </c>
      <c r="N22940">
        <v>1</v>
      </c>
      <c r="O22940">
        <v>0</v>
      </c>
      <c r="P22940">
        <v>0</v>
      </c>
      <c r="Q22940">
        <v>0</v>
      </c>
      <c r="R22940">
        <v>2</v>
      </c>
      <c r="S22940" s="1" t="s">
        <v>870</v>
      </c>
      <c r="T22940">
        <v>0</v>
      </c>
      <c r="U22940">
        <v>41475</v>
      </c>
    </row>
    <row r="22941" spans="1:21" x14ac:dyDescent="0.35">
      <c r="A22941">
        <v>3</v>
      </c>
      <c r="B22941" s="1" t="s">
        <v>24655</v>
      </c>
      <c r="C22941" s="1" t="s">
        <v>869</v>
      </c>
      <c r="D22941">
        <v>2</v>
      </c>
      <c r="E22941">
        <v>2147</v>
      </c>
      <c r="F22941">
        <v>1325</v>
      </c>
      <c r="G22941" s="1" t="s">
        <v>47</v>
      </c>
      <c r="H22941" s="1" t="s">
        <v>870</v>
      </c>
      <c r="I22941" s="1" t="s">
        <v>24754</v>
      </c>
      <c r="J22941" s="1" t="s">
        <v>24757</v>
      </c>
      <c r="K22941">
        <v>11211</v>
      </c>
      <c r="L22941">
        <v>1</v>
      </c>
      <c r="M22941">
        <v>0</v>
      </c>
      <c r="N22941">
        <v>1</v>
      </c>
      <c r="O22941">
        <v>0</v>
      </c>
      <c r="P22941">
        <v>0</v>
      </c>
      <c r="Q22941">
        <v>0</v>
      </c>
      <c r="R22941">
        <v>2</v>
      </c>
      <c r="S22941" s="1" t="s">
        <v>870</v>
      </c>
      <c r="T22941">
        <v>170000</v>
      </c>
      <c r="U22941">
        <v>41197</v>
      </c>
    </row>
    <row r="22942" spans="1:21" x14ac:dyDescent="0.35">
      <c r="A22942">
        <v>3</v>
      </c>
      <c r="B22942" s="1" t="s">
        <v>24655</v>
      </c>
      <c r="C22942" s="1" t="s">
        <v>869</v>
      </c>
      <c r="D22942">
        <v>2</v>
      </c>
      <c r="E22942">
        <v>2147</v>
      </c>
      <c r="F22942">
        <v>1408</v>
      </c>
      <c r="G22942" s="1" t="s">
        <v>47</v>
      </c>
      <c r="H22942" s="1" t="s">
        <v>870</v>
      </c>
      <c r="I22942" s="1" t="s">
        <v>24758</v>
      </c>
      <c r="J22942" s="1" t="s">
        <v>873</v>
      </c>
      <c r="K22942">
        <v>11211</v>
      </c>
      <c r="L22942">
        <v>1</v>
      </c>
      <c r="M22942">
        <v>0</v>
      </c>
      <c r="N22942">
        <v>1</v>
      </c>
      <c r="O22942">
        <v>0</v>
      </c>
      <c r="P22942">
        <v>0</v>
      </c>
      <c r="Q22942">
        <v>0</v>
      </c>
      <c r="R22942">
        <v>2</v>
      </c>
      <c r="S22942" s="1" t="s">
        <v>870</v>
      </c>
      <c r="T22942">
        <v>0</v>
      </c>
      <c r="U22942">
        <v>41269</v>
      </c>
    </row>
    <row r="22943" spans="1:21" x14ac:dyDescent="0.35">
      <c r="A22943">
        <v>3</v>
      </c>
      <c r="B22943" s="1" t="s">
        <v>24655</v>
      </c>
      <c r="C22943" s="1" t="s">
        <v>869</v>
      </c>
      <c r="D22943">
        <v>2</v>
      </c>
      <c r="E22943">
        <v>2403</v>
      </c>
      <c r="F22943">
        <v>1010</v>
      </c>
      <c r="G22943" s="1" t="s">
        <v>47</v>
      </c>
      <c r="H22943" s="1" t="s">
        <v>870</v>
      </c>
      <c r="I22943" s="1" t="s">
        <v>24759</v>
      </c>
      <c r="J22943" s="1" t="s">
        <v>2895</v>
      </c>
      <c r="K22943">
        <v>11249</v>
      </c>
      <c r="L22943">
        <v>1</v>
      </c>
      <c r="M22943">
        <v>0</v>
      </c>
      <c r="N22943">
        <v>1</v>
      </c>
      <c r="O22943">
        <v>0</v>
      </c>
      <c r="P22943">
        <v>0</v>
      </c>
      <c r="Q22943">
        <v>1914</v>
      </c>
      <c r="R22943">
        <v>2</v>
      </c>
      <c r="S22943" s="1" t="s">
        <v>870</v>
      </c>
      <c r="T22943">
        <v>0</v>
      </c>
      <c r="U22943">
        <v>41403</v>
      </c>
    </row>
    <row r="22944" spans="1:21" x14ac:dyDescent="0.35">
      <c r="A22944">
        <v>3</v>
      </c>
      <c r="B22944" s="1" t="s">
        <v>24655</v>
      </c>
      <c r="C22944" s="1" t="s">
        <v>869</v>
      </c>
      <c r="D22944">
        <v>2</v>
      </c>
      <c r="E22944">
        <v>2403</v>
      </c>
      <c r="F22944">
        <v>1017</v>
      </c>
      <c r="G22944" s="1" t="s">
        <v>47</v>
      </c>
      <c r="H22944" s="1" t="s">
        <v>870</v>
      </c>
      <c r="I22944" s="1" t="s">
        <v>24759</v>
      </c>
      <c r="J22944" s="1" t="s">
        <v>1995</v>
      </c>
      <c r="K22944">
        <v>11249</v>
      </c>
      <c r="L22944">
        <v>1</v>
      </c>
      <c r="M22944">
        <v>0</v>
      </c>
      <c r="N22944">
        <v>1</v>
      </c>
      <c r="O22944">
        <v>0</v>
      </c>
      <c r="P22944">
        <v>0</v>
      </c>
      <c r="Q22944">
        <v>1914</v>
      </c>
      <c r="R22944">
        <v>2</v>
      </c>
      <c r="S22944" s="1" t="s">
        <v>870</v>
      </c>
      <c r="T22944">
        <v>0</v>
      </c>
      <c r="U22944">
        <v>41183</v>
      </c>
    </row>
    <row r="22945" spans="1:21" x14ac:dyDescent="0.35">
      <c r="A22945">
        <v>3</v>
      </c>
      <c r="B22945" s="1" t="s">
        <v>24655</v>
      </c>
      <c r="C22945" s="1" t="s">
        <v>869</v>
      </c>
      <c r="D22945">
        <v>2</v>
      </c>
      <c r="E22945">
        <v>2403</v>
      </c>
      <c r="F22945">
        <v>1019</v>
      </c>
      <c r="G22945" s="1" t="s">
        <v>47</v>
      </c>
      <c r="H22945" s="1" t="s">
        <v>870</v>
      </c>
      <c r="I22945" s="1" t="s">
        <v>24759</v>
      </c>
      <c r="J22945" s="1" t="s">
        <v>2921</v>
      </c>
      <c r="K22945">
        <v>11249</v>
      </c>
      <c r="L22945">
        <v>1</v>
      </c>
      <c r="M22945">
        <v>0</v>
      </c>
      <c r="N22945">
        <v>1</v>
      </c>
      <c r="O22945">
        <v>0</v>
      </c>
      <c r="P22945">
        <v>0</v>
      </c>
      <c r="Q22945">
        <v>1914</v>
      </c>
      <c r="R22945">
        <v>2</v>
      </c>
      <c r="S22945" s="1" t="s">
        <v>870</v>
      </c>
      <c r="T22945">
        <v>1470500</v>
      </c>
      <c r="U22945">
        <v>41270</v>
      </c>
    </row>
    <row r="22946" spans="1:21" x14ac:dyDescent="0.35">
      <c r="A22946">
        <v>3</v>
      </c>
      <c r="B22946" s="1" t="s">
        <v>24655</v>
      </c>
      <c r="C22946" s="1" t="s">
        <v>869</v>
      </c>
      <c r="D22946">
        <v>2</v>
      </c>
      <c r="E22946">
        <v>2406</v>
      </c>
      <c r="F22946">
        <v>1030</v>
      </c>
      <c r="G22946" s="1" t="s">
        <v>47</v>
      </c>
      <c r="H22946" s="1" t="s">
        <v>870</v>
      </c>
      <c r="I22946" s="1" t="s">
        <v>24659</v>
      </c>
      <c r="J22946" s="1" t="s">
        <v>1992</v>
      </c>
      <c r="K22946">
        <v>11211</v>
      </c>
      <c r="L22946">
        <v>1</v>
      </c>
      <c r="M22946">
        <v>0</v>
      </c>
      <c r="N22946">
        <v>1</v>
      </c>
      <c r="O22946">
        <v>0</v>
      </c>
      <c r="P22946">
        <v>0</v>
      </c>
      <c r="Q22946">
        <v>2003</v>
      </c>
      <c r="R22946">
        <v>2</v>
      </c>
      <c r="S22946" s="1" t="s">
        <v>870</v>
      </c>
      <c r="T22946">
        <v>415000</v>
      </c>
      <c r="U22946">
        <v>41442</v>
      </c>
    </row>
    <row r="22947" spans="1:21" x14ac:dyDescent="0.35">
      <c r="A22947">
        <v>3</v>
      </c>
      <c r="B22947" s="1" t="s">
        <v>24655</v>
      </c>
      <c r="C22947" s="1" t="s">
        <v>869</v>
      </c>
      <c r="D22947">
        <v>2</v>
      </c>
      <c r="E22947">
        <v>2406</v>
      </c>
      <c r="F22947">
        <v>1031</v>
      </c>
      <c r="G22947" s="1" t="s">
        <v>47</v>
      </c>
      <c r="H22947" s="1" t="s">
        <v>870</v>
      </c>
      <c r="I22947" s="1" t="s">
        <v>24659</v>
      </c>
      <c r="J22947" s="1" t="s">
        <v>1391</v>
      </c>
      <c r="K22947">
        <v>11211</v>
      </c>
      <c r="L22947">
        <v>1</v>
      </c>
      <c r="M22947">
        <v>0</v>
      </c>
      <c r="N22947">
        <v>1</v>
      </c>
      <c r="O22947">
        <v>0</v>
      </c>
      <c r="P22947">
        <v>0</v>
      </c>
      <c r="Q22947">
        <v>2003</v>
      </c>
      <c r="R22947">
        <v>2</v>
      </c>
      <c r="S22947" s="1" t="s">
        <v>870</v>
      </c>
      <c r="T22947">
        <v>450000</v>
      </c>
      <c r="U22947">
        <v>41486</v>
      </c>
    </row>
    <row r="22948" spans="1:21" x14ac:dyDescent="0.35">
      <c r="A22948">
        <v>3</v>
      </c>
      <c r="B22948" s="1" t="s">
        <v>24655</v>
      </c>
      <c r="C22948" s="1" t="s">
        <v>869</v>
      </c>
      <c r="D22948">
        <v>2</v>
      </c>
      <c r="E22948">
        <v>2406</v>
      </c>
      <c r="F22948">
        <v>1052</v>
      </c>
      <c r="G22948" s="1" t="s">
        <v>47</v>
      </c>
      <c r="H22948" s="1" t="s">
        <v>870</v>
      </c>
      <c r="I22948" s="1" t="s">
        <v>24659</v>
      </c>
      <c r="J22948" s="1" t="s">
        <v>2923</v>
      </c>
      <c r="K22948">
        <v>11211</v>
      </c>
      <c r="L22948">
        <v>1</v>
      </c>
      <c r="M22948">
        <v>0</v>
      </c>
      <c r="N22948">
        <v>1</v>
      </c>
      <c r="O22948">
        <v>0</v>
      </c>
      <c r="P22948">
        <v>0</v>
      </c>
      <c r="Q22948">
        <v>2003</v>
      </c>
      <c r="R22948">
        <v>2</v>
      </c>
      <c r="S22948" s="1" t="s">
        <v>870</v>
      </c>
      <c r="T22948">
        <v>1230000</v>
      </c>
      <c r="U22948">
        <v>41388</v>
      </c>
    </row>
    <row r="22949" spans="1:21" x14ac:dyDescent="0.35">
      <c r="A22949">
        <v>3</v>
      </c>
      <c r="B22949" s="1" t="s">
        <v>24655</v>
      </c>
      <c r="C22949" s="1" t="s">
        <v>869</v>
      </c>
      <c r="D22949">
        <v>2</v>
      </c>
      <c r="E22949">
        <v>2408</v>
      </c>
      <c r="F22949">
        <v>1002</v>
      </c>
      <c r="G22949" s="1" t="s">
        <v>47</v>
      </c>
      <c r="H22949" s="1" t="s">
        <v>870</v>
      </c>
      <c r="I22949" s="1" t="s">
        <v>24760</v>
      </c>
      <c r="J22949" s="1" t="s">
        <v>1989</v>
      </c>
      <c r="K22949">
        <v>11211</v>
      </c>
      <c r="L22949">
        <v>1</v>
      </c>
      <c r="M22949">
        <v>0</v>
      </c>
      <c r="N22949">
        <v>1</v>
      </c>
      <c r="O22949">
        <v>0</v>
      </c>
      <c r="P22949">
        <v>0</v>
      </c>
      <c r="Q22949">
        <v>0</v>
      </c>
      <c r="R22949">
        <v>2</v>
      </c>
      <c r="S22949" s="1" t="s">
        <v>870</v>
      </c>
      <c r="T22949">
        <v>665000</v>
      </c>
      <c r="U22949">
        <v>41331</v>
      </c>
    </row>
    <row r="22950" spans="1:21" x14ac:dyDescent="0.35">
      <c r="A22950">
        <v>3</v>
      </c>
      <c r="B22950" s="1" t="s">
        <v>24655</v>
      </c>
      <c r="C22950" s="1" t="s">
        <v>869</v>
      </c>
      <c r="D22950">
        <v>2</v>
      </c>
      <c r="E22950">
        <v>2408</v>
      </c>
      <c r="F22950">
        <v>1015</v>
      </c>
      <c r="G22950" s="1" t="s">
        <v>47</v>
      </c>
      <c r="H22950" s="1" t="s">
        <v>870</v>
      </c>
      <c r="I22950" s="1" t="s">
        <v>24760</v>
      </c>
      <c r="J22950" s="1" t="s">
        <v>3005</v>
      </c>
      <c r="K22950">
        <v>11211</v>
      </c>
      <c r="L22950">
        <v>1</v>
      </c>
      <c r="M22950">
        <v>0</v>
      </c>
      <c r="N22950">
        <v>1</v>
      </c>
      <c r="O22950">
        <v>0</v>
      </c>
      <c r="P22950">
        <v>0</v>
      </c>
      <c r="Q22950">
        <v>0</v>
      </c>
      <c r="R22950">
        <v>2</v>
      </c>
      <c r="S22950" s="1" t="s">
        <v>870</v>
      </c>
      <c r="T22950">
        <v>831000</v>
      </c>
      <c r="U22950">
        <v>41439</v>
      </c>
    </row>
    <row r="22951" spans="1:21" x14ac:dyDescent="0.35">
      <c r="A22951">
        <v>3</v>
      </c>
      <c r="B22951" s="1" t="s">
        <v>24655</v>
      </c>
      <c r="C22951" s="1" t="s">
        <v>869</v>
      </c>
      <c r="D22951">
        <v>2</v>
      </c>
      <c r="E22951">
        <v>2415</v>
      </c>
      <c r="F22951">
        <v>1002</v>
      </c>
      <c r="G22951" s="1" t="s">
        <v>47</v>
      </c>
      <c r="H22951" s="1" t="s">
        <v>870</v>
      </c>
      <c r="I22951" s="1" t="s">
        <v>24761</v>
      </c>
      <c r="J22951" s="1" t="s">
        <v>1985</v>
      </c>
      <c r="K22951">
        <v>11211</v>
      </c>
      <c r="L22951">
        <v>1</v>
      </c>
      <c r="M22951">
        <v>0</v>
      </c>
      <c r="N22951">
        <v>1</v>
      </c>
      <c r="O22951">
        <v>0</v>
      </c>
      <c r="P22951">
        <v>0</v>
      </c>
      <c r="Q22951">
        <v>2009</v>
      </c>
      <c r="R22951">
        <v>2</v>
      </c>
      <c r="S22951" s="1" t="s">
        <v>870</v>
      </c>
      <c r="T22951">
        <v>630000</v>
      </c>
      <c r="U22951">
        <v>41131</v>
      </c>
    </row>
    <row r="22952" spans="1:21" x14ac:dyDescent="0.35">
      <c r="A22952">
        <v>3</v>
      </c>
      <c r="B22952" s="1" t="s">
        <v>24655</v>
      </c>
      <c r="C22952" s="1" t="s">
        <v>869</v>
      </c>
      <c r="D22952">
        <v>2</v>
      </c>
      <c r="E22952">
        <v>2415</v>
      </c>
      <c r="F22952">
        <v>1109</v>
      </c>
      <c r="G22952" s="1" t="s">
        <v>47</v>
      </c>
      <c r="H22952" s="1" t="s">
        <v>870</v>
      </c>
      <c r="I22952" s="1" t="s">
        <v>24762</v>
      </c>
      <c r="J22952" s="1" t="s">
        <v>1391</v>
      </c>
      <c r="K22952">
        <v>11249</v>
      </c>
      <c r="L22952">
        <v>1</v>
      </c>
      <c r="M22952">
        <v>0</v>
      </c>
      <c r="N22952">
        <v>1</v>
      </c>
      <c r="O22952">
        <v>0</v>
      </c>
      <c r="P22952">
        <v>0</v>
      </c>
      <c r="Q22952">
        <v>2010</v>
      </c>
      <c r="R22952">
        <v>2</v>
      </c>
      <c r="S22952" s="1" t="s">
        <v>870</v>
      </c>
      <c r="T22952">
        <v>760000</v>
      </c>
      <c r="U22952">
        <v>41479</v>
      </c>
    </row>
    <row r="22953" spans="1:21" x14ac:dyDescent="0.35">
      <c r="A22953">
        <v>3</v>
      </c>
      <c r="B22953" s="1" t="s">
        <v>24655</v>
      </c>
      <c r="C22953" s="1" t="s">
        <v>869</v>
      </c>
      <c r="D22953">
        <v>2</v>
      </c>
      <c r="E22953">
        <v>2417</v>
      </c>
      <c r="F22953">
        <v>1111</v>
      </c>
      <c r="G22953" s="1" t="s">
        <v>47</v>
      </c>
      <c r="H22953" s="1" t="s">
        <v>870</v>
      </c>
      <c r="I22953" s="1" t="s">
        <v>24763</v>
      </c>
      <c r="J22953" s="1" t="s">
        <v>2891</v>
      </c>
      <c r="K22953">
        <v>11249</v>
      </c>
      <c r="L22953">
        <v>1</v>
      </c>
      <c r="M22953">
        <v>0</v>
      </c>
      <c r="N22953">
        <v>1</v>
      </c>
      <c r="O22953">
        <v>0</v>
      </c>
      <c r="P22953">
        <v>0</v>
      </c>
      <c r="Q22953">
        <v>0</v>
      </c>
      <c r="R22953">
        <v>2</v>
      </c>
      <c r="S22953" s="1" t="s">
        <v>870</v>
      </c>
      <c r="T22953">
        <v>950000</v>
      </c>
      <c r="U22953">
        <v>41261</v>
      </c>
    </row>
    <row r="22954" spans="1:21" x14ac:dyDescent="0.35">
      <c r="A22954">
        <v>3</v>
      </c>
      <c r="B22954" s="1" t="s">
        <v>24655</v>
      </c>
      <c r="C22954" s="1" t="s">
        <v>869</v>
      </c>
      <c r="D22954" t="s">
        <v>1399</v>
      </c>
      <c r="E22954">
        <v>2421</v>
      </c>
      <c r="F22954">
        <v>1104</v>
      </c>
      <c r="G22954" s="1" t="s">
        <v>47</v>
      </c>
      <c r="H22954" s="1" t="s">
        <v>1399</v>
      </c>
      <c r="I22954" s="1" t="s">
        <v>24764</v>
      </c>
      <c r="J22954" s="1" t="s">
        <v>50</v>
      </c>
      <c r="K22954">
        <v>11211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2</v>
      </c>
      <c r="S22954" s="1" t="s">
        <v>870</v>
      </c>
      <c r="T22954">
        <v>575201</v>
      </c>
      <c r="U22954">
        <v>41439</v>
      </c>
    </row>
    <row r="22955" spans="1:21" x14ac:dyDescent="0.35">
      <c r="A22955">
        <v>3</v>
      </c>
      <c r="B22955" s="1" t="s">
        <v>24655</v>
      </c>
      <c r="C22955" s="1" t="s">
        <v>869</v>
      </c>
      <c r="D22955" t="s">
        <v>1399</v>
      </c>
      <c r="E22955">
        <v>2421</v>
      </c>
      <c r="F22955">
        <v>1105</v>
      </c>
      <c r="G22955" s="1" t="s">
        <v>47</v>
      </c>
      <c r="H22955" s="1" t="s">
        <v>1399</v>
      </c>
      <c r="I22955" s="1" t="s">
        <v>24765</v>
      </c>
      <c r="J22955" s="1" t="s">
        <v>50</v>
      </c>
      <c r="K22955">
        <v>11211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2</v>
      </c>
      <c r="S22955" s="1" t="s">
        <v>870</v>
      </c>
      <c r="T22955">
        <v>544763</v>
      </c>
      <c r="U22955">
        <v>41473</v>
      </c>
    </row>
    <row r="22956" spans="1:21" x14ac:dyDescent="0.35">
      <c r="A22956">
        <v>3</v>
      </c>
      <c r="B22956" s="1" t="s">
        <v>24655</v>
      </c>
      <c r="C22956" s="1" t="s">
        <v>869</v>
      </c>
      <c r="D22956" t="s">
        <v>1399</v>
      </c>
      <c r="E22956">
        <v>2421</v>
      </c>
      <c r="F22956">
        <v>1106</v>
      </c>
      <c r="G22956" s="1" t="s">
        <v>47</v>
      </c>
      <c r="H22956" s="1" t="s">
        <v>1399</v>
      </c>
      <c r="I22956" s="1" t="s">
        <v>24765</v>
      </c>
      <c r="J22956" s="1" t="s">
        <v>50</v>
      </c>
      <c r="K22956">
        <v>11211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2</v>
      </c>
      <c r="S22956" s="1" t="s">
        <v>870</v>
      </c>
      <c r="T22956">
        <v>544763</v>
      </c>
      <c r="U22956">
        <v>41473</v>
      </c>
    </row>
    <row r="22957" spans="1:21" x14ac:dyDescent="0.35">
      <c r="A22957">
        <v>3</v>
      </c>
      <c r="B22957" s="1" t="s">
        <v>24655</v>
      </c>
      <c r="C22957" s="1" t="s">
        <v>869</v>
      </c>
      <c r="D22957" t="s">
        <v>1399</v>
      </c>
      <c r="E22957">
        <v>2421</v>
      </c>
      <c r="F22957">
        <v>1107</v>
      </c>
      <c r="G22957" s="1" t="s">
        <v>47</v>
      </c>
      <c r="H22957" s="1" t="s">
        <v>1399</v>
      </c>
      <c r="I22957" s="1" t="s">
        <v>24764</v>
      </c>
      <c r="J22957" s="1" t="s">
        <v>50</v>
      </c>
      <c r="K22957">
        <v>11211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2</v>
      </c>
      <c r="S22957" s="1" t="s">
        <v>870</v>
      </c>
      <c r="T22957">
        <v>565128</v>
      </c>
      <c r="U22957">
        <v>41466</v>
      </c>
    </row>
    <row r="22958" spans="1:21" x14ac:dyDescent="0.35">
      <c r="A22958">
        <v>3</v>
      </c>
      <c r="B22958" s="1" t="s">
        <v>24655</v>
      </c>
      <c r="C22958" s="1" t="s">
        <v>869</v>
      </c>
      <c r="D22958" t="s">
        <v>1399</v>
      </c>
      <c r="E22958">
        <v>2421</v>
      </c>
      <c r="F22958">
        <v>1108</v>
      </c>
      <c r="G22958" s="1" t="s">
        <v>47</v>
      </c>
      <c r="H22958" s="1" t="s">
        <v>1399</v>
      </c>
      <c r="I22958" s="1" t="s">
        <v>24764</v>
      </c>
      <c r="J22958" s="1" t="s">
        <v>50</v>
      </c>
      <c r="K22958">
        <v>11211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2</v>
      </c>
      <c r="S22958" s="1" t="s">
        <v>870</v>
      </c>
      <c r="T22958">
        <v>575201</v>
      </c>
      <c r="U22958">
        <v>41467</v>
      </c>
    </row>
    <row r="22959" spans="1:21" x14ac:dyDescent="0.35">
      <c r="A22959">
        <v>3</v>
      </c>
      <c r="B22959" s="1" t="s">
        <v>24655</v>
      </c>
      <c r="C22959" s="1" t="s">
        <v>869</v>
      </c>
      <c r="D22959" t="s">
        <v>1399</v>
      </c>
      <c r="E22959">
        <v>2421</v>
      </c>
      <c r="F22959">
        <v>1109</v>
      </c>
      <c r="G22959" s="1" t="s">
        <v>47</v>
      </c>
      <c r="H22959" s="1" t="s">
        <v>1399</v>
      </c>
      <c r="I22959" s="1" t="s">
        <v>24764</v>
      </c>
      <c r="J22959" s="1" t="s">
        <v>50</v>
      </c>
      <c r="K22959">
        <v>11211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2</v>
      </c>
      <c r="S22959" s="1" t="s">
        <v>870</v>
      </c>
      <c r="T22959">
        <v>834965</v>
      </c>
      <c r="U22959">
        <v>41481</v>
      </c>
    </row>
    <row r="22960" spans="1:21" x14ac:dyDescent="0.35">
      <c r="A22960">
        <v>3</v>
      </c>
      <c r="B22960" s="1" t="s">
        <v>24655</v>
      </c>
      <c r="C22960" s="1" t="s">
        <v>869</v>
      </c>
      <c r="D22960" t="s">
        <v>1399</v>
      </c>
      <c r="E22960">
        <v>2421</v>
      </c>
      <c r="F22960">
        <v>1110</v>
      </c>
      <c r="G22960" s="1" t="s">
        <v>47</v>
      </c>
      <c r="H22960" s="1" t="s">
        <v>1399</v>
      </c>
      <c r="I22960" s="1" t="s">
        <v>24764</v>
      </c>
      <c r="J22960" s="1" t="s">
        <v>50</v>
      </c>
      <c r="K22960">
        <v>11211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2</v>
      </c>
      <c r="S22960" s="1" t="s">
        <v>870</v>
      </c>
      <c r="T22960">
        <v>595676</v>
      </c>
      <c r="U22960">
        <v>41452</v>
      </c>
    </row>
    <row r="22961" spans="1:21" x14ac:dyDescent="0.35">
      <c r="A22961">
        <v>3</v>
      </c>
      <c r="B22961" s="1" t="s">
        <v>24655</v>
      </c>
      <c r="C22961" s="1" t="s">
        <v>869</v>
      </c>
      <c r="D22961" t="s">
        <v>1399</v>
      </c>
      <c r="E22961">
        <v>2421</v>
      </c>
      <c r="F22961">
        <v>1111</v>
      </c>
      <c r="G22961" s="1" t="s">
        <v>47</v>
      </c>
      <c r="H22961" s="1" t="s">
        <v>1399</v>
      </c>
      <c r="I22961" s="1" t="s">
        <v>24764</v>
      </c>
      <c r="J22961" s="1" t="s">
        <v>50</v>
      </c>
      <c r="K22961">
        <v>11211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2</v>
      </c>
      <c r="S22961" s="1" t="s">
        <v>870</v>
      </c>
      <c r="T22961">
        <v>646588</v>
      </c>
      <c r="U22961">
        <v>41443</v>
      </c>
    </row>
    <row r="22962" spans="1:21" x14ac:dyDescent="0.35">
      <c r="A22962">
        <v>3</v>
      </c>
      <c r="B22962" s="1" t="s">
        <v>24655</v>
      </c>
      <c r="C22962" s="1" t="s">
        <v>869</v>
      </c>
      <c r="D22962">
        <v>2</v>
      </c>
      <c r="E22962">
        <v>2469</v>
      </c>
      <c r="F22962">
        <v>1005</v>
      </c>
      <c r="G22962" s="1" t="s">
        <v>47</v>
      </c>
      <c r="H22962" s="1" t="s">
        <v>870</v>
      </c>
      <c r="I22962" s="1" t="s">
        <v>24663</v>
      </c>
      <c r="J22962" s="1" t="s">
        <v>1991</v>
      </c>
      <c r="K22962">
        <v>11211</v>
      </c>
      <c r="L22962">
        <v>1</v>
      </c>
      <c r="M22962">
        <v>0</v>
      </c>
      <c r="N22962">
        <v>1</v>
      </c>
      <c r="O22962">
        <v>0</v>
      </c>
      <c r="P22962">
        <v>0</v>
      </c>
      <c r="Q22962">
        <v>0</v>
      </c>
      <c r="R22962">
        <v>2</v>
      </c>
      <c r="S22962" s="1" t="s">
        <v>870</v>
      </c>
      <c r="T22962">
        <v>600000</v>
      </c>
      <c r="U22962">
        <v>41142</v>
      </c>
    </row>
    <row r="22963" spans="1:21" x14ac:dyDescent="0.35">
      <c r="A22963">
        <v>3</v>
      </c>
      <c r="B22963" s="1" t="s">
        <v>24655</v>
      </c>
      <c r="C22963" s="1" t="s">
        <v>869</v>
      </c>
      <c r="D22963">
        <v>2</v>
      </c>
      <c r="E22963">
        <v>2469</v>
      </c>
      <c r="F22963">
        <v>1007</v>
      </c>
      <c r="G22963" s="1" t="s">
        <v>47</v>
      </c>
      <c r="H22963" s="1" t="s">
        <v>870</v>
      </c>
      <c r="I22963" s="1" t="s">
        <v>24663</v>
      </c>
      <c r="J22963" s="1" t="s">
        <v>1992</v>
      </c>
      <c r="K22963">
        <v>11211</v>
      </c>
      <c r="L22963">
        <v>1</v>
      </c>
      <c r="M22963">
        <v>0</v>
      </c>
      <c r="N22963">
        <v>1</v>
      </c>
      <c r="O22963">
        <v>0</v>
      </c>
      <c r="P22963">
        <v>0</v>
      </c>
      <c r="Q22963">
        <v>0</v>
      </c>
      <c r="R22963">
        <v>2</v>
      </c>
      <c r="S22963" s="1" t="s">
        <v>870</v>
      </c>
      <c r="T22963">
        <v>600000</v>
      </c>
      <c r="U22963">
        <v>41129</v>
      </c>
    </row>
    <row r="22964" spans="1:21" x14ac:dyDescent="0.35">
      <c r="A22964">
        <v>3</v>
      </c>
      <c r="B22964" s="1" t="s">
        <v>24655</v>
      </c>
      <c r="C22964" s="1" t="s">
        <v>869</v>
      </c>
      <c r="D22964">
        <v>2</v>
      </c>
      <c r="E22964">
        <v>2469</v>
      </c>
      <c r="F22964">
        <v>1009</v>
      </c>
      <c r="G22964" s="1" t="s">
        <v>47</v>
      </c>
      <c r="H22964" s="1" t="s">
        <v>870</v>
      </c>
      <c r="I22964" s="1" t="s">
        <v>24766</v>
      </c>
      <c r="J22964" s="1" t="s">
        <v>1994</v>
      </c>
      <c r="K22964">
        <v>11249</v>
      </c>
      <c r="L22964">
        <v>1</v>
      </c>
      <c r="M22964">
        <v>0</v>
      </c>
      <c r="N22964">
        <v>1</v>
      </c>
      <c r="O22964">
        <v>0</v>
      </c>
      <c r="P22964">
        <v>0</v>
      </c>
      <c r="Q22964">
        <v>0</v>
      </c>
      <c r="R22964">
        <v>2</v>
      </c>
      <c r="S22964" s="1" t="s">
        <v>870</v>
      </c>
      <c r="T22964">
        <v>595000</v>
      </c>
      <c r="U22964">
        <v>41243</v>
      </c>
    </row>
    <row r="22965" spans="1:21" x14ac:dyDescent="0.35">
      <c r="A22965">
        <v>3</v>
      </c>
      <c r="B22965" s="1" t="s">
        <v>24655</v>
      </c>
      <c r="C22965" s="1" t="s">
        <v>97</v>
      </c>
      <c r="D22965" t="s">
        <v>86</v>
      </c>
      <c r="E22965">
        <v>2130</v>
      </c>
      <c r="F22965">
        <v>4</v>
      </c>
      <c r="G22965" s="1" t="s">
        <v>47</v>
      </c>
      <c r="H22965" s="1" t="s">
        <v>883</v>
      </c>
      <c r="I22965" s="1" t="s">
        <v>24767</v>
      </c>
      <c r="J22965" s="1" t="s">
        <v>50</v>
      </c>
      <c r="K22965">
        <v>11249</v>
      </c>
      <c r="L22965">
        <v>3</v>
      </c>
      <c r="M22965">
        <v>1</v>
      </c>
      <c r="N22965">
        <v>4</v>
      </c>
      <c r="O22965">
        <v>1333</v>
      </c>
      <c r="P22965">
        <v>3465</v>
      </c>
      <c r="Q22965">
        <v>1910</v>
      </c>
      <c r="R22965">
        <v>2</v>
      </c>
      <c r="S22965" s="1" t="s">
        <v>883</v>
      </c>
      <c r="T22965">
        <v>0</v>
      </c>
      <c r="U22965">
        <v>41393</v>
      </c>
    </row>
    <row r="22966" spans="1:21" x14ac:dyDescent="0.35">
      <c r="A22966">
        <v>3</v>
      </c>
      <c r="B22966" s="1" t="s">
        <v>24655</v>
      </c>
      <c r="C22966" s="1" t="s">
        <v>97</v>
      </c>
      <c r="D22966" t="s">
        <v>83</v>
      </c>
      <c r="E22966">
        <v>2148</v>
      </c>
      <c r="F22966">
        <v>45</v>
      </c>
      <c r="G22966" s="1" t="s">
        <v>47</v>
      </c>
      <c r="H22966" s="1" t="s">
        <v>98</v>
      </c>
      <c r="I22966" s="1" t="s">
        <v>24768</v>
      </c>
      <c r="J22966" s="1" t="s">
        <v>50</v>
      </c>
      <c r="K22966">
        <v>11211</v>
      </c>
      <c r="L22966">
        <v>6</v>
      </c>
      <c r="M22966">
        <v>2</v>
      </c>
      <c r="N22966">
        <v>8</v>
      </c>
      <c r="O22966">
        <v>2513</v>
      </c>
      <c r="P22966">
        <v>6500</v>
      </c>
      <c r="Q22966">
        <v>1920</v>
      </c>
      <c r="R22966">
        <v>2</v>
      </c>
      <c r="S22966" s="1" t="s">
        <v>98</v>
      </c>
      <c r="T22966">
        <v>0</v>
      </c>
      <c r="U22966">
        <v>41213</v>
      </c>
    </row>
    <row r="22967" spans="1:21" x14ac:dyDescent="0.35">
      <c r="A22967">
        <v>3</v>
      </c>
      <c r="B22967" s="1" t="s">
        <v>24655</v>
      </c>
      <c r="C22967" s="1" t="s">
        <v>97</v>
      </c>
      <c r="D22967" t="s">
        <v>86</v>
      </c>
      <c r="E22967">
        <v>2153</v>
      </c>
      <c r="F22967">
        <v>11</v>
      </c>
      <c r="G22967" s="1" t="s">
        <v>47</v>
      </c>
      <c r="H22967" s="1" t="s">
        <v>883</v>
      </c>
      <c r="I22967" s="1" t="s">
        <v>24769</v>
      </c>
      <c r="J22967" s="1" t="s">
        <v>1088</v>
      </c>
      <c r="K22967">
        <v>11211</v>
      </c>
      <c r="L22967">
        <v>3</v>
      </c>
      <c r="M22967">
        <v>1</v>
      </c>
      <c r="N22967">
        <v>4</v>
      </c>
      <c r="O22967">
        <v>1850</v>
      </c>
      <c r="P22967">
        <v>4032</v>
      </c>
      <c r="Q22967">
        <v>1910</v>
      </c>
      <c r="R22967">
        <v>2</v>
      </c>
      <c r="S22967" s="1" t="s">
        <v>883</v>
      </c>
      <c r="T22967">
        <v>0</v>
      </c>
      <c r="U22967">
        <v>41241</v>
      </c>
    </row>
    <row r="22968" spans="1:21" x14ac:dyDescent="0.35">
      <c r="A22968">
        <v>3</v>
      </c>
      <c r="B22968" s="1" t="s">
        <v>24655</v>
      </c>
      <c r="C22968" s="1" t="s">
        <v>97</v>
      </c>
      <c r="D22968" t="s">
        <v>86</v>
      </c>
      <c r="E22968">
        <v>2396</v>
      </c>
      <c r="F22968">
        <v>11</v>
      </c>
      <c r="G22968" s="1" t="s">
        <v>47</v>
      </c>
      <c r="H22968" s="1" t="s">
        <v>100</v>
      </c>
      <c r="I22968" s="1" t="s">
        <v>24770</v>
      </c>
      <c r="J22968" s="1" t="s">
        <v>50</v>
      </c>
      <c r="K22968">
        <v>11211</v>
      </c>
      <c r="L22968">
        <v>4</v>
      </c>
      <c r="M22968">
        <v>1</v>
      </c>
      <c r="N22968">
        <v>5</v>
      </c>
      <c r="O22968">
        <v>1925</v>
      </c>
      <c r="P22968">
        <v>3750</v>
      </c>
      <c r="Q22968">
        <v>1910</v>
      </c>
      <c r="R22968">
        <v>2</v>
      </c>
      <c r="S22968" s="1" t="s">
        <v>100</v>
      </c>
      <c r="T22968">
        <v>0</v>
      </c>
      <c r="U22968">
        <v>41393</v>
      </c>
    </row>
    <row r="22969" spans="1:21" x14ac:dyDescent="0.35">
      <c r="A22969">
        <v>3</v>
      </c>
      <c r="B22969" s="1" t="s">
        <v>24655</v>
      </c>
      <c r="C22969" s="1" t="s">
        <v>97</v>
      </c>
      <c r="D22969" t="s">
        <v>86</v>
      </c>
      <c r="E22969">
        <v>2405</v>
      </c>
      <c r="F22969">
        <v>21</v>
      </c>
      <c r="G22969" s="1" t="s">
        <v>47</v>
      </c>
      <c r="H22969" s="1" t="s">
        <v>883</v>
      </c>
      <c r="I22969" s="1" t="s">
        <v>24771</v>
      </c>
      <c r="J22969" s="1" t="s">
        <v>50</v>
      </c>
      <c r="K22969">
        <v>11249</v>
      </c>
      <c r="L22969">
        <v>3</v>
      </c>
      <c r="M22969">
        <v>1</v>
      </c>
      <c r="N22969">
        <v>4</v>
      </c>
      <c r="O22969">
        <v>1530</v>
      </c>
      <c r="P22969">
        <v>2760</v>
      </c>
      <c r="Q22969">
        <v>1910</v>
      </c>
      <c r="R22969">
        <v>2</v>
      </c>
      <c r="S22969" s="1" t="s">
        <v>883</v>
      </c>
      <c r="T22969">
        <v>0</v>
      </c>
      <c r="U22969">
        <v>41344</v>
      </c>
    </row>
    <row r="22970" spans="1:21" x14ac:dyDescent="0.35">
      <c r="A22970">
        <v>3</v>
      </c>
      <c r="B22970" s="1" t="s">
        <v>24655</v>
      </c>
      <c r="C22970" s="1" t="s">
        <v>97</v>
      </c>
      <c r="D22970" t="s">
        <v>86</v>
      </c>
      <c r="E22970">
        <v>2406</v>
      </c>
      <c r="F22970">
        <v>1</v>
      </c>
      <c r="G22970" s="1" t="s">
        <v>47</v>
      </c>
      <c r="H22970" s="1" t="s">
        <v>100</v>
      </c>
      <c r="I22970" s="1" t="s">
        <v>24772</v>
      </c>
      <c r="J22970" s="1" t="s">
        <v>50</v>
      </c>
      <c r="K22970">
        <v>11211</v>
      </c>
      <c r="L22970">
        <v>4</v>
      </c>
      <c r="M22970">
        <v>1</v>
      </c>
      <c r="N22970">
        <v>5</v>
      </c>
      <c r="O22970">
        <v>2667</v>
      </c>
      <c r="P22970">
        <v>4900</v>
      </c>
      <c r="Q22970">
        <v>1910</v>
      </c>
      <c r="R22970">
        <v>2</v>
      </c>
      <c r="S22970" s="1" t="s">
        <v>100</v>
      </c>
      <c r="T22970">
        <v>0</v>
      </c>
      <c r="U22970">
        <v>41387</v>
      </c>
    </row>
    <row r="22971" spans="1:21" x14ac:dyDescent="0.35">
      <c r="A22971">
        <v>3</v>
      </c>
      <c r="B22971" s="1" t="s">
        <v>24655</v>
      </c>
      <c r="C22971" s="1" t="s">
        <v>97</v>
      </c>
      <c r="D22971" t="s">
        <v>86</v>
      </c>
      <c r="E22971">
        <v>2406</v>
      </c>
      <c r="F22971">
        <v>1</v>
      </c>
      <c r="G22971" s="1" t="s">
        <v>47</v>
      </c>
      <c r="H22971" s="1" t="s">
        <v>100</v>
      </c>
      <c r="I22971" s="1" t="s">
        <v>24772</v>
      </c>
      <c r="J22971" s="1" t="s">
        <v>50</v>
      </c>
      <c r="K22971">
        <v>11211</v>
      </c>
      <c r="L22971">
        <v>4</v>
      </c>
      <c r="M22971">
        <v>1</v>
      </c>
      <c r="N22971">
        <v>5</v>
      </c>
      <c r="O22971">
        <v>2667</v>
      </c>
      <c r="P22971">
        <v>4900</v>
      </c>
      <c r="Q22971">
        <v>1910</v>
      </c>
      <c r="R22971">
        <v>2</v>
      </c>
      <c r="S22971" s="1" t="s">
        <v>100</v>
      </c>
      <c r="T22971">
        <v>0</v>
      </c>
      <c r="U22971">
        <v>41137</v>
      </c>
    </row>
    <row r="22972" spans="1:21" x14ac:dyDescent="0.35">
      <c r="A22972">
        <v>3</v>
      </c>
      <c r="B22972" s="1" t="s">
        <v>24655</v>
      </c>
      <c r="C22972" s="1" t="s">
        <v>97</v>
      </c>
      <c r="D22972" t="s">
        <v>86</v>
      </c>
      <c r="E22972">
        <v>2406</v>
      </c>
      <c r="F22972">
        <v>3</v>
      </c>
      <c r="G22972" s="1" t="s">
        <v>47</v>
      </c>
      <c r="H22972" s="1" t="s">
        <v>883</v>
      </c>
      <c r="I22972" s="1" t="s">
        <v>24773</v>
      </c>
      <c r="J22972" s="1" t="s">
        <v>50</v>
      </c>
      <c r="K22972">
        <v>11211</v>
      </c>
      <c r="L22972">
        <v>3</v>
      </c>
      <c r="M22972">
        <v>1</v>
      </c>
      <c r="N22972">
        <v>4</v>
      </c>
      <c r="O22972">
        <v>1770</v>
      </c>
      <c r="P22972">
        <v>3300</v>
      </c>
      <c r="Q22972">
        <v>1899</v>
      </c>
      <c r="R22972">
        <v>2</v>
      </c>
      <c r="S22972" s="1" t="s">
        <v>883</v>
      </c>
      <c r="T22972">
        <v>0</v>
      </c>
      <c r="U22972">
        <v>41316</v>
      </c>
    </row>
    <row r="22973" spans="1:21" x14ac:dyDescent="0.35">
      <c r="A22973">
        <v>3</v>
      </c>
      <c r="B22973" s="1" t="s">
        <v>24655</v>
      </c>
      <c r="C22973" s="1" t="s">
        <v>4521</v>
      </c>
      <c r="D22973" t="s">
        <v>1806</v>
      </c>
      <c r="E22973">
        <v>2131</v>
      </c>
      <c r="F22973">
        <v>1302</v>
      </c>
      <c r="G22973" s="1" t="s">
        <v>47</v>
      </c>
      <c r="H22973" s="1" t="s">
        <v>4522</v>
      </c>
      <c r="I22973" s="1" t="s">
        <v>24774</v>
      </c>
      <c r="J22973" s="1" t="s">
        <v>1991</v>
      </c>
      <c r="K22973">
        <v>11249</v>
      </c>
      <c r="L22973">
        <v>1</v>
      </c>
      <c r="M22973">
        <v>0</v>
      </c>
      <c r="N22973">
        <v>1</v>
      </c>
      <c r="O22973">
        <v>0</v>
      </c>
      <c r="P22973">
        <v>0</v>
      </c>
      <c r="Q22973">
        <v>2008</v>
      </c>
      <c r="R22973">
        <v>2</v>
      </c>
      <c r="S22973" s="1" t="s">
        <v>4522</v>
      </c>
      <c r="T22973">
        <v>590000</v>
      </c>
      <c r="U22973">
        <v>41179</v>
      </c>
    </row>
    <row r="22974" spans="1:21" x14ac:dyDescent="0.35">
      <c r="A22974">
        <v>3</v>
      </c>
      <c r="B22974" s="1" t="s">
        <v>24655</v>
      </c>
      <c r="C22974" s="1" t="s">
        <v>4521</v>
      </c>
      <c r="D22974" t="s">
        <v>1806</v>
      </c>
      <c r="E22974">
        <v>2131</v>
      </c>
      <c r="F22974">
        <v>1304</v>
      </c>
      <c r="G22974" s="1" t="s">
        <v>47</v>
      </c>
      <c r="H22974" s="1" t="s">
        <v>4522</v>
      </c>
      <c r="I22974" s="1" t="s">
        <v>24774</v>
      </c>
      <c r="J22974" s="1" t="s">
        <v>1994</v>
      </c>
      <c r="K22974">
        <v>11249</v>
      </c>
      <c r="L22974">
        <v>1</v>
      </c>
      <c r="M22974">
        <v>0</v>
      </c>
      <c r="N22974">
        <v>1</v>
      </c>
      <c r="O22974">
        <v>0</v>
      </c>
      <c r="P22974">
        <v>0</v>
      </c>
      <c r="Q22974">
        <v>2008</v>
      </c>
      <c r="R22974">
        <v>2</v>
      </c>
      <c r="S22974" s="1" t="s">
        <v>4522</v>
      </c>
      <c r="T22974">
        <v>405600</v>
      </c>
      <c r="U22974">
        <v>41305</v>
      </c>
    </row>
    <row r="22975" spans="1:21" x14ac:dyDescent="0.35">
      <c r="A22975">
        <v>3</v>
      </c>
      <c r="B22975" s="1" t="s">
        <v>24655</v>
      </c>
      <c r="C22975" s="1" t="s">
        <v>4521</v>
      </c>
      <c r="D22975" t="s">
        <v>1806</v>
      </c>
      <c r="E22975">
        <v>2131</v>
      </c>
      <c r="F22975">
        <v>1305</v>
      </c>
      <c r="G22975" s="1" t="s">
        <v>47</v>
      </c>
      <c r="H22975" s="1" t="s">
        <v>4522</v>
      </c>
      <c r="I22975" s="1" t="s">
        <v>24774</v>
      </c>
      <c r="J22975" s="1" t="s">
        <v>2859</v>
      </c>
      <c r="K22975">
        <v>11249</v>
      </c>
      <c r="L22975">
        <v>1</v>
      </c>
      <c r="M22975">
        <v>0</v>
      </c>
      <c r="N22975">
        <v>1</v>
      </c>
      <c r="O22975">
        <v>0</v>
      </c>
      <c r="P22975">
        <v>0</v>
      </c>
      <c r="Q22975">
        <v>2008</v>
      </c>
      <c r="R22975">
        <v>2</v>
      </c>
      <c r="S22975" s="1" t="s">
        <v>4522</v>
      </c>
      <c r="T22975">
        <v>400000</v>
      </c>
      <c r="U22975">
        <v>41424</v>
      </c>
    </row>
    <row r="22976" spans="1:21" x14ac:dyDescent="0.35">
      <c r="A22976">
        <v>3</v>
      </c>
      <c r="B22976" s="1" t="s">
        <v>24655</v>
      </c>
      <c r="C22976" s="1" t="s">
        <v>4521</v>
      </c>
      <c r="D22976" t="s">
        <v>1806</v>
      </c>
      <c r="E22976">
        <v>2131</v>
      </c>
      <c r="F22976">
        <v>1306</v>
      </c>
      <c r="G22976" s="1" t="s">
        <v>47</v>
      </c>
      <c r="H22976" s="1" t="s">
        <v>4522</v>
      </c>
      <c r="I22976" s="1" t="s">
        <v>24774</v>
      </c>
      <c r="J22976" s="1" t="s">
        <v>1996</v>
      </c>
      <c r="K22976">
        <v>11249</v>
      </c>
      <c r="L22976">
        <v>1</v>
      </c>
      <c r="M22976">
        <v>0</v>
      </c>
      <c r="N22976">
        <v>1</v>
      </c>
      <c r="O22976">
        <v>0</v>
      </c>
      <c r="P22976">
        <v>0</v>
      </c>
      <c r="Q22976">
        <v>2008</v>
      </c>
      <c r="R22976">
        <v>2</v>
      </c>
      <c r="S22976" s="1" t="s">
        <v>4522</v>
      </c>
      <c r="T22976">
        <v>200800</v>
      </c>
      <c r="U22976">
        <v>41305</v>
      </c>
    </row>
    <row r="22977" spans="1:21" x14ac:dyDescent="0.35">
      <c r="A22977">
        <v>3</v>
      </c>
      <c r="B22977" s="1" t="s">
        <v>24655</v>
      </c>
      <c r="C22977" s="1" t="s">
        <v>4521</v>
      </c>
      <c r="D22977" t="s">
        <v>1806</v>
      </c>
      <c r="E22977">
        <v>2131</v>
      </c>
      <c r="F22977">
        <v>1307</v>
      </c>
      <c r="G22977" s="1" t="s">
        <v>47</v>
      </c>
      <c r="H22977" s="1" t="s">
        <v>4522</v>
      </c>
      <c r="I22977" s="1" t="s">
        <v>24774</v>
      </c>
      <c r="J22977" s="1" t="s">
        <v>1392</v>
      </c>
      <c r="K22977">
        <v>11249</v>
      </c>
      <c r="L22977">
        <v>1</v>
      </c>
      <c r="M22977">
        <v>0</v>
      </c>
      <c r="N22977">
        <v>1</v>
      </c>
      <c r="O22977">
        <v>0</v>
      </c>
      <c r="P22977">
        <v>0</v>
      </c>
      <c r="Q22977">
        <v>2008</v>
      </c>
      <c r="R22977">
        <v>2</v>
      </c>
      <c r="S22977" s="1" t="s">
        <v>4522</v>
      </c>
      <c r="T22977">
        <v>595676</v>
      </c>
      <c r="U22977">
        <v>41348</v>
      </c>
    </row>
    <row r="22978" spans="1:21" x14ac:dyDescent="0.35">
      <c r="A22978">
        <v>3</v>
      </c>
      <c r="B22978" s="1" t="s">
        <v>24655</v>
      </c>
      <c r="C22978" s="1" t="s">
        <v>4521</v>
      </c>
      <c r="D22978" t="s">
        <v>1806</v>
      </c>
      <c r="E22978">
        <v>2138</v>
      </c>
      <c r="F22978">
        <v>1302</v>
      </c>
      <c r="G22978" s="1" t="s">
        <v>47</v>
      </c>
      <c r="H22978" s="1" t="s">
        <v>4522</v>
      </c>
      <c r="I22978" s="1" t="s">
        <v>24775</v>
      </c>
      <c r="J22978" s="1" t="s">
        <v>1116</v>
      </c>
      <c r="K22978">
        <v>11211</v>
      </c>
      <c r="L22978">
        <v>1</v>
      </c>
      <c r="M22978">
        <v>0</v>
      </c>
      <c r="N22978">
        <v>1</v>
      </c>
      <c r="O22978">
        <v>0</v>
      </c>
      <c r="P22978">
        <v>0</v>
      </c>
      <c r="Q22978">
        <v>1900</v>
      </c>
      <c r="R22978">
        <v>2</v>
      </c>
      <c r="S22978" s="1" t="s">
        <v>4522</v>
      </c>
      <c r="T22978">
        <v>0</v>
      </c>
      <c r="U22978">
        <v>41403</v>
      </c>
    </row>
    <row r="22979" spans="1:21" x14ac:dyDescent="0.35">
      <c r="A22979">
        <v>3</v>
      </c>
      <c r="B22979" s="1" t="s">
        <v>24655</v>
      </c>
      <c r="C22979" s="1" t="s">
        <v>4521</v>
      </c>
      <c r="D22979" t="s">
        <v>1806</v>
      </c>
      <c r="E22979">
        <v>2138</v>
      </c>
      <c r="F22979">
        <v>1303</v>
      </c>
      <c r="G22979" s="1" t="s">
        <v>47</v>
      </c>
      <c r="H22979" s="1" t="s">
        <v>4522</v>
      </c>
      <c r="I22979" s="1" t="s">
        <v>24776</v>
      </c>
      <c r="J22979" s="1" t="s">
        <v>377</v>
      </c>
      <c r="K22979">
        <v>11211</v>
      </c>
      <c r="L22979">
        <v>1</v>
      </c>
      <c r="M22979">
        <v>0</v>
      </c>
      <c r="N22979">
        <v>1</v>
      </c>
      <c r="O22979">
        <v>0</v>
      </c>
      <c r="P22979">
        <v>0</v>
      </c>
      <c r="Q22979">
        <v>1900</v>
      </c>
      <c r="R22979">
        <v>2</v>
      </c>
      <c r="S22979" s="1" t="s">
        <v>4522</v>
      </c>
      <c r="T22979">
        <v>290000</v>
      </c>
      <c r="U22979">
        <v>41181</v>
      </c>
    </row>
    <row r="22980" spans="1:21" x14ac:dyDescent="0.35">
      <c r="A22980">
        <v>3</v>
      </c>
      <c r="B22980" s="1" t="s">
        <v>24655</v>
      </c>
      <c r="C22980" s="1" t="s">
        <v>4521</v>
      </c>
      <c r="D22980" t="s">
        <v>1806</v>
      </c>
      <c r="E22980">
        <v>2394</v>
      </c>
      <c r="F22980">
        <v>1001</v>
      </c>
      <c r="G22980" s="1" t="s">
        <v>47</v>
      </c>
      <c r="H22980" s="1" t="s">
        <v>4522</v>
      </c>
      <c r="I22980" s="1" t="s">
        <v>24777</v>
      </c>
      <c r="J22980" s="1" t="s">
        <v>1989</v>
      </c>
      <c r="K22980">
        <v>11211</v>
      </c>
      <c r="L22980">
        <v>1</v>
      </c>
      <c r="M22980">
        <v>0</v>
      </c>
      <c r="N22980">
        <v>1</v>
      </c>
      <c r="O22980">
        <v>0</v>
      </c>
      <c r="P22980">
        <v>0</v>
      </c>
      <c r="Q22980">
        <v>0</v>
      </c>
      <c r="R22980">
        <v>2</v>
      </c>
      <c r="S22980" s="1" t="s">
        <v>4522</v>
      </c>
      <c r="T22980">
        <v>650000</v>
      </c>
      <c r="U22980">
        <v>41422</v>
      </c>
    </row>
    <row r="22981" spans="1:21" x14ac:dyDescent="0.35">
      <c r="A22981">
        <v>3</v>
      </c>
      <c r="B22981" s="1" t="s">
        <v>24655</v>
      </c>
      <c r="C22981" s="1" t="s">
        <v>4521</v>
      </c>
      <c r="D22981" t="s">
        <v>1806</v>
      </c>
      <c r="E22981">
        <v>2394</v>
      </c>
      <c r="F22981">
        <v>1002</v>
      </c>
      <c r="G22981" s="1" t="s">
        <v>47</v>
      </c>
      <c r="H22981" s="1" t="s">
        <v>4522</v>
      </c>
      <c r="I22981" s="1" t="s">
        <v>24777</v>
      </c>
      <c r="J22981" s="1" t="s">
        <v>1991</v>
      </c>
      <c r="K22981">
        <v>11211</v>
      </c>
      <c r="L22981">
        <v>1</v>
      </c>
      <c r="M22981">
        <v>0</v>
      </c>
      <c r="N22981">
        <v>1</v>
      </c>
      <c r="O22981">
        <v>0</v>
      </c>
      <c r="P22981">
        <v>0</v>
      </c>
      <c r="Q22981">
        <v>0</v>
      </c>
      <c r="R22981">
        <v>2</v>
      </c>
      <c r="S22981" s="1" t="s">
        <v>4522</v>
      </c>
      <c r="T22981">
        <v>1470000</v>
      </c>
      <c r="U22981">
        <v>41422</v>
      </c>
    </row>
    <row r="22982" spans="1:21" x14ac:dyDescent="0.35">
      <c r="A22982">
        <v>3</v>
      </c>
      <c r="B22982" s="1" t="s">
        <v>24655</v>
      </c>
      <c r="C22982" s="1" t="s">
        <v>4521</v>
      </c>
      <c r="D22982" t="s">
        <v>1806</v>
      </c>
      <c r="E22982">
        <v>2394</v>
      </c>
      <c r="F22982">
        <v>1003</v>
      </c>
      <c r="G22982" s="1" t="s">
        <v>47</v>
      </c>
      <c r="H22982" s="1" t="s">
        <v>4522</v>
      </c>
      <c r="I22982" s="1" t="s">
        <v>24777</v>
      </c>
      <c r="J22982" s="1" t="s">
        <v>1994</v>
      </c>
      <c r="K22982">
        <v>11211</v>
      </c>
      <c r="L22982">
        <v>1</v>
      </c>
      <c r="M22982">
        <v>0</v>
      </c>
      <c r="N22982">
        <v>1</v>
      </c>
      <c r="O22982">
        <v>0</v>
      </c>
      <c r="P22982">
        <v>0</v>
      </c>
      <c r="Q22982">
        <v>0</v>
      </c>
      <c r="R22982">
        <v>2</v>
      </c>
      <c r="S22982" s="1" t="s">
        <v>4522</v>
      </c>
      <c r="T22982">
        <v>580000</v>
      </c>
      <c r="U22982">
        <v>41422</v>
      </c>
    </row>
    <row r="22983" spans="1:21" x14ac:dyDescent="0.35">
      <c r="A22983">
        <v>3</v>
      </c>
      <c r="B22983" s="1" t="s">
        <v>24655</v>
      </c>
      <c r="C22983" s="1" t="s">
        <v>4521</v>
      </c>
      <c r="D22983" t="s">
        <v>1806</v>
      </c>
      <c r="E22983">
        <v>2394</v>
      </c>
      <c r="F22983">
        <v>1004</v>
      </c>
      <c r="G22983" s="1" t="s">
        <v>47</v>
      </c>
      <c r="H22983" s="1" t="s">
        <v>4522</v>
      </c>
      <c r="I22983" s="1" t="s">
        <v>24777</v>
      </c>
      <c r="J22983" s="1" t="s">
        <v>1996</v>
      </c>
      <c r="K22983">
        <v>11211</v>
      </c>
      <c r="L22983">
        <v>1</v>
      </c>
      <c r="M22983">
        <v>0</v>
      </c>
      <c r="N22983">
        <v>1</v>
      </c>
      <c r="O22983">
        <v>0</v>
      </c>
      <c r="P22983">
        <v>0</v>
      </c>
      <c r="Q22983">
        <v>0</v>
      </c>
      <c r="R22983">
        <v>2</v>
      </c>
      <c r="S22983" s="1" t="s">
        <v>4522</v>
      </c>
      <c r="T22983">
        <v>0</v>
      </c>
      <c r="U22983">
        <v>41422</v>
      </c>
    </row>
    <row r="22984" spans="1:21" x14ac:dyDescent="0.35">
      <c r="A22984">
        <v>3</v>
      </c>
      <c r="B22984" s="1" t="s">
        <v>24655</v>
      </c>
      <c r="C22984" s="1" t="s">
        <v>4521</v>
      </c>
      <c r="D22984" t="s">
        <v>1806</v>
      </c>
      <c r="E22984">
        <v>2394</v>
      </c>
      <c r="F22984">
        <v>1004</v>
      </c>
      <c r="G22984" s="1" t="s">
        <v>47</v>
      </c>
      <c r="H22984" s="1" t="s">
        <v>4522</v>
      </c>
      <c r="I22984" s="1" t="s">
        <v>24778</v>
      </c>
      <c r="J22984" s="1" t="s">
        <v>1996</v>
      </c>
      <c r="K22984">
        <v>11211</v>
      </c>
      <c r="L22984">
        <v>1</v>
      </c>
      <c r="M22984">
        <v>0</v>
      </c>
      <c r="N22984">
        <v>1</v>
      </c>
      <c r="O22984">
        <v>0</v>
      </c>
      <c r="P22984">
        <v>0</v>
      </c>
      <c r="Q22984">
        <v>0</v>
      </c>
      <c r="R22984">
        <v>2</v>
      </c>
      <c r="S22984" s="1" t="s">
        <v>4522</v>
      </c>
      <c r="T22984">
        <v>125000</v>
      </c>
      <c r="U22984">
        <v>41179</v>
      </c>
    </row>
    <row r="22985" spans="1:21" x14ac:dyDescent="0.35">
      <c r="A22985">
        <v>3</v>
      </c>
      <c r="B22985" s="1" t="s">
        <v>24655</v>
      </c>
      <c r="C22985" s="1" t="s">
        <v>4521</v>
      </c>
      <c r="D22985" t="s">
        <v>1806</v>
      </c>
      <c r="E22985">
        <v>2394</v>
      </c>
      <c r="F22985">
        <v>1005</v>
      </c>
      <c r="G22985" s="1" t="s">
        <v>47</v>
      </c>
      <c r="H22985" s="1" t="s">
        <v>4522</v>
      </c>
      <c r="I22985" s="1" t="s">
        <v>24777</v>
      </c>
      <c r="J22985" s="1" t="s">
        <v>1392</v>
      </c>
      <c r="K22985">
        <v>11211</v>
      </c>
      <c r="L22985">
        <v>1</v>
      </c>
      <c r="M22985">
        <v>0</v>
      </c>
      <c r="N22985">
        <v>1</v>
      </c>
      <c r="O22985">
        <v>0</v>
      </c>
      <c r="P22985">
        <v>0</v>
      </c>
      <c r="Q22985">
        <v>0</v>
      </c>
      <c r="R22985">
        <v>2</v>
      </c>
      <c r="S22985" s="1" t="s">
        <v>4522</v>
      </c>
      <c r="T22985">
        <v>0</v>
      </c>
      <c r="U22985">
        <v>41422</v>
      </c>
    </row>
    <row r="22986" spans="1:21" x14ac:dyDescent="0.35">
      <c r="A22986">
        <v>3</v>
      </c>
      <c r="B22986" s="1" t="s">
        <v>24655</v>
      </c>
      <c r="C22986" s="1" t="s">
        <v>4521</v>
      </c>
      <c r="D22986" t="s">
        <v>1806</v>
      </c>
      <c r="E22986">
        <v>2394</v>
      </c>
      <c r="F22986">
        <v>1201</v>
      </c>
      <c r="G22986" s="1" t="s">
        <v>47</v>
      </c>
      <c r="H22986" s="1" t="s">
        <v>4522</v>
      </c>
      <c r="I22986" s="1" t="s">
        <v>24779</v>
      </c>
      <c r="J22986" s="1" t="s">
        <v>1989</v>
      </c>
      <c r="K22986">
        <v>11211</v>
      </c>
      <c r="L22986">
        <v>1</v>
      </c>
      <c r="M22986">
        <v>0</v>
      </c>
      <c r="N22986">
        <v>1</v>
      </c>
      <c r="O22986">
        <v>0</v>
      </c>
      <c r="P22986">
        <v>0</v>
      </c>
      <c r="Q22986">
        <v>2006</v>
      </c>
      <c r="R22986">
        <v>2</v>
      </c>
      <c r="S22986" s="1" t="s">
        <v>4522</v>
      </c>
      <c r="T22986">
        <v>5000000</v>
      </c>
      <c r="U22986">
        <v>41353</v>
      </c>
    </row>
    <row r="22987" spans="1:21" x14ac:dyDescent="0.35">
      <c r="A22987">
        <v>3</v>
      </c>
      <c r="B22987" s="1" t="s">
        <v>24655</v>
      </c>
      <c r="C22987" s="1" t="s">
        <v>4521</v>
      </c>
      <c r="D22987" t="s">
        <v>1806</v>
      </c>
      <c r="E22987">
        <v>2394</v>
      </c>
      <c r="F22987">
        <v>1202</v>
      </c>
      <c r="G22987" s="1" t="s">
        <v>47</v>
      </c>
      <c r="H22987" s="1" t="s">
        <v>4522</v>
      </c>
      <c r="I22987" s="1" t="s">
        <v>24779</v>
      </c>
      <c r="J22987" s="1" t="s">
        <v>1985</v>
      </c>
      <c r="K22987">
        <v>11211</v>
      </c>
      <c r="L22987">
        <v>1</v>
      </c>
      <c r="M22987">
        <v>0</v>
      </c>
      <c r="N22987">
        <v>1</v>
      </c>
      <c r="O22987">
        <v>0</v>
      </c>
      <c r="P22987">
        <v>0</v>
      </c>
      <c r="Q22987">
        <v>2006</v>
      </c>
      <c r="R22987">
        <v>2</v>
      </c>
      <c r="S22987" s="1" t="s">
        <v>4522</v>
      </c>
      <c r="T22987">
        <v>0</v>
      </c>
      <c r="U22987">
        <v>41353</v>
      </c>
    </row>
    <row r="22988" spans="1:21" x14ac:dyDescent="0.35">
      <c r="A22988">
        <v>3</v>
      </c>
      <c r="B22988" s="1" t="s">
        <v>24655</v>
      </c>
      <c r="C22988" s="1" t="s">
        <v>4521</v>
      </c>
      <c r="D22988" t="s">
        <v>1806</v>
      </c>
      <c r="E22988">
        <v>2394</v>
      </c>
      <c r="F22988">
        <v>1203</v>
      </c>
      <c r="G22988" s="1" t="s">
        <v>47</v>
      </c>
      <c r="H22988" s="1" t="s">
        <v>4522</v>
      </c>
      <c r="I22988" s="1" t="s">
        <v>24779</v>
      </c>
      <c r="J22988" s="1" t="s">
        <v>1991</v>
      </c>
      <c r="K22988">
        <v>11211</v>
      </c>
      <c r="L22988">
        <v>1</v>
      </c>
      <c r="M22988">
        <v>0</v>
      </c>
      <c r="N22988">
        <v>1</v>
      </c>
      <c r="O22988">
        <v>0</v>
      </c>
      <c r="P22988">
        <v>0</v>
      </c>
      <c r="Q22988">
        <v>0</v>
      </c>
      <c r="R22988">
        <v>2</v>
      </c>
      <c r="S22988" s="1" t="s">
        <v>4522</v>
      </c>
      <c r="T22988">
        <v>0</v>
      </c>
      <c r="U22988">
        <v>41353</v>
      </c>
    </row>
    <row r="22989" spans="1:21" x14ac:dyDescent="0.35">
      <c r="A22989">
        <v>3</v>
      </c>
      <c r="B22989" s="1" t="s">
        <v>24655</v>
      </c>
      <c r="C22989" s="1" t="s">
        <v>4521</v>
      </c>
      <c r="D22989" t="s">
        <v>1806</v>
      </c>
      <c r="E22989">
        <v>2394</v>
      </c>
      <c r="F22989">
        <v>1204</v>
      </c>
      <c r="G22989" s="1" t="s">
        <v>47</v>
      </c>
      <c r="H22989" s="1" t="s">
        <v>4522</v>
      </c>
      <c r="I22989" s="1" t="s">
        <v>24779</v>
      </c>
      <c r="J22989" s="1" t="s">
        <v>2997</v>
      </c>
      <c r="K22989">
        <v>11211</v>
      </c>
      <c r="L22989">
        <v>1</v>
      </c>
      <c r="M22989">
        <v>0</v>
      </c>
      <c r="N22989">
        <v>1</v>
      </c>
      <c r="O22989">
        <v>0</v>
      </c>
      <c r="P22989">
        <v>0</v>
      </c>
      <c r="Q22989">
        <v>2006</v>
      </c>
      <c r="R22989">
        <v>2</v>
      </c>
      <c r="S22989" s="1" t="s">
        <v>4522</v>
      </c>
      <c r="T22989">
        <v>0</v>
      </c>
      <c r="U22989">
        <v>41353</v>
      </c>
    </row>
    <row r="22990" spans="1:21" x14ac:dyDescent="0.35">
      <c r="A22990">
        <v>3</v>
      </c>
      <c r="B22990" s="1" t="s">
        <v>24655</v>
      </c>
      <c r="C22990" s="1" t="s">
        <v>4521</v>
      </c>
      <c r="D22990" t="s">
        <v>1806</v>
      </c>
      <c r="E22990">
        <v>2394</v>
      </c>
      <c r="F22990">
        <v>1205</v>
      </c>
      <c r="G22990" s="1" t="s">
        <v>47</v>
      </c>
      <c r="H22990" s="1" t="s">
        <v>4522</v>
      </c>
      <c r="I22990" s="1" t="s">
        <v>24779</v>
      </c>
      <c r="J22990" s="1" t="s">
        <v>1994</v>
      </c>
      <c r="K22990">
        <v>11211</v>
      </c>
      <c r="L22990">
        <v>1</v>
      </c>
      <c r="M22990">
        <v>0</v>
      </c>
      <c r="N22990">
        <v>1</v>
      </c>
      <c r="O22990">
        <v>0</v>
      </c>
      <c r="P22990">
        <v>0</v>
      </c>
      <c r="Q22990">
        <v>2006</v>
      </c>
      <c r="R22990">
        <v>2</v>
      </c>
      <c r="S22990" s="1" t="s">
        <v>4522</v>
      </c>
      <c r="T22990">
        <v>0</v>
      </c>
      <c r="U22990">
        <v>41353</v>
      </c>
    </row>
    <row r="22991" spans="1:21" x14ac:dyDescent="0.35">
      <c r="A22991">
        <v>3</v>
      </c>
      <c r="B22991" s="1" t="s">
        <v>24655</v>
      </c>
      <c r="C22991" s="1" t="s">
        <v>4521</v>
      </c>
      <c r="D22991" t="s">
        <v>1806</v>
      </c>
      <c r="E22991">
        <v>2394</v>
      </c>
      <c r="F22991">
        <v>1206</v>
      </c>
      <c r="G22991" s="1" t="s">
        <v>47</v>
      </c>
      <c r="H22991" s="1" t="s">
        <v>4522</v>
      </c>
      <c r="I22991" s="1" t="s">
        <v>24779</v>
      </c>
      <c r="J22991" s="1" t="s">
        <v>2859</v>
      </c>
      <c r="K22991">
        <v>11211</v>
      </c>
      <c r="L22991">
        <v>1</v>
      </c>
      <c r="M22991">
        <v>0</v>
      </c>
      <c r="N22991">
        <v>1</v>
      </c>
      <c r="O22991">
        <v>0</v>
      </c>
      <c r="P22991">
        <v>0</v>
      </c>
      <c r="Q22991">
        <v>2006</v>
      </c>
      <c r="R22991">
        <v>2</v>
      </c>
      <c r="S22991" s="1" t="s">
        <v>4522</v>
      </c>
      <c r="T22991">
        <v>0</v>
      </c>
      <c r="U22991">
        <v>41353</v>
      </c>
    </row>
    <row r="22992" spans="1:21" x14ac:dyDescent="0.35">
      <c r="A22992">
        <v>3</v>
      </c>
      <c r="B22992" s="1" t="s">
        <v>24655</v>
      </c>
      <c r="C22992" s="1" t="s">
        <v>4521</v>
      </c>
      <c r="D22992" t="s">
        <v>1806</v>
      </c>
      <c r="E22992">
        <v>2394</v>
      </c>
      <c r="F22992">
        <v>1207</v>
      </c>
      <c r="G22992" s="1" t="s">
        <v>47</v>
      </c>
      <c r="H22992" s="1" t="s">
        <v>4522</v>
      </c>
      <c r="I22992" s="1" t="s">
        <v>24779</v>
      </c>
      <c r="J22992" s="1" t="s">
        <v>1996</v>
      </c>
      <c r="K22992">
        <v>11211</v>
      </c>
      <c r="L22992">
        <v>1</v>
      </c>
      <c r="M22992">
        <v>0</v>
      </c>
      <c r="N22992">
        <v>1</v>
      </c>
      <c r="O22992">
        <v>0</v>
      </c>
      <c r="P22992">
        <v>0</v>
      </c>
      <c r="Q22992">
        <v>2006</v>
      </c>
      <c r="R22992">
        <v>2</v>
      </c>
      <c r="S22992" s="1" t="s">
        <v>4522</v>
      </c>
      <c r="T22992">
        <v>0</v>
      </c>
      <c r="U22992">
        <v>41353</v>
      </c>
    </row>
    <row r="22993" spans="1:21" x14ac:dyDescent="0.35">
      <c r="A22993">
        <v>3</v>
      </c>
      <c r="B22993" s="1" t="s">
        <v>24655</v>
      </c>
      <c r="C22993" s="1" t="s">
        <v>4521</v>
      </c>
      <c r="D22993" t="s">
        <v>1806</v>
      </c>
      <c r="E22993">
        <v>2394</v>
      </c>
      <c r="F22993">
        <v>1208</v>
      </c>
      <c r="G22993" s="1" t="s">
        <v>47</v>
      </c>
      <c r="H22993" s="1" t="s">
        <v>4522</v>
      </c>
      <c r="I22993" s="1" t="s">
        <v>24779</v>
      </c>
      <c r="J22993" s="1" t="s">
        <v>1392</v>
      </c>
      <c r="K22993">
        <v>11211</v>
      </c>
      <c r="L22993">
        <v>1</v>
      </c>
      <c r="M22993">
        <v>0</v>
      </c>
      <c r="N22993">
        <v>1</v>
      </c>
      <c r="O22993">
        <v>0</v>
      </c>
      <c r="P22993">
        <v>0</v>
      </c>
      <c r="Q22993">
        <v>2006</v>
      </c>
      <c r="R22993">
        <v>2</v>
      </c>
      <c r="S22993" s="1" t="s">
        <v>4522</v>
      </c>
      <c r="T22993">
        <v>0</v>
      </c>
      <c r="U22993">
        <v>41353</v>
      </c>
    </row>
    <row r="22994" spans="1:21" x14ac:dyDescent="0.35">
      <c r="A22994">
        <v>3</v>
      </c>
      <c r="B22994" s="1" t="s">
        <v>24655</v>
      </c>
      <c r="C22994" s="1" t="s">
        <v>4521</v>
      </c>
      <c r="D22994" t="s">
        <v>1399</v>
      </c>
      <c r="E22994">
        <v>2394</v>
      </c>
      <c r="F22994">
        <v>1301</v>
      </c>
      <c r="G22994" s="1" t="s">
        <v>47</v>
      </c>
      <c r="H22994" s="1" t="s">
        <v>1399</v>
      </c>
      <c r="I22994" s="1" t="s">
        <v>24780</v>
      </c>
      <c r="J22994" s="1" t="s">
        <v>50</v>
      </c>
      <c r="K22994">
        <v>11211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2</v>
      </c>
      <c r="S22994" s="1" t="s">
        <v>4522</v>
      </c>
      <c r="T22994">
        <v>698519</v>
      </c>
      <c r="U22994">
        <v>41466</v>
      </c>
    </row>
    <row r="22995" spans="1:21" x14ac:dyDescent="0.35">
      <c r="A22995">
        <v>3</v>
      </c>
      <c r="B22995" s="1" t="s">
        <v>24655</v>
      </c>
      <c r="C22995" s="1" t="s">
        <v>4521</v>
      </c>
      <c r="D22995" t="s">
        <v>1399</v>
      </c>
      <c r="E22995">
        <v>2394</v>
      </c>
      <c r="F22995">
        <v>1302</v>
      </c>
      <c r="G22995" s="1" t="s">
        <v>47</v>
      </c>
      <c r="H22995" s="1" t="s">
        <v>1399</v>
      </c>
      <c r="I22995" s="1" t="s">
        <v>24780</v>
      </c>
      <c r="J22995" s="1" t="s">
        <v>50</v>
      </c>
      <c r="K22995">
        <v>11211</v>
      </c>
      <c r="L22995">
        <v>0</v>
      </c>
      <c r="M22995">
        <v>0</v>
      </c>
      <c r="N22995">
        <v>0</v>
      </c>
      <c r="O22995">
        <v>0</v>
      </c>
      <c r="P22995">
        <v>0</v>
     